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dellorean\Share\OdjelFinancija\JavnaNabava\PlanNabave\PLAN NABAVE 2025\11. IZMJENE I DOPUNE PLANA NABAVE\"/>
    </mc:Choice>
  </mc:AlternateContent>
  <xr:revisionPtr revIDLastSave="0" documentId="13_ncr:1_{3959AAA6-FAC5-45C9-BE01-5DFEF427EB3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  <externalReference r:id="rId11"/>
  </externalReferences>
  <definedNames>
    <definedName name="_Hlk156814661" localSheetId="0">Stavke!$D$511</definedName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50" i="1" l="1"/>
  <c r="A1529" i="1" l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897" uniqueCount="197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BJEDINJENA JAVNA NABAVA ZA PREDMETE NABAVE ROBA I USLUGA ČIJA JE PROCIJENJENA VRIJEDNOST JEDNAKA ILI VEĆA OD 26.540,00 EURA I RADOVA ČIJA JE PROJCIJENJENA VRIJEDNOST JEDNAKA ILI VEĆA OD 66.360,00 EURA</t>
  </si>
  <si>
    <t>PREDMETI NABAVE ROBA I USLUGA ČIJA JE PROCIJENJENA VRIJEDNOST JEDNAKA ILI VEĆA OD 26.540,00 EURA I RADOVA ČIJA JE PROCIJENJENA VRIJEDNOST VEĆA OD 66.360,00 EURA</t>
  </si>
  <si>
    <t>PREDMETI NABAVE ROBA I USLUGA ČIJA JE PROCIJENJENA VRIJEDNOST JEDNAKA ILI VEĆA OD 2.650,00 EURA, A MANJA OD 26.540,00 EURA</t>
  </si>
  <si>
    <t>PREDMETI NABAVE RADOVA ČIJA JE PROCIJENJENA VRIJEDNOST JEDNAKA ILI VEĆA OD 2.650,00 EURA A MANJA OD 66.360,00 EURA</t>
  </si>
  <si>
    <t>UPRAVNI ODJEL ZA UPRAVNE, IMOVINSKO PRAVNE I OPĆE POSLOVE</t>
  </si>
  <si>
    <t>UPRAVNI ODJEL ZA GOSPODARSTVO I KOMUNALNI SUSTAV</t>
  </si>
  <si>
    <t>UPRAVNI ODJEL ZA OBRAZOVANJE, KULTURU, SPORT, BRANITELJE I CIVILNO DRUŠTVO</t>
  </si>
  <si>
    <t>UPRAVNI ODJEL ZA PRORAČUN I FINANCIJE</t>
  </si>
  <si>
    <t>UPRAVNI ODJEL ZA PROSTORNO UREĐENJE I ZAŠTITU OKOLIŠA</t>
  </si>
  <si>
    <t>Izvođenje radova na nadogradnji  OŠ Braća Ribar</t>
  </si>
  <si>
    <t>9 mjeseci</t>
  </si>
  <si>
    <t>Usluga stručnog nadzora nad izvođenjem radova na nadogradnji OŠ Braća Ribar</t>
  </si>
  <si>
    <t>Izvođenje radova na nadogradnji  OŠ Viktorovac</t>
  </si>
  <si>
    <t>Usluga stručnog nadzora nad izvođenjem radova na nadogradnji OŠ Viktorovac</t>
  </si>
  <si>
    <t>Izvođenje radova na nadogradnji  OŠ Sela</t>
  </si>
  <si>
    <t>6 mjeseci</t>
  </si>
  <si>
    <t>Usluga stručnog nadzora nad izvođenjem radova na nadogradnji OŠ Sela</t>
  </si>
  <si>
    <t>Izvođenje radova na nadogradnji  dječjeg vrtića Tratinčica</t>
  </si>
  <si>
    <t>Usluga stručnog nadzora nad izvođenjem radova na nadogradnji dječjeg vrtića Tratinčica</t>
  </si>
  <si>
    <t>Opremanje dječjeg vrtića Maslačak</t>
  </si>
  <si>
    <t>60 dana</t>
  </si>
  <si>
    <t>Opremanje Doma kulture KKV</t>
  </si>
  <si>
    <t>30 dana</t>
  </si>
  <si>
    <t>Električni stroj za obradu leda - "rolba"</t>
  </si>
  <si>
    <t>3 mjeseca</t>
  </si>
  <si>
    <t>Usluga certifikacije i nadzora sustava upravljanja kvalitetom opreme</t>
  </si>
  <si>
    <t>12 mjeseci</t>
  </si>
  <si>
    <t>Savjetodavne usluge upravljanja i administracijom projekta</t>
  </si>
  <si>
    <t>Usluga projektantskog nadzora nad izvođenjem radova na nadogradnji dječjeg vrtića Tratinčica</t>
  </si>
  <si>
    <t>Manifestacija "Dan Grada Siska" (najam pozornice, razglasa i rasvjete s dod.opremom, tonski i rasvjetni tehničari, transport, montaža, demontaža, izvođači)</t>
  </si>
  <si>
    <t>Manifestacija "Dan žena" (najam pozornice, razglasa i rasvjete s dod.opremom, tonski i rasvjetni tehničari, transport, montaža, demontaža, izvođači)</t>
  </si>
  <si>
    <t>Manifestacija "Proslava Nove godine" (najam pozornice, razglasa i rasvjete s dod.opremom, tonski i rasvjetni tehničari, transport, montaža, demontaža, izvođači)</t>
  </si>
  <si>
    <t>Manifestacija "Dan sporta" (najam pozornice, razglasa i rasvjete s dod.opremom, tonski i rasvjetni tehničari, transport, montaža, demontaža, izvođači)</t>
  </si>
  <si>
    <t>Manifesticija "U srcu grada"(najam pozornice, razglasa i rasvjete s dod.opremom, tonski i rasvjetni tehničari, transport, montaža, demontaža, izvođači)</t>
  </si>
  <si>
    <t>Usluga projektantskog nadzora nad izvođenjem radova na nadogradnji OŠ Braća Ribar</t>
  </si>
  <si>
    <t>Usluga projektantskog nadzora nad izvođenjem radova na nadogradnji OŠ Viktorovac</t>
  </si>
  <si>
    <t>Usluga upravljanja projektom gradnje nad izvođenjem radova na nadogradnji OŠ Braća Ribar</t>
  </si>
  <si>
    <t>Usluga upravljanja projektom gradnje nad izvođenjem radova na nadogradnji OŠ Viktorovac</t>
  </si>
  <si>
    <t>Ugovor/narudžbenica</t>
  </si>
  <si>
    <t>Ugovor</t>
  </si>
  <si>
    <t>Opskrba prirodnim plinom</t>
  </si>
  <si>
    <t>Higijenske potrepštine</t>
  </si>
  <si>
    <t>Papir za ispis i fotokopiranje</t>
  </si>
  <si>
    <t>Nabava računala i računalne opreme</t>
  </si>
  <si>
    <t>Nabava tonera i tinti</t>
  </si>
  <si>
    <t>Nabava napitaka, sokova, vode za potrebe protokola</t>
  </si>
  <si>
    <t>Uredska oprema i namještaj</t>
  </si>
  <si>
    <t>Reprezentacija</t>
  </si>
  <si>
    <t>Provođenje mjera zaštite na radu i zaštite od požara</t>
  </si>
  <si>
    <t>Ulaganje u računalne programe</t>
  </si>
  <si>
    <t>Nabava gotovih promidžbenih materijala za 2025. godinu</t>
  </si>
  <si>
    <t>Licenca za korištenje rješenja za digitalizaciju usluga grada i komunikaciju gradskog sustava s građanima na 12 mjeseci</t>
  </si>
  <si>
    <t>Nabava raznog građevinskog materijala za ostale objekte u vlasništvu Grada Siska</t>
  </si>
  <si>
    <t xml:space="preserve">Nabava stolarije s ugradnjom </t>
  </si>
  <si>
    <t>Usluge čišćenja prostora u vlasništvu Grada Siska na razdoblje od 12 mjeseci</t>
  </si>
  <si>
    <t>Održavanje broda Juran i Sofija</t>
  </si>
  <si>
    <t>Priprema obroka povodom obilježavanja 1. Svibnja</t>
  </si>
  <si>
    <t xml:space="preserve">Najam kompletnog profesionalnog ozvučenja, rasvjetnog sistema, video LED ekrana, pozornice i konstrukcije s krovom (bina) </t>
  </si>
  <si>
    <t>Usluge promidžbe i informiranja</t>
  </si>
  <si>
    <t>Prevencija od elementarnih nepogoda</t>
  </si>
  <si>
    <t>Usluga dotiska na obrascima</t>
  </si>
  <si>
    <t>Popravak i održavanje službenih automobila</t>
  </si>
  <si>
    <t>Usluge tekućeg i investicijskog održavanja i sitni popravci</t>
  </si>
  <si>
    <t>"SlužbenI glasnik Grada Siska" za 2025. godinu</t>
  </si>
  <si>
    <t xml:space="preserve">Usluga izrade elaborata tržišne vrijednosti za nekretnine u vlasništvu Republike Hrvatske za 2025. godinu </t>
  </si>
  <si>
    <t>Najam fotokopirnih uređaja za 2026. godinu</t>
  </si>
  <si>
    <t>Usluge građevinskog vještaka za 2026. godinu</t>
  </si>
  <si>
    <t>Usluge izrade energetskih certifikata za 2026. godinu</t>
  </si>
  <si>
    <t>Geodetske usluge za 2026. godinu</t>
  </si>
  <si>
    <t>Nabava usluge izrade promotivne brošure Sisački vjesnik za 2026. godinu</t>
  </si>
  <si>
    <t>Nepredviđene hitne intervencije i manji popravci u ostalim objektima u vlasništvu Grada Siska - po planu</t>
  </si>
  <si>
    <t>Nepredviđene hitne intervencije i manji popravci u stanovima u vlasništvu Grada Siska - po planu</t>
  </si>
  <si>
    <t>Nepredviđene hitne intervencije i manji popravci u domovima u vlasništvu Grada Siska</t>
  </si>
  <si>
    <t>Poštanske usluge za razdoblje od 12 mjeseci</t>
  </si>
  <si>
    <t>Tekuće i investicijsko održavanje sustava poslovnih aplikacija za 12 mjeseci</t>
  </si>
  <si>
    <t>Zaštitarske usluge</t>
  </si>
  <si>
    <t>Grupa 1 - Zaštitarske usluge za potrebe poslovnih prostorija gradske uprave i održavanje gradskih manifestacija</t>
  </si>
  <si>
    <t>3. kvartal</t>
  </si>
  <si>
    <t>Grupa 2 - Usluge zaštite i prijenosa novca na gradskim blagajnama</t>
  </si>
  <si>
    <t>Opskrba električnom energijom za razdoblje od 24 mjeseca</t>
  </si>
  <si>
    <t>Grad Sisak</t>
  </si>
  <si>
    <t>24 mjeseca</t>
  </si>
  <si>
    <t>Narodna knjižnica i čitaonica Vlado Gotovac</t>
  </si>
  <si>
    <t>Dom kulture Kristalna kocka vedrine</t>
  </si>
  <si>
    <t>Gradska Galerija Striegel</t>
  </si>
  <si>
    <t>Gradski muzej Sisak</t>
  </si>
  <si>
    <t>Športsko rekreacijski centar Sisak</t>
  </si>
  <si>
    <t>Dječji vrtić Sisak Novi</t>
  </si>
  <si>
    <t>Dječji vrtić Sisak Stari</t>
  </si>
  <si>
    <t>Osnovna škola Braća Bobetko</t>
  </si>
  <si>
    <t>Osnovna škola Braća Ribar</t>
  </si>
  <si>
    <t>Osnovna škola 22. lipnja</t>
  </si>
  <si>
    <t>Osnovna škola Galdovo</t>
  </si>
  <si>
    <t>Osnovna škola Ivana Kukuljevića</t>
  </si>
  <si>
    <t>Osnovna škola Viktorovac</t>
  </si>
  <si>
    <t>Osnovna škola Komarevo</t>
  </si>
  <si>
    <t>Osnovna škola Sela</t>
  </si>
  <si>
    <t>Osnovna škola Budaševo-Topolovac-Gušće</t>
  </si>
  <si>
    <t>Gradska galerija Striegl</t>
  </si>
  <si>
    <t>Javna vatrogasna postrojba Grada Siska</t>
  </si>
  <si>
    <t>Gospodarenje otpadom Sisak d.o.o.</t>
  </si>
  <si>
    <t>Gradska groblja Viktorovac d.o.o.</t>
  </si>
  <si>
    <t>Komunalac Sisak d.o.o.</t>
  </si>
  <si>
    <t>Gradska tržnica Sisak d.o.o.</t>
  </si>
  <si>
    <t>Sisački vodovod d.o.o.</t>
  </si>
  <si>
    <t>Autopromet Sisak d.o.o.</t>
  </si>
  <si>
    <t xml:space="preserve">Usluge mobilne telefonije za razdoblje od 24 mjeseca </t>
  </si>
  <si>
    <t>Dječji vrtići Sisak Novi</t>
  </si>
  <si>
    <t>Dom kulture kristalna kocka</t>
  </si>
  <si>
    <t>Gospodarenje otpadom Sisak</t>
  </si>
  <si>
    <t>Gradska Galerija Striegl</t>
  </si>
  <si>
    <t>Gradska Groblja</t>
  </si>
  <si>
    <t>Gradska tržnica Sisak</t>
  </si>
  <si>
    <t>Gradski Muzej Sisak</t>
  </si>
  <si>
    <t>Hrvatski crveni križ</t>
  </si>
  <si>
    <t>Komunalac Sisak</t>
  </si>
  <si>
    <t>Narodna knjižnica</t>
  </si>
  <si>
    <t>Sisački vodovod</t>
  </si>
  <si>
    <t>Sportsko rekreacijski centar</t>
  </si>
  <si>
    <t>ŠRC Ugostiteljstvo</t>
  </si>
  <si>
    <t>Vatrogasna postrojba Grada Siska</t>
  </si>
  <si>
    <t>Zajed.šport.udr. Grada Siska</t>
  </si>
  <si>
    <t>Usluge osiguranja</t>
  </si>
  <si>
    <t>Osnovna škola Ivana Antolčića Komarevo</t>
  </si>
  <si>
    <t>Nabava motornog benzina, dizel goriva i auto plina</t>
  </si>
  <si>
    <t>Usluge zakupa digitalnih media i influencera</t>
  </si>
  <si>
    <t>Stručna procjena, prilagodba projektne dokumentacije i izrada troškovnika za ugradnju LED rasvjete u OŠ Braća Ribar, te usluga stručnog nadzora nad izvođenjem radova</t>
  </si>
  <si>
    <t>Opremanje OŠ Ivana Kukuljevića</t>
  </si>
  <si>
    <t>2 mjeseca</t>
  </si>
  <si>
    <t>Usluga projektantskog nadzora nad izvođenjem radova na nadogradnji OŠ Sela</t>
  </si>
  <si>
    <t>Narudžbenica</t>
  </si>
  <si>
    <r>
      <rPr>
        <sz val="8"/>
        <color rgb="FF000000"/>
        <rFont val="Calibri"/>
        <family val="2"/>
        <charset val="238"/>
      </rPr>
      <t xml:space="preserve">Manifestacija "Sajam cvijeća" </t>
    </r>
    <r>
      <rPr>
        <sz val="8"/>
        <rFont val="Calibri"/>
        <family val="2"/>
        <charset val="238"/>
      </rPr>
      <t>(najam pozornice, razglasa i rasvjete s dod.opremom, tonski i rasvjetni tehničari, transport, montaža, demontaža, izvođači)</t>
    </r>
  </si>
  <si>
    <t>Izvođenje radova na obnovi spomenika Zastava</t>
  </si>
  <si>
    <t>Izvođenje radova na rekonstrukciji interpretacijskog centra Segestica Siscia</t>
  </si>
  <si>
    <t>Stručni nadzor nad izvođenjem radova na rekonstrukciji interpretacijskog centra Segestica Siscia</t>
  </si>
  <si>
    <t>Projektantski nadzor nad izvođenjem radova na rekonstrukciji interpretacijskog centra Segestica Siscia - arhitektura</t>
  </si>
  <si>
    <t>Projektantski nadzor nad izvođenjem radova na rekonstrukciji interpretacijskog centra Segestica Siscia - statika</t>
  </si>
  <si>
    <t>Usluga vanjskog voditelja projekta gradnje na interpretacijskom centru Segestica Siscia</t>
  </si>
  <si>
    <t>Izvođenje radova na rekonstrukciju vodotornja Viktorovac - polivalentni kulturno-društveni-turistički centar s vidikovcem po klauzuli "ključ u ruke"</t>
  </si>
  <si>
    <t>18 mjeseci</t>
  </si>
  <si>
    <t>Usluga stručnog nadzora nad izvođenjem radova na rekonstrukciju vodotornja Viktorovac - polivalentni kulturno-društveni-turistički centar s vidikovcem</t>
  </si>
  <si>
    <t>Stručni nadzor nad izvođenjem radova na spomeniku Zastava</t>
  </si>
  <si>
    <t>Projektantski nadzor nad izvođenjem radova na spomeniku Zastava</t>
  </si>
  <si>
    <t>Usluga administrativnog vođenja projekta  za projekt Segestika Siscia</t>
  </si>
  <si>
    <t>24 sata</t>
  </si>
  <si>
    <t>Stručni nadzor nad izvođenjem radova cjelovite obnove na zgradi u Gajevoj 2a</t>
  </si>
  <si>
    <t>Projeketantski nadzor nad izvođenjem radova cjelovite obnove na zgradi u Gajevoj 2a</t>
  </si>
  <si>
    <t>Usluge koordinatora II ZNR nad izvođenjem radovacjelovite obnove na zgradi Gajeva 2a</t>
  </si>
  <si>
    <t>Izrada projekta opremanja neizložbenih dijelova na Interpretacijskom centru Segestica Siscia</t>
  </si>
  <si>
    <t>Koordinator II ZNR nad izvođenjem radova na Interpretacijskom centru Segestica Siscia</t>
  </si>
  <si>
    <t>Izrada IV. izmjena i dopuna Prostornog plana uređenja Grada Siska</t>
  </si>
  <si>
    <t>Izrada Urbanističkog plana uređenja proizvodno-poslovne zone „Novo Pračno“</t>
  </si>
  <si>
    <t>Izrada Strateške studije utjecaja na okoliš za III. Izmjene i dopune Urbanističkog plana uređenja Gospodarske zone Sisak-Jug</t>
  </si>
  <si>
    <t>Usluga izrade glavnog projekta za rekonstrukciju vodotornja Viktorovac - polivalentni kulturno-društveni-turistički centar s vidikovcem</t>
  </si>
  <si>
    <t>Radovi na proširenju odlagališta "Goričica"</t>
  </si>
  <si>
    <t>6 mj</t>
  </si>
  <si>
    <t>Izvanredno održavanje parkirališta u Zibelskoj ulici</t>
  </si>
  <si>
    <t>3 mj</t>
  </si>
  <si>
    <t>Izgradnja dijela Ulice I. Bakrana</t>
  </si>
  <si>
    <t>5 mj</t>
  </si>
  <si>
    <t>Izvanredno održavanje odvojka Petrinjske ulice</t>
  </si>
  <si>
    <t xml:space="preserve">5 mj </t>
  </si>
  <si>
    <t>Uređenje parkirališta u Ulici Ivana Gundulića</t>
  </si>
  <si>
    <t>Sanacija prometnica i oborinske odvodnje u Ulici Brezovičkog odreda II faza</t>
  </si>
  <si>
    <t>Održavanje Ulice Matije Fintića</t>
  </si>
  <si>
    <t>Pojačano održavanje Ulice Ive Andrića</t>
  </si>
  <si>
    <t>Troškovi organiziranja skloništa za životinje</t>
  </si>
  <si>
    <t xml:space="preserve">12 mj </t>
  </si>
  <si>
    <t>Održavanje nerazvrstanih neasfaltiranih prometnica - krpanje</t>
  </si>
  <si>
    <t>Održavanje nerazvrstanih neasfaltiranih prometnica - šljunčanje</t>
  </si>
  <si>
    <t>12 mj</t>
  </si>
  <si>
    <t>Nabava LCD totema</t>
  </si>
  <si>
    <t>1 mj</t>
  </si>
  <si>
    <t>Projektiranje sportskog igrališta kod O.Š. 22. lipnja</t>
  </si>
  <si>
    <t>Projektna dokumentacija za izgradnju skloništa za životinje</t>
  </si>
  <si>
    <t>Glavni projekt s pripadajućim elaboratima, građevinska dozvola, izvedbeni projekt i troškovnik za proširenje odlagališta Goričiac</t>
  </si>
  <si>
    <t>Stručni nadzor i koordinator II na proširenju odlagališta Goričica</t>
  </si>
  <si>
    <t>Projektantski nadzor na proširenju odlagališta Goričica</t>
  </si>
  <si>
    <t>5mj</t>
  </si>
  <si>
    <t>Usluga manipulacije neuhvatljivih pasa-čopor</t>
  </si>
  <si>
    <t>Sakupljanje i zbrinjavanje nusproizvoda životinjskog podrijetla</t>
  </si>
  <si>
    <t>Održavanje vodostaja u Ciglarskoj grabi</t>
  </si>
  <si>
    <t>Natječaj za zakup državnog poljoprivrednog zemljišta</t>
  </si>
  <si>
    <t>Poboljšanje energetske učinkovitosti javne rasvejte na prilaznoj cesti prema groblju u naselju Lonja</t>
  </si>
  <si>
    <t>2 mj</t>
  </si>
  <si>
    <t>Voditelj projekta gradnje nad izvođenjem radova na revitalizaciji perivoja Viktorova</t>
  </si>
  <si>
    <t>14 mj</t>
  </si>
  <si>
    <t>Projektantski nadzor nad izvođenjem radova na revitalizaciji perivoja Viktorovac</t>
  </si>
  <si>
    <t>Plan uklanjanj otpada s troškovnikom radova</t>
  </si>
  <si>
    <t>Stručni nadzor nad planom uklanjanja otpada</t>
  </si>
  <si>
    <t>Održavanje Ulice Matije Šipraka</t>
  </si>
  <si>
    <t>Održavanje dijela Ulice Martina Filipića</t>
  </si>
  <si>
    <t>Održavanje Ulice Štefa Klarića</t>
  </si>
  <si>
    <t>Rekonstrukcija multimedijskog centra - Infocentar kupska Šiklja</t>
  </si>
  <si>
    <t>Usluga promidžbe i vidljivosti projekta Centar znanja i planetarij Munjara</t>
  </si>
  <si>
    <t>do završetka projekta</t>
  </si>
  <si>
    <t>Usluga organizacija radionica i edukacija u sklopu projekta Centar znanja i planetarij Munjara</t>
  </si>
  <si>
    <t>Usluga održavanja, informatičke podrške i konzultacija korisniku informacijskog sustava</t>
  </si>
  <si>
    <t>Nabava uređaja i opreme s uslugom montaže za sustava tehničke zaštite - Centar znanja i planetari Munjara</t>
  </si>
  <si>
    <t>Izrada izvedbenog projekta za Kulturno-društveni centar Sisačke Posavine</t>
  </si>
  <si>
    <t>15 radnih dana</t>
  </si>
  <si>
    <t>Nabava udžbenika i drugih obrazovnih materijala za osnovnu školu za školsku godinu 2025./2026.</t>
  </si>
  <si>
    <t>1/25</t>
  </si>
  <si>
    <t>2/25</t>
  </si>
  <si>
    <t>5/25</t>
  </si>
  <si>
    <t>3/25</t>
  </si>
  <si>
    <t>7/25</t>
  </si>
  <si>
    <t>Okvirni sporazum</t>
  </si>
  <si>
    <t>4/25</t>
  </si>
  <si>
    <t>6/25</t>
  </si>
  <si>
    <t>1/25-3</t>
  </si>
  <si>
    <t>2/25-3</t>
  </si>
  <si>
    <t>3/25-3</t>
  </si>
  <si>
    <t>1/25-4</t>
  </si>
  <si>
    <t>2/25-4</t>
  </si>
  <si>
    <t>3/25-4</t>
  </si>
  <si>
    <t>4/25-4</t>
  </si>
  <si>
    <t>5/25-4</t>
  </si>
  <si>
    <t>6/25-4</t>
  </si>
  <si>
    <t>7/25-4</t>
  </si>
  <si>
    <t>8/25-4</t>
  </si>
  <si>
    <t>9/25-4</t>
  </si>
  <si>
    <t>10/25-4</t>
  </si>
  <si>
    <t>11/25-4</t>
  </si>
  <si>
    <t>12/25-4</t>
  </si>
  <si>
    <t>1/25-5</t>
  </si>
  <si>
    <t>2/25-5</t>
  </si>
  <si>
    <t>3/25-5</t>
  </si>
  <si>
    <t>4/25-5</t>
  </si>
  <si>
    <t>5/25-5</t>
  </si>
  <si>
    <t>6/25-5</t>
  </si>
  <si>
    <t>7/25-5</t>
  </si>
  <si>
    <t>8/25-5</t>
  </si>
  <si>
    <t>1/25-6</t>
  </si>
  <si>
    <t>2/25-6</t>
  </si>
  <si>
    <t>1/25-7</t>
  </si>
  <si>
    <t>2/25-7</t>
  </si>
  <si>
    <t>3/25-7</t>
  </si>
  <si>
    <t>5/25-7</t>
  </si>
  <si>
    <t>6/25-7</t>
  </si>
  <si>
    <t>8/25-7</t>
  </si>
  <si>
    <t>7/25-7</t>
  </si>
  <si>
    <t>1/25-3J</t>
  </si>
  <si>
    <t>2/25-3J</t>
  </si>
  <si>
    <t>3/25-3J</t>
  </si>
  <si>
    <t>4/25-3J</t>
  </si>
  <si>
    <t>5/25-3J</t>
  </si>
  <si>
    <t>6/25-3J</t>
  </si>
  <si>
    <t>7/25-3J</t>
  </si>
  <si>
    <t>8/25-3J</t>
  </si>
  <si>
    <t>9/25-3J</t>
  </si>
  <si>
    <t>10/25-3J</t>
  </si>
  <si>
    <t>11/25-3J</t>
  </si>
  <si>
    <t>12/25-3J</t>
  </si>
  <si>
    <t>13/25-3J</t>
  </si>
  <si>
    <t>14/25-3J</t>
  </si>
  <si>
    <t>15/25-3J</t>
  </si>
  <si>
    <t>16/25-3J</t>
  </si>
  <si>
    <t>17/25-3J</t>
  </si>
  <si>
    <t>18/25-3J</t>
  </si>
  <si>
    <t>19/25-3J</t>
  </si>
  <si>
    <t>20/25-3J</t>
  </si>
  <si>
    <t>21/25-3J</t>
  </si>
  <si>
    <t>22/25-3J</t>
  </si>
  <si>
    <t>23/25-3J</t>
  </si>
  <si>
    <t>24/25-3J</t>
  </si>
  <si>
    <t>25/25-3J</t>
  </si>
  <si>
    <t>26/25-3J</t>
  </si>
  <si>
    <t>27/25-3J</t>
  </si>
  <si>
    <t>28/25-3J</t>
  </si>
  <si>
    <t>29/25-3J</t>
  </si>
  <si>
    <t>30/25-3J</t>
  </si>
  <si>
    <t>31/25-3J</t>
  </si>
  <si>
    <t>32/25-3J</t>
  </si>
  <si>
    <t>33/25-3J</t>
  </si>
  <si>
    <t>34/25-3J</t>
  </si>
  <si>
    <t>35/25-3J</t>
  </si>
  <si>
    <t>1/25-4J</t>
  </si>
  <si>
    <t>4/25-4J</t>
  </si>
  <si>
    <t>5/25-4J</t>
  </si>
  <si>
    <t>2/25-4J</t>
  </si>
  <si>
    <t>3/25-4J</t>
  </si>
  <si>
    <t>7/25-4J</t>
  </si>
  <si>
    <t>9/25-4J</t>
  </si>
  <si>
    <t>6/25-4J</t>
  </si>
  <si>
    <t>8/25-4J</t>
  </si>
  <si>
    <t>10/25-4J</t>
  </si>
  <si>
    <t>11/25-4J</t>
  </si>
  <si>
    <t>12/25-4J</t>
  </si>
  <si>
    <t>13/25-4J</t>
  </si>
  <si>
    <t>14/25-4J</t>
  </si>
  <si>
    <t>1/25-5J</t>
  </si>
  <si>
    <t>2/25-5J</t>
  </si>
  <si>
    <t>3/25-5J</t>
  </si>
  <si>
    <t>4/25-5J</t>
  </si>
  <si>
    <t>5/25-5J</t>
  </si>
  <si>
    <t>6/25-5J</t>
  </si>
  <si>
    <t>7/25-5J</t>
  </si>
  <si>
    <t>8/25-5J</t>
  </si>
  <si>
    <t>9/25-5J</t>
  </si>
  <si>
    <t>10/25-5J</t>
  </si>
  <si>
    <t>11/25-5J</t>
  </si>
  <si>
    <t>12/25-5J</t>
  </si>
  <si>
    <t>13/25-5J</t>
  </si>
  <si>
    <t>14/25-5J</t>
  </si>
  <si>
    <t>15/25-5J</t>
  </si>
  <si>
    <t>16/25-5J</t>
  </si>
  <si>
    <t>17/25-5J</t>
  </si>
  <si>
    <t>18/25-5J</t>
  </si>
  <si>
    <t>19/25-5J</t>
  </si>
  <si>
    <t>1/25-6J</t>
  </si>
  <si>
    <t>2/25-6J</t>
  </si>
  <si>
    <t>3/25-6J</t>
  </si>
  <si>
    <t>4/25-6J</t>
  </si>
  <si>
    <t>1/25-7J</t>
  </si>
  <si>
    <t>2/25-7J</t>
  </si>
  <si>
    <t>3/25-7J</t>
  </si>
  <si>
    <t>4/25-7J</t>
  </si>
  <si>
    <t>6/25-7J</t>
  </si>
  <si>
    <t>7/25-7J</t>
  </si>
  <si>
    <t>8/25-7J</t>
  </si>
  <si>
    <t>9/25-7J</t>
  </si>
  <si>
    <t>10/25-7J</t>
  </si>
  <si>
    <t>11/25-7J</t>
  </si>
  <si>
    <t>12/25-7J</t>
  </si>
  <si>
    <t>1/25-3JR</t>
  </si>
  <si>
    <t>2/25-3JR</t>
  </si>
  <si>
    <t>3/25-3JR</t>
  </si>
  <si>
    <t>1/25-4JR</t>
  </si>
  <si>
    <t>2/25-4JR</t>
  </si>
  <si>
    <t>3/25-4JR</t>
  </si>
  <si>
    <t>Narudžbenice</t>
  </si>
  <si>
    <t>Ugovor/ Narudžbenica</t>
  </si>
  <si>
    <t>KLASA: 406-01/24-01/121</t>
  </si>
  <si>
    <t>Usluga</t>
  </si>
  <si>
    <t>Nabava telekomunikacijskih usluga i prijenos podataka
putem interneta na razdoblje od 24 mjeseca</t>
  </si>
  <si>
    <t>4/25-4JR</t>
  </si>
  <si>
    <t xml:space="preserve">Uređenje prometnih površina ispred groblja u Klobučaku  </t>
  </si>
  <si>
    <t>10  radnih dana</t>
  </si>
  <si>
    <t>1. IZMJENOM I DOPUNOM PLANA NABAVE DODAJE SE NOVI REDNI BROJ: 4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4/25-7</t>
  </si>
  <si>
    <t>Sredstva za čišćenje</t>
  </si>
  <si>
    <t>Pisaći pribor i ostale uredske potrepštine</t>
  </si>
  <si>
    <t>Nabava cvjetnih sadnica, cvijeća, vijenaca i svijeća za potrebe protokola</t>
  </si>
  <si>
    <t xml:space="preserve">1. </t>
  </si>
  <si>
    <t>1/25-7ORV</t>
  </si>
  <si>
    <t>Izvođenje radova na cjelovitoj obnovi zgrade na adresi Ljudevita Gaja 2a u Sisku</t>
  </si>
  <si>
    <t>5 mjeseci</t>
  </si>
  <si>
    <t>1. IZMJENOM I DOPIUNOM PLANA NABAVE DODAJE SE NOVI ODJELJAK I NOVI REDNI BROJ: 1.</t>
  </si>
  <si>
    <t xml:space="preserve">Sanacija prometnice i oborinske odvodnje nogostupa u Ulici Brezovičkog odreda 2 faza  </t>
  </si>
  <si>
    <t>75 radnih dana</t>
  </si>
  <si>
    <r>
      <t xml:space="preserve">1. Kvartal </t>
    </r>
    <r>
      <rPr>
        <sz val="8"/>
        <color theme="1"/>
        <rFont val="Calibri"/>
        <family val="2"/>
        <charset val="238"/>
        <scheme val="minor"/>
      </rPr>
      <t>3.Kvartal</t>
    </r>
  </si>
  <si>
    <t>2. IZMJENOM I DOPUNOM PLANA NABAVE MIJENJA SE REDNI BROJ: 4.</t>
  </si>
  <si>
    <t>15/25-4J</t>
  </si>
  <si>
    <t>Obrada podataka dobivenih mjerenjem (deformacije, pomaci, naprezanja) na građevini Stari most</t>
  </si>
  <si>
    <t xml:space="preserve">1.Kvartal </t>
  </si>
  <si>
    <t>13/25-4</t>
  </si>
  <si>
    <t>14/25-4</t>
  </si>
  <si>
    <t>Stručni nadzor nad izvođenjem radova na revitalizaciji Perivoja Viktorovac</t>
  </si>
  <si>
    <t>14 mjeseci</t>
  </si>
  <si>
    <t>Izvođenje radova na revitalizaciji Perivoja Viktorovac</t>
  </si>
  <si>
    <t xml:space="preserve">1. Kvartal </t>
  </si>
  <si>
    <t>16/25-4J</t>
  </si>
  <si>
    <t>Stručni i obračunski nadzor nad radovima uređenja javno prometnih površina ispred knjižnice na Trgu Lj. Posavskog</t>
  </si>
  <si>
    <t xml:space="preserve">Usluge </t>
  </si>
  <si>
    <t>2. IZMJENOM I DOPUNOM PLANA NABAVE DODAJE SE NOVI REDNI BROJ: 5.</t>
  </si>
  <si>
    <t>5/25-4JR</t>
  </si>
  <si>
    <t>Demontaža/montaža postojećih svjetiljki (72 kom.) sa stare na novu NNM u selu Gušću, te poboljšanje energetske učinkovitost JR, nadopunom 10 svjetiljki na novu NNM</t>
  </si>
  <si>
    <t>do kraja 2025. godine</t>
  </si>
  <si>
    <t>2. IZMJENOM I DOPUNOM PLANA NABAVE DODAJE SE NOVI REDNI BROJ: 13 i 14.</t>
  </si>
  <si>
    <t xml:space="preserve">2. IZMJENOM I DOPUNOM PLANA NABAVE DODAJE SE NOVI REDNI BROJ: 15 i 16. </t>
  </si>
  <si>
    <t xml:space="preserve">Ugovor </t>
  </si>
  <si>
    <t>2. IZMJENOM I DOPUNOM PLANA NABAVE MIJENJA SE REDNI BRO: 6.</t>
  </si>
  <si>
    <t>Grupa 1 Oprema i namještaj</t>
  </si>
  <si>
    <t>Grupa 2 Kuhinja</t>
  </si>
  <si>
    <t>9/25-5</t>
  </si>
  <si>
    <t>Opremanje OOK Galdovo - škola</t>
  </si>
  <si>
    <t>2. IZMJENOM I DOPUNOM PLANA NABAVE MIJENJA SE REDNI BROJ: 8. I DODAJE SE NOVI REDNI BROJ: 9.</t>
  </si>
  <si>
    <t>6/25-4JR</t>
  </si>
  <si>
    <t xml:space="preserve"> Ugradnja novih LED svjetiljki na novoizgrađenu mrežu u ulici Franje Lovrića u Sisku</t>
  </si>
  <si>
    <t>35 radnih dana</t>
  </si>
  <si>
    <t>17/25-4J</t>
  </si>
  <si>
    <t>Prati rok izvođenja radova</t>
  </si>
  <si>
    <t>18/25-4J</t>
  </si>
  <si>
    <t>Izrada tehničkog rješenja oborinske prometnice u odvojku Ulice Jandre Čipora</t>
  </si>
  <si>
    <t xml:space="preserve">1 Kvartal </t>
  </si>
  <si>
    <t>30 radnih dana</t>
  </si>
  <si>
    <t>36.</t>
  </si>
  <si>
    <t>Nabava, konfiguriranje i instalacija telekomunikacijske opreme</t>
  </si>
  <si>
    <t>Roba</t>
  </si>
  <si>
    <t>21 dan</t>
  </si>
  <si>
    <t>36/25-3J</t>
  </si>
  <si>
    <t>19/25-4J</t>
  </si>
  <si>
    <t>Službena radna odjeća za prometne i komunalne redare</t>
  </si>
  <si>
    <t>3. IZMJENOM I DOPUNOM PLANA NABAVE MIJENJA SE REDNI BROJ: 9.</t>
  </si>
  <si>
    <t>Gruoa 1 Školski namještaj i oprema</t>
  </si>
  <si>
    <t>Grupa 2 Oprema za školsku sportsku dvoranu</t>
  </si>
  <si>
    <t>21/25-4J</t>
  </si>
  <si>
    <t>Nabava pametnih klupa</t>
  </si>
  <si>
    <t>1 mjesec</t>
  </si>
  <si>
    <t>Narudžbneica</t>
  </si>
  <si>
    <t>3. IZMJENOM I DOPUNOM PLANA NABAVE DODAJE SE NOVI REDNI BROJ: 6 I 7.</t>
  </si>
  <si>
    <t xml:space="preserve">7. </t>
  </si>
  <si>
    <t>7/25-4JR</t>
  </si>
  <si>
    <t>3. mjeseca</t>
  </si>
  <si>
    <t xml:space="preserve"> Postavljanje video nadzora radi uspostave mjera sprečavanja ponovnog odlaganja otpada</t>
  </si>
  <si>
    <t>15/25-4</t>
  </si>
  <si>
    <t>Uređenje javno prometne površine ispred knjižnice na Trgu Ljudevita Posavskog</t>
  </si>
  <si>
    <t>4 mjeseca</t>
  </si>
  <si>
    <t>3. IZMJENOM I DOPUNOM PLANA NABAVE DODAJE SE NOVI REDNI BROJ: 15.</t>
  </si>
  <si>
    <t>3. IZMJENOM I DOPUNOM PLANA NABAVE MIJENJA SE REDNI BROJ: 7 i 8.</t>
  </si>
  <si>
    <t>3. IZMJENOM I DOPUNOM PLANA NABAVE MIJENJA SE REDNI BROJ: 5.</t>
  </si>
  <si>
    <t>3. IZMJENOM I DOPUNOM PLANA NABAVE DODAJE SE NOVI REDNI BROJ: 36.</t>
  </si>
  <si>
    <t>3. IZMJENOM I DOPUNOM PLANA NABAVE DODAJE SE NOVI REDNI BROJ: 17,18 ,19, 20 i 21.</t>
  </si>
  <si>
    <t>Usluga izrade projektne dokumentacije idejno izvedbenog projekta uređenja jezerca na Slovenskom trgu</t>
  </si>
  <si>
    <t>1. godina</t>
  </si>
  <si>
    <t>20/25-4J</t>
  </si>
  <si>
    <t>5/25-7J</t>
  </si>
  <si>
    <t>3. IZMJENOM I DOPUNOM PLANA NABAVE MIJENJA SE REDNI BROJ: 10.</t>
  </si>
  <si>
    <t>13/25-7J</t>
  </si>
  <si>
    <t>Usluga izrade idejnog rješenja Gradskog bazena Sisak s arhitektonskom studijom, projektnim zadatkom i izradom 3D vizualizacije interijera</t>
  </si>
  <si>
    <t>4. IZMJENOM I DOPUNOM PLANA NABAVE BRIŠE SE REDNI BROJ NABAVE: 16.</t>
  </si>
  <si>
    <t>4. IZMJENOM I DOPUNOM PLANA NABAVE DODAJE SE NOVI REDNI BROJ: 13.</t>
  </si>
  <si>
    <t>4. IZMJENOM I DOPUNOM PLANA NABAVE DODAJE SE NOVI REDNI BROJ: 5.</t>
  </si>
  <si>
    <t>5/25-6J</t>
  </si>
  <si>
    <t xml:space="preserve">Usluga razrade i finalizacije opisa projekta „Centar znanja i planetarij Munjara“ </t>
  </si>
  <si>
    <t xml:space="preserve">71242000-6 </t>
  </si>
  <si>
    <t>do prijave projekta</t>
  </si>
  <si>
    <t>4. IZMJENOM I DOPUNOM PLANA NABAVE DODAJE SE NOVI ODJELJAK I NOVI REDNI BROJ: 1.</t>
  </si>
  <si>
    <t>1/25-6JR</t>
  </si>
  <si>
    <t>Radovi uređenja pomoćnog objekta na adresi Ulica kralja Tomislava 40, Sisak</t>
  </si>
  <si>
    <t>45454100-5</t>
  </si>
  <si>
    <t>90 dana od uvođenja u posao</t>
  </si>
  <si>
    <t>22/25-4J</t>
  </si>
  <si>
    <t>Izrada projektne dokumentacije sanacije nogostupa u Ulici kralja Tomislava do Ulice Ivana Fistrovića</t>
  </si>
  <si>
    <t>23/25-4J</t>
  </si>
  <si>
    <t>24/25-4J</t>
  </si>
  <si>
    <t>Izrada geomehaničkog elaborata na k.č. 593/28, 565/15 i 558 u k,o, Novi Sisak u Ulici Augusta Cesarca</t>
  </si>
  <si>
    <t>Izrada tehničkog rješenja sanacije klizišta na prometnici Staro Pračno – Stara Drenčina</t>
  </si>
  <si>
    <t>4. IZMJENOM I DOPUNOM PLANA NABAVE MIJENJA SE REDNI BROJ: 22.</t>
  </si>
  <si>
    <t>37.</t>
  </si>
  <si>
    <t>37/25-3J</t>
  </si>
  <si>
    <t>7 radnih dana od dana izdavanja narudžbenice</t>
  </si>
  <si>
    <t>38.</t>
  </si>
  <si>
    <t>38/25-3J</t>
  </si>
  <si>
    <t>Objava native članaka i videa</t>
  </si>
  <si>
    <t>60 kalendarskih dana</t>
  </si>
  <si>
    <t xml:space="preserve">39. </t>
  </si>
  <si>
    <t>39/25-3J</t>
  </si>
  <si>
    <t>Usluge ciljanog oglašavanja</t>
  </si>
  <si>
    <t>40.</t>
  </si>
  <si>
    <t>41.</t>
  </si>
  <si>
    <t>42.</t>
  </si>
  <si>
    <t>43.</t>
  </si>
  <si>
    <t>40/25-3J</t>
  </si>
  <si>
    <t>42/25-3J</t>
  </si>
  <si>
    <t>43/25-3J</t>
  </si>
  <si>
    <t>Agencijske usluge</t>
  </si>
  <si>
    <t>41/25-3J</t>
  </si>
  <si>
    <t>Promotivne usluge influencera</t>
  </si>
  <si>
    <t>Usluga izrade elaborata tržišne vrijednosti reklamnih panoa-jumbo plakata</t>
  </si>
  <si>
    <t>45 dana od dana izdavanja narudžbenice</t>
  </si>
  <si>
    <t>Brošura "Što smo napravili u četiri godine"</t>
  </si>
  <si>
    <t>30 kalendarskih dana</t>
  </si>
  <si>
    <t>Stručni i obračunski nadzor nad radovima sanacije prometnice i oborinske odvodnje nogostupa u Ulici Brezovičkog odreda II faza</t>
  </si>
  <si>
    <t>25/25-4J</t>
  </si>
  <si>
    <t>4. IZMJENOM I DOPUNOM PLANA NABAVE DODAJE SE NOVI REDNI BROJ: 8.</t>
  </si>
  <si>
    <t>8/25-4JR</t>
  </si>
  <si>
    <t>Održavanje Ulice Augusta Oktavijana</t>
  </si>
  <si>
    <t>4. IZMJENOM I DOPUNOM PLANA NABAVE MIJENJA SE REDNI BROJ: 2.</t>
  </si>
  <si>
    <t>4. IZMJENOM I DOPUNOM PLANA NABAVE DODAJE SE NOVI REDNI BROJ: 37, 38, 39, 40, 41, 42 i 43.</t>
  </si>
  <si>
    <t>4. IZMJENOM I DOPUNOM PLANA NABAVE DODAJE SE NOVI REDNI BROJ: 22, 23, 24 i 25.</t>
  </si>
  <si>
    <t>9/25-4JR</t>
  </si>
  <si>
    <t>Održavanje i popravak pješačke staze na dijelu Ulice Josipa Jurja Strossmayera, k.č.br. 604 i 605 k.o. Novi sisak i dijelu Ulice Augusta Cesarca, k.č.br. 606/1 i 606/3 k.o. Novi Sisak</t>
  </si>
  <si>
    <t>20/25-5J</t>
  </si>
  <si>
    <t>21/25-5J</t>
  </si>
  <si>
    <t>22/25-5J</t>
  </si>
  <si>
    <t xml:space="preserve">usluge </t>
  </si>
  <si>
    <t>Tehnička zaštita objekta Kazališta 21</t>
  </si>
  <si>
    <t>Izrada glavnog i izvedbenog projekta za nadogradnju školske sportske dvorane OŠ Ivana Kukuljević</t>
  </si>
  <si>
    <t>90 dana</t>
  </si>
  <si>
    <t>Usluga stručnog nadzora nad opremanjem Kazališta 21 tehničkom opremom</t>
  </si>
  <si>
    <t>14.850 ,00</t>
  </si>
  <si>
    <t>26/25-4J</t>
  </si>
  <si>
    <t>Izgradnja geotehničkog elaborata na zemljištu kod Vododtornja u Sisku</t>
  </si>
  <si>
    <t>5 radnih dana</t>
  </si>
  <si>
    <t>10/25-4JR</t>
  </si>
  <si>
    <t xml:space="preserve">2. Kvartal </t>
  </si>
  <si>
    <t>Sanacija prometnice prema odlagalištu Goričica</t>
  </si>
  <si>
    <t>11/25-4JR</t>
  </si>
  <si>
    <t>Javna rasvjeta ispred Osnovne škole Ivana Kukuljevića Sakcinskog u Sisku</t>
  </si>
  <si>
    <t>27/25-4J</t>
  </si>
  <si>
    <t>28/25-4J</t>
  </si>
  <si>
    <t>Izrada projektne dokumentacije izvanrednog održavanja Ulice Dr. Ive Brodarca</t>
  </si>
  <si>
    <t>Stručni i obračunski nadzor nad radovima uređenja parkirališta u Ulici Ivana Gundulića</t>
  </si>
  <si>
    <t>Noveliranje projekta i troškovnika za radove na prometnicama u romskom naselju Palanjek</t>
  </si>
  <si>
    <t>20 radnih dana</t>
  </si>
  <si>
    <t>44.</t>
  </si>
  <si>
    <t>44/25-3J</t>
  </si>
  <si>
    <t>Promotivni materijal po narudžbi i promotivni pokloni.</t>
  </si>
  <si>
    <t>do 31. prosinca 2025. godine</t>
  </si>
  <si>
    <t>5. IZMJENOM I DOPUNOM PLANA NABAVE DODAJE SE NOVI REDNI BROJ: 44 i 45.</t>
  </si>
  <si>
    <t>45.</t>
  </si>
  <si>
    <t>45/25-3J</t>
  </si>
  <si>
    <t>Generalno čišćenje poslovnog prostora nakon građevinskih radova.</t>
  </si>
  <si>
    <t>3 dana</t>
  </si>
  <si>
    <t>31/25-4J</t>
  </si>
  <si>
    <t>29/25-4J</t>
  </si>
  <si>
    <t>30/25-4J</t>
  </si>
  <si>
    <t>Izrada geotehničkog elaborata na zemljištu kod Vodotornja u Sisku</t>
  </si>
  <si>
    <t xml:space="preserve">Usluge  </t>
  </si>
  <si>
    <t>Stručni i obračunski nadzor nad radovima izvanrednog održavanja Ulice Ive Andrića</t>
  </si>
  <si>
    <t>5. IZMJENOM I DOPUNOM PLANA NABAVE DODAJE SE NOVI REDNI BROJ: 4.</t>
  </si>
  <si>
    <t>4/25-3JR</t>
  </si>
  <si>
    <t>Radovi skidanja krovnih konstrukcija modularnih kučica, rastavljanje i prijevoz</t>
  </si>
  <si>
    <t>15 radnih dana od dana uvođenja u posao</t>
  </si>
  <si>
    <t>14/25-7J</t>
  </si>
  <si>
    <t>Usluga izrade glavnog projekta s troškovnikom za rekonstrukciju vodotornja Viktorovac – polivalentni kulturno-društveno-turistički centar s vidikovcem</t>
  </si>
  <si>
    <t>120 dana</t>
  </si>
  <si>
    <t>15/25-7J</t>
  </si>
  <si>
    <t>Usluga izrade interpretacijskog plana s rješenjem interijera i postava s troškovnikom postava za vodotoranj Viktorovac – polivalentni kulturno-društveno-turistički centar s vidikovcem</t>
  </si>
  <si>
    <t>23/25-5J</t>
  </si>
  <si>
    <t>Tehnička zaštita OŠ Ivana Kukuljevića</t>
  </si>
  <si>
    <t>24/25-5J</t>
  </si>
  <si>
    <t>Opremanje Kazališta 21</t>
  </si>
  <si>
    <t>25/25-5J</t>
  </si>
  <si>
    <t>Izrada idejnog rješenja i glavnog projekta za nadogradnju OŠ Braća Ribar</t>
  </si>
  <si>
    <t>26.500 ,00</t>
  </si>
  <si>
    <t>5. IZMJENOM I DOPUNOM PLANA NABAVE DODAJE SE NOVI REDNI BROJ: 10</t>
  </si>
  <si>
    <t>10/25-5</t>
  </si>
  <si>
    <t xml:space="preserve">Robe </t>
  </si>
  <si>
    <t>16/25-7J</t>
  </si>
  <si>
    <t>Novelacija projekta koso podizne rampe</t>
  </si>
  <si>
    <t>12/25-4JR</t>
  </si>
  <si>
    <t>Oborinska odvodnja odvojka Jandre Čipora-radovi</t>
  </si>
  <si>
    <t>32/25-4J</t>
  </si>
  <si>
    <t>Izrada projektne dokumentacije uređenja sportskog igrališta Osnovne škole 22. lipanja u Sisku</t>
  </si>
  <si>
    <t>45 kalendarskih dana</t>
  </si>
  <si>
    <t>6/25-6J</t>
  </si>
  <si>
    <t>Usluga izrade animacije za Infocentar Kupska Šiklja</t>
  </si>
  <si>
    <t>II. Kvartal</t>
  </si>
  <si>
    <t xml:space="preserve">72242000-3 </t>
  </si>
  <si>
    <t>20 dana od slanja narudžbenice</t>
  </si>
  <si>
    <t>Usluga izrade projektne dokumentacije za ishođenje dozvola i izgradnju autobusnog ugibališta u Ulici Nikole Tesle kod kbr. 11 u Sisku</t>
  </si>
  <si>
    <t>17/25-7J</t>
  </si>
  <si>
    <t>5. IZMJENOM I DOPUNOM PLANA NABAVE DODAJE SE NOVI REDNI BROJ: 14, 15, 16 i 17.</t>
  </si>
  <si>
    <t>Betoniranje platoa DVD Lonja</t>
  </si>
  <si>
    <t>13/25-4JR</t>
  </si>
  <si>
    <t>5. IZMJENOM I DOPUNOM PLANA NABAVE BRIŠE SE REDNI BROJ: 5.</t>
  </si>
  <si>
    <t>5. IZMJENOM I DOPUNOM PLANA NABAVE DODAJE SE NOVI REDNI BROJ: 6 i 7.</t>
  </si>
  <si>
    <t>7/25-6J</t>
  </si>
  <si>
    <t>Prezentacijski sustav</t>
  </si>
  <si>
    <t>Najduže 10 dana od slanja narudžbenice odabranom ponuditelju</t>
  </si>
  <si>
    <t>14/25-4JR</t>
  </si>
  <si>
    <t>Održavanje Odranske i dijela Vrtne ulice kod groblja u Selima</t>
  </si>
  <si>
    <t>5. IZMJENOM I DOPUNOM PLANA NABAVE MIJENJA SE REDNI BROJ:1.</t>
  </si>
  <si>
    <t>63.500,00</t>
  </si>
  <si>
    <t>33/25-4J</t>
  </si>
  <si>
    <t>Stručni i obračunski nadzor nad radovima održavanja Ulice Matije Fintića</t>
  </si>
  <si>
    <t xml:space="preserve">Roba </t>
  </si>
  <si>
    <t>34/25-4J</t>
  </si>
  <si>
    <t>Stručni i obračunski nadzor nad radovima izvanrednog održavanja parkirališta u Zibelskoj – I faza</t>
  </si>
  <si>
    <t>5. IZMJENOM I DOPUNOM PLANA NABAVE DODAJE SE NOVI REDNI BROJ: 26, 27, 28, 29, 30, 31, 32, 33 i 34.</t>
  </si>
  <si>
    <t>5. IZMJENOM I DOPUNOM PLANA NABAVE DODAJE SE NOVI REDNI BROJ: 20, 21, 22 ,23, 24 i 25.</t>
  </si>
  <si>
    <t>15/25-4JR</t>
  </si>
  <si>
    <t>Obnova ograde na dječijem igralištu u Capraškim poljanama</t>
  </si>
  <si>
    <t>5. IZMJENOM I DOPUNOM PLANA NABAVE DODAJE SE NOVI REDNI BROJ: 9, 10, 11, 12, 13, 14 i 15.</t>
  </si>
  <si>
    <t>6. IZMJENOM I DOPUNOM PLANA NABAVE MIJENJA SE REDNI BROJ: 1.</t>
  </si>
  <si>
    <t>6. IZMJENOM I DOPUNOM PLANA NABAVE MIJENJA SE REDNI BROJ: 24.</t>
  </si>
  <si>
    <t>Usluge izrade materijala za oglašavanje po narudžbi</t>
  </si>
  <si>
    <t>46.</t>
  </si>
  <si>
    <t>46/25-3J</t>
  </si>
  <si>
    <t>Snimanje i montaža video materijala</t>
  </si>
  <si>
    <t>Proširenje javne rasvjete na pješačkoj stazi između ul. J. J. Strosmayera i ul. A. Cesarca</t>
  </si>
  <si>
    <t>16/25-4JR</t>
  </si>
  <si>
    <t>6. IZMJENOM I DOPUNOM PLANA NABAVE DODAJE SE NOVI  REDNI BROJ: 16, 17</t>
  </si>
  <si>
    <t>17/25-4JR</t>
  </si>
  <si>
    <t>Izvođenje radova na postavljanju i spajanju na mrežu 3LCD totema na slijedećim lokacijama; Tržnica Caprag, Knjižnica Caprag, I. K. Sakcinskog</t>
  </si>
  <si>
    <t>6. IZMJENOM I DOPUNOM PLANA NABAVE MIJENJA SE REDNI BROJ 10</t>
  </si>
  <si>
    <t>Grupa 2 Kuhinjski namještaj i oprema</t>
  </si>
  <si>
    <t>Grupa 1 Namještaj za dječje vrtiće</t>
  </si>
  <si>
    <t>6. IZMJENOM I DOPUNOM PLANA NABAVE DODAJE SE NOVI  REDNI BROJ: 26</t>
  </si>
  <si>
    <t>Usluga čišćenja OOK Galdovo</t>
  </si>
  <si>
    <t>0919000</t>
  </si>
  <si>
    <t>15 dana</t>
  </si>
  <si>
    <t>26/25-5J</t>
  </si>
  <si>
    <t>47.</t>
  </si>
  <si>
    <t>47/25-3J</t>
  </si>
  <si>
    <t>Prezentacija arheoloških nalaza otkrivenih u sklopu radova cjelovite obnove zgrade Gradske vijećnice u Sisku, Rimska ulica 26</t>
  </si>
  <si>
    <t>48.</t>
  </si>
  <si>
    <t xml:space="preserve">Usluge čišćenja prostorija društvenih domova vijeća mjesnih odbora i gradskih četvrti na području Grada Siska </t>
  </si>
  <si>
    <t>7 dana</t>
  </si>
  <si>
    <t>6. IZMJENOM I DOPUNOM PLANA NABAVE DODAJE SE NOVI  REDNI BROJ: 5</t>
  </si>
  <si>
    <t>6. IZMJENOM I DOPUNOM PLANA NABAVE DODAJE SE NOVI  REDNI BROJ: 46, 47 I 48.</t>
  </si>
  <si>
    <t>5/25-3JR</t>
  </si>
  <si>
    <t>Radovi iskopa, zemljani radovi i prijevoz otpada</t>
  </si>
  <si>
    <t>2 dana</t>
  </si>
  <si>
    <t>48/25-3J</t>
  </si>
  <si>
    <t>7. IZMJENOM I DOPUNOM PLANA NABAVE MIJENJA SE REDNI BROJ: 3.</t>
  </si>
  <si>
    <r>
      <t xml:space="preserve">12 mjeseci do </t>
    </r>
    <r>
      <rPr>
        <sz val="8"/>
        <color theme="1"/>
        <rFont val="Calibri"/>
        <family val="2"/>
        <charset val="238"/>
        <scheme val="minor"/>
      </rPr>
      <t>31.05.2026.</t>
    </r>
  </si>
  <si>
    <t>26 mjeseci</t>
  </si>
  <si>
    <t xml:space="preserve">3. Kvartal </t>
  </si>
  <si>
    <t>3.Kvartal</t>
  </si>
  <si>
    <t>7. IZMJENOM I DOPUNOM PLANA NABAVE MIJENJA SE REDNI BROJ: 2, 3, 4, 5 i 6.</t>
  </si>
  <si>
    <t xml:space="preserve">26 mjeseci </t>
  </si>
  <si>
    <t xml:space="preserve">18. </t>
  </si>
  <si>
    <t>Usluga promidžbe i vidljivosti projekta za Interpretacijski centar Segestica-Siscia</t>
  </si>
  <si>
    <t xml:space="preserve">3 Kvartal </t>
  </si>
  <si>
    <t>18/25-4JR</t>
  </si>
  <si>
    <t>Proširenje javne rasvjete u I. I II. Odvojku ulice Nikole Šubića Zrinskog</t>
  </si>
  <si>
    <t>7. IZMJENOM I DOPUNOM PLANA NABAVE DODAJE SE REDNI BROJ: 18.</t>
  </si>
  <si>
    <t xml:space="preserve">7. IZMJENOM I DOPUNOM PLANA NABAVE DODAJE SE NOVI REDNI BROJ: 27,28 i 29. </t>
  </si>
  <si>
    <t>27/25-5J</t>
  </si>
  <si>
    <t>28/25-5J</t>
  </si>
  <si>
    <t>29/25-5J</t>
  </si>
  <si>
    <t>Izmjena i dopuna projektno-tehničke dokumentacije za nadogradnju dječjeg vrtića Maslačak</t>
  </si>
  <si>
    <t>Oprema za senzornu integraciju za provedbu projekta "Čarolija na Suncu"</t>
  </si>
  <si>
    <t>Peć za glinu s opremom za provedbu projekta "Čarolija na Suncu"</t>
  </si>
  <si>
    <t>18/25-7J</t>
  </si>
  <si>
    <t>7. IZMJENOM I DOPUNOM PLANA NABAVE BRIŠE SE REDNI BROJ: 3 i 8 I DODAJE SE NOVI REDNI BROJ: 18.</t>
  </si>
  <si>
    <t>8. IZMJENOM I DOPUNOM PLANA NABAVE MIJENJA SE REDNI BROJ: 3.</t>
  </si>
  <si>
    <t>16/25-4</t>
  </si>
  <si>
    <t>8. IZMJENOM I DOPUNOM PLANA NABAVE MIJENJA SE REDNI BROJ: 16.</t>
  </si>
  <si>
    <t>Uređenje dječjeg igrališta na Ciglarskoj grabi</t>
  </si>
  <si>
    <t>35/25-4J</t>
  </si>
  <si>
    <t>Projekt energetske obnove OŠ Braća Bobetko</t>
  </si>
  <si>
    <t>36/25-4J</t>
  </si>
  <si>
    <t>Izrada projektne dokumentacije u svrhu izrade izmjene glavnog projekta za uređenje javno prometne površine ispred knjižnice na Trgu Ljudevita Posavskog</t>
  </si>
  <si>
    <t>60 radnih dana</t>
  </si>
  <si>
    <t>37/25-4J</t>
  </si>
  <si>
    <t>Arheološki nadzor nad zemljanim radovima na revitalizaciji Perivoja Viktorovac</t>
  </si>
  <si>
    <t>90 radnih dana</t>
  </si>
  <si>
    <t>38/25-4J</t>
  </si>
  <si>
    <t>Snimak postojećeg stanja OŠ Braća Bobetko</t>
  </si>
  <si>
    <t>19/25-4JR</t>
  </si>
  <si>
    <t>Pripremni radovi za spomenik u Capraškoj ulici</t>
  </si>
  <si>
    <t>10 radnih dana</t>
  </si>
  <si>
    <t>49.</t>
  </si>
  <si>
    <t>49/25-3J</t>
  </si>
  <si>
    <t>Usluga pripreme i posluživanja hrane</t>
  </si>
  <si>
    <t>55321000, 55320000</t>
  </si>
  <si>
    <t>1 dan</t>
  </si>
  <si>
    <t>20/25-4JR</t>
  </si>
  <si>
    <t>Izrada priključka kamera za nadzor brzine</t>
  </si>
  <si>
    <t>21/25-4JR</t>
  </si>
  <si>
    <t>Radovi prije asfaltiranja na pješačkoj stazi u Ulici hrvatskog narodnog preporoda</t>
  </si>
  <si>
    <t>39.</t>
  </si>
  <si>
    <t>39/25-4J</t>
  </si>
  <si>
    <t>Projekt zamjene elektroinstalacija u OŠ Braća Bobetko</t>
  </si>
  <si>
    <t>30/25-5J</t>
  </si>
  <si>
    <t>31/25-5J</t>
  </si>
  <si>
    <t>32/25-5J</t>
  </si>
  <si>
    <t>33/25-5J</t>
  </si>
  <si>
    <t>34/25-5J</t>
  </si>
  <si>
    <t>Izrada energetskog certifikata za objekt dječjeg vrtića Različak</t>
  </si>
  <si>
    <t>Izrada energetskog certifikata za objekt dječjeg vrtića Maslačak</t>
  </si>
  <si>
    <t>Izrada energetskog certifikata za objekt dječjeg vrtića Galdovo</t>
  </si>
  <si>
    <t>Izrada energetskog certifikata za objekt Kazališta 21</t>
  </si>
  <si>
    <t>Izrada projekta uređenja nogometnog igrališta, pomoćnih terena i svlačionica na lokaciji NK Metalac</t>
  </si>
  <si>
    <t>50.</t>
  </si>
  <si>
    <t>50/25-3J</t>
  </si>
  <si>
    <t>Ugostiteljske usluge</t>
  </si>
  <si>
    <t xml:space="preserve">55300000-3 </t>
  </si>
  <si>
    <t xml:space="preserve">40. </t>
  </si>
  <si>
    <t>Izvedba geotehničkih istražnih radova i izrada Elaborata ocjene postojećeg stanja građevinske konstrukcije-temeljnog tla i potpornih zidova objekta DV Sunce</t>
  </si>
  <si>
    <t>71600000-4</t>
  </si>
  <si>
    <t>9. IZMJENOM I DOPUNOM PLANA NABAVE DODAJE SE NOVI REDNI BROJ: 11</t>
  </si>
  <si>
    <t xml:space="preserve">11. </t>
  </si>
  <si>
    <t>11/25-5</t>
  </si>
  <si>
    <t>:Opremanje OOK Galdovo- škola – ponovljeni postupak</t>
  </si>
  <si>
    <t>Školski namještaj i oprema – Grupa 1</t>
  </si>
  <si>
    <t>Informatička i multimedijska oprema – Grupa 2</t>
  </si>
  <si>
    <t>45 dana</t>
  </si>
  <si>
    <t>9. IZMJENOM I DOPUNOM PLANA NABAVE DODAJE SE NOVI REDNI BROJ: 49 , 50.</t>
  </si>
  <si>
    <t>9. IZMJENOM I DOPUNOM PLANA NABAVE DODAJU SE NOVI REDNI BROJEVI: 35, 36, 37, 38, 39 i 40.</t>
  </si>
  <si>
    <t>9. IZMJENOM I DOPUNOM PLANA NABAVE DODAJU SE NOVI REDNI BROJEVI: 30, 31, 32, 33, 34 i 35.</t>
  </si>
  <si>
    <t>35/25-5J</t>
  </si>
  <si>
    <t>Nabava i montaža klima uređaja u zgrade osnovnih škola</t>
  </si>
  <si>
    <t>9. IZMJENOM I DOPUNOM PLANA NABAVE DODAJU SE REDNI BROJEVI: 19, 20 i 21.</t>
  </si>
  <si>
    <t>8/25-6J</t>
  </si>
  <si>
    <t>Demontaža i otpajanje el.inst., dobava i polaganje novih žica i kabela, dobava i ugradnja novih LED lampi u N.K. Zmaj Novo Praćno</t>
  </si>
  <si>
    <t>III.Kvartal</t>
  </si>
  <si>
    <t>5 dana</t>
  </si>
  <si>
    <t>Uređenje parkirališta na groblju Viktorovac</t>
  </si>
  <si>
    <t>45233140-2</t>
  </si>
  <si>
    <t>22/25-4JR</t>
  </si>
  <si>
    <t>36/25-5J</t>
  </si>
  <si>
    <t>37/25-5J</t>
  </si>
  <si>
    <t>Informatička oprema za OŠ 22. lipnja</t>
  </si>
  <si>
    <t>Školski namještaj za OŠ 22.lipnja</t>
  </si>
  <si>
    <t>23/25-4JR</t>
  </si>
  <si>
    <t xml:space="preserve">Rekonstrukcija ulice J.J. Strossmayera s izgradnjom autobusnog stajališta </t>
  </si>
  <si>
    <t>IV. Kvartal</t>
  </si>
  <si>
    <t>24/25-4JR</t>
  </si>
  <si>
    <t>10. IZMJENOM I DOPUNOM PLANA NABAVE DODAJE SE NOVI NAZIV UPRAVNOG ODJELA: UPRAVNI ODJEL ZA UPRAVNO PRAVNE, TEHNIČKE I ADMINISTRATIVNE POSLOVE I NOVI REDNI BROJEVI: 22., 23. I 24</t>
  </si>
  <si>
    <t>Izvanredno održavanje prometnice u Palanjku sa izgradnjom autobusne nadstrešnice i izvanredno održavanje 1. lijevog odvojka u Capraškim poljanama</t>
  </si>
  <si>
    <t>10. IZMJENOM I DOPUNOM PLANA NABAVE DODAJE SE NOVI NAZIV UPRAVNOG ODJELA: UPRAVNI ODJEL ZA DRUŠTVENE DJELATNOSTI I OPĆE POSLOVE I NOVI REDNI BROJEVI: 36., 37 i 38.</t>
  </si>
  <si>
    <t>38/25-5J</t>
  </si>
  <si>
    <t>Elektro usluge za manifestaciju Jesen u Sisku</t>
  </si>
  <si>
    <t>51.</t>
  </si>
  <si>
    <t>51/25-3J</t>
  </si>
  <si>
    <t>Ugovaranje kupca za opskrbu toplinskom energijom</t>
  </si>
  <si>
    <t xml:space="preserve">65210000-8 </t>
  </si>
  <si>
    <t>10. IZMJENOM I DOPUNOM PLANA NABAVE DODAJE SE NOVI NAZIV UPRAVNOG ODJELA: UPRAVNI ODJEL ZA FINANCIJE, UPRAVLJANJE IMOVINOM I IMOVINSKO PRAVNE POSLOVE I NOVI REDNI BROJ: 8.</t>
  </si>
  <si>
    <t>41/25-4J</t>
  </si>
  <si>
    <t>Izrada projektne dokumentacije za izvanredno održavanje dijela Lonjske ulice od Ulice Ivana Bakrana do Ulice Marijana Celjaka</t>
  </si>
  <si>
    <t>71242000-6</t>
  </si>
  <si>
    <t>10. IZMJENOM I DOPUNOM PLANA NABAVE MIJENJA SE REDNI BROJ 5.</t>
  </si>
  <si>
    <t>Centar kreativnih industrija - kreativni inkubator Sisak</t>
  </si>
  <si>
    <t>52.</t>
  </si>
  <si>
    <t>52/25-3J</t>
  </si>
  <si>
    <t>Zaštitarske usluge za potrebe poslovnih prostorija</t>
  </si>
  <si>
    <t>79713000-5</t>
  </si>
  <si>
    <t>19 radnih dana</t>
  </si>
  <si>
    <t>Usluga projektantskog nadzora za zgradu na lokaciji Ulica Ljudevita Gaja 2A</t>
  </si>
  <si>
    <t>42/25-4J</t>
  </si>
  <si>
    <t>Usluga strućnog nadzora pri izvođenju radova na uređenju zelenih površina na Trgu Ljudevita Posavskog</t>
  </si>
  <si>
    <t>10. IZMJENOM I DOPUNOM PLANA NABAVE DODAJE SE NOVI NAZIV UPRAVNOG ODJELA: UPRAVNI ODJEL ZA UPRAVNO PRAVNE, TEHNIČKE I ADMINISTRATIVNE POSLOVE I NOVI REDNI BROJEVI: 41 i 42.</t>
  </si>
  <si>
    <t>53.</t>
  </si>
  <si>
    <t>53/25-3J</t>
  </si>
  <si>
    <t>Elektroničke poštanske usluge - ePošta</t>
  </si>
  <si>
    <t>64216120-0</t>
  </si>
  <si>
    <t>Grupa 3 - Zaštitarske usluge tijekom održavanja gradskih manifestacija</t>
  </si>
  <si>
    <t>Grupa 1 - Zaštitarske usluge za potrebe poslovnih prostorija gradske uprave</t>
  </si>
  <si>
    <t>10. IZMJENOM I DOPUNOM PLANA NABAVE DODAJE SE NOVI NAZIV UPRAVNOG ODJELA: UPRAVNI ODJEL ZA UPRAVNO PRAVNE, TEHNIČKE I ADMINISTRATIVNE POSLOVE I NOVI REDNI BROJEVI: 51., 52. I 53.</t>
  </si>
  <si>
    <t>10. IZMJENOM I DOPUNOM PLANA NABAVE MIJENJA SE REDNI BROJ: 39.</t>
  </si>
  <si>
    <t>11. IZMJENA I DOPUNA PLANA NABAVE GRADA SISKA ZA NABAVU ROBA, RADOVA I USLUGA U 2025. GODINI</t>
  </si>
  <si>
    <t>3. IZMJENOM I DOPUNOM PLANA NABAVE MIJENJA SE REDNI BROJ: 8.</t>
  </si>
  <si>
    <t>40/25-4J</t>
  </si>
  <si>
    <t>43/25-4J</t>
  </si>
  <si>
    <t xml:space="preserve"> Doprojektiranje-Prezentacija arheoloških nalaza</t>
  </si>
  <si>
    <t xml:space="preserve">4. Kvartal </t>
  </si>
  <si>
    <t>19/25-7J</t>
  </si>
  <si>
    <t>20/25-7J</t>
  </si>
  <si>
    <t>21/25-7J</t>
  </si>
  <si>
    <t>Usluga izrade Idejnog urbanističko -arhitektonskog rješenja ŠRC Segesta</t>
  </si>
  <si>
    <t xml:space="preserve">22. </t>
  </si>
  <si>
    <t>22/25-7J</t>
  </si>
  <si>
    <t>Usluga izrade projektne dokumentacije za uređenje prostora uz Lađarsku ulicu</t>
  </si>
  <si>
    <t>25 dana</t>
  </si>
  <si>
    <t>Usluga izrade projektne dokumentacije za uređenje prostora u gradskoj četvrti Zeleni brijeg</t>
  </si>
  <si>
    <t>20 dana</t>
  </si>
  <si>
    <t>23/25-7J</t>
  </si>
  <si>
    <t>Usluga izrade idejnog rješenja za rekonstrukciju zgrade - Ledena dvorana Zibel</t>
  </si>
  <si>
    <t>Usluga izrade Idejnog rješenja unutarnjeg uređenja zgrade - Gradski bazen Sisak</t>
  </si>
  <si>
    <t>Usluga koordinatora zaštite na radu - koordinator II za zgradu na lokaciji Ulica Ljudevita Gaja 2A</t>
  </si>
  <si>
    <t>Usluga stručnog nadzora za zgradu na lokaciji Ulica Ljudevita Gaja 2A</t>
  </si>
  <si>
    <t xml:space="preserve">4.Kvartal </t>
  </si>
  <si>
    <t>25/25-4JR</t>
  </si>
  <si>
    <t xml:space="preserve">IV. Kvartal </t>
  </si>
  <si>
    <t>11. IZMJENOM I DOPUNOM PLANA NABAVE DODAJE SE NOVI REDNI BROJ: 25.</t>
  </si>
  <si>
    <t>Elektro radovi spajanja kućica povodom Adventa u ulici S. i A. Radića 7</t>
  </si>
  <si>
    <t>11. IZMJENOM I DOPUNOM PLANA NAZIV UPRAVNOG ODJELA ZA PROSTORNO UREĐENJE I ZAŠTITU OKOLIŠA ZAMIJENJEN JE NOVIM NAZIVOM: UPRAVNI ODJEL ZA PROSTORNI RAZVOJ, INVESTICIJE I PROJEKTE ZA REDNI BROJ: 6. KOJI SE MIJENJA</t>
  </si>
  <si>
    <t>10. IZMJENOM I DOPUNOM  PLANA NABAVE NAZIV UPRAVNOG ODJELA ZA PROSTORNO UREĐENJE I ZAŠTITU OKOLIŠA ZAMIJENJEN JE NOVIM NAZIVOM: UPRAVNI ODJEL ZA PROSTORNI RAZVOJ, INVESTICIJE I PROJEKTE ZA REDNI BROJ: 5. KOJI SE MIJENJA</t>
  </si>
  <si>
    <t>10. IZMJENOM I DOPUNOM PLANA NABAVE NAZIV UPRAVNOG ODJELA: UPRAVNI ODJEL ZA UPRAVNE, IMOVINSKO PRAVNE I OPĆE POSLOVE, ZAMIJENJEN JE NOVIM NAZIVOM: UPRAVNI ODJEL ZA UPRAVNO PRAVNE, TEHNIČKE I ADMINISTRATIVNE POSLOVE, ZA SLJEDEĆE REDNI BROJEVE: 2. I 3. KOJI SE MIJENJAJU</t>
  </si>
  <si>
    <t>10. IZMJENOM I DOPUNOM PLANA NABAVE NAZIV UPRAVNOG ODJELA: UPRAVNI ODJEL ZA UPRAVNE, IMOVINSKO PRAVNE I OPĆE POSLOVE, ZAMIJENJEN JE NOVIM NAZIVOM: UPRAVNI ODJEL ZA UPRAVNO PRAVNE, TEHNIČKE I ADMINISTRATIVNE POSLOVE, ZA SLJEDEĆE REDNE BROJEVE : 1., 11., 19., 20., 25. I 31.</t>
  </si>
  <si>
    <t>10. IZMJENOM I DOPUNOM PLANA NABAVE NAZIV UPRAVNOG ODJELA: UPRAVNI ODJEL ZA OBRAZOVANJE, KULTURU, SPORT, BRANITELJE I CIVILNO DRUŠTVO, ZAMIJENJEN JE NOVIM NAZIVOM: UPRAVNI ODJEL ZA DRUŠTVENE DJELATNOSTI I OPĆE POSLOVE, ZA REDNI BROJ: 7.</t>
  </si>
  <si>
    <t>10. IZMJENOM I DOPUNOM PLANA NABAVE NAZIV UPRAVNOG ODJELA: UPRAVNI ODJEL ZA PRORAČUN I FINANCIJE, ZAMIJENJEN JE NOVIM NAZIVOM: UPRAVNI ODJEL ZA FINANCIJE, UPRAVLJANJE IMOVINOM I IMOVINSKO PRAVNE POSLOVE, ZA REDNI BROJ: 1.</t>
  </si>
  <si>
    <t>11. IZMJENOM I DOPUNOM PLANA NABAVE NAZIV UPRAVNOG ODJELA: UPRAVNI ODJEL ZA UPRAVNE, IMOVINSKO PRAVNE I OPĆE POSLOVE, ZAMIJENJEN JE NOVIM NAZIVOM: UPRAVNI ODJEL ZA UPRAVNO PRAVNE, TEHNIČKE I ADMINISTRATIVNE POSLOVE, ZA SLJEDEĆI REDNI BROJ: 1. KOJI SE MIJENJA</t>
  </si>
  <si>
    <t>105.000,00</t>
  </si>
  <si>
    <t>1/25-7JR</t>
  </si>
  <si>
    <t>Radovi na senzornoj sobi u Narodnoj knjižnici Vlado Gotovac u Sisku</t>
  </si>
  <si>
    <t xml:space="preserve">Narudžbenica </t>
  </si>
  <si>
    <t>24/25-7J</t>
  </si>
  <si>
    <t xml:space="preserve">Opremanje Senzorne sobe u Narodnoj knjižnici Vlado Gotovac u Sisku </t>
  </si>
  <si>
    <t>9/25-7</t>
  </si>
  <si>
    <t>Usluga izrade tehničke dokumentacije za energetsku obnovu zgrade-Osnovna škola 22. lipnja u Sisku, Ulica Franje Lovrića 27</t>
  </si>
  <si>
    <t xml:space="preserve">IV.Kvartal </t>
  </si>
  <si>
    <t>11. IZMJENOM I DOPUNOM PLANA NABAVE DODAJE SE NOVI NAZIV UPRAVNOG ODJELA: UPRAVNI ODJEL ZA PROSTORNI RAZVOJ, INVESTICIJE I PROJEKTE I NOVI REDNI BROJ:9.</t>
  </si>
  <si>
    <t>11. IZMJENOM I DOPUNOM PLANA NAZIV UPRAVNOG ODJELA ZA PROSTORNO UREĐENJE I ZAŠTITU OKOLIŠA ZAMIJENJEN JE NOVIM NAZIVOM: UPRAVNI ODJEL ZA PROSTORNI RAZVOJ, INVESTICIJE I PROJEKTE ZA REDNI BROJ: 4. KOJI SE MIJENJA</t>
  </si>
  <si>
    <t>11. IZMJENOM I DOPUNOM PLANA NABAVE DODAJE SE NOVI NAZIV UPRAVNOG ODJELA: UPRAVNI ODJEL ZA PROSTORNI RAZVOJ, INVESTICIJE I PROJEKTE I NOVI REDNI BROJ: 1</t>
  </si>
  <si>
    <t>Sisak, 04.12.2025.</t>
  </si>
  <si>
    <t>URUDŽBENI BROJ: 2176/05-06-03/04-25-25</t>
  </si>
  <si>
    <t>25/25- 7J</t>
  </si>
  <si>
    <t>Usluga čišćenja OOK Galdovo-škola</t>
  </si>
  <si>
    <t>26/25-7J</t>
  </si>
  <si>
    <t>Izmjene i dopune glavnog projekta za Odgojno obrazovni kompleks Galdovo</t>
  </si>
  <si>
    <t xml:space="preserve">11. IZMJENOM I DOPUNOM PLANA NABAVE DODAJE SE NOVI NAZIV UPRAVNOG ODJELA: UPRAVNI ODJEL ZA PROSTORNI RAZVOJ, INVESTICIJE I PROJEKTE I NOVI  REDNI BROJEVI: 19., 20.,21., 22.,23.,24.,25. i 26. </t>
  </si>
  <si>
    <t>44/25-4J</t>
  </si>
  <si>
    <t>11. IZMJENOM I DOPUNOM PLANA NABAVE DODAJE SE NOVI REDNI BROJ:43 i 44.</t>
  </si>
  <si>
    <t>Svjetleće dekoracije za ukrašavanje grada</t>
  </si>
  <si>
    <t>11. IZMJENOM I DOPUNOM PLANA NABAVE NAZIV UPRAVNOG ODJELA: UPRAVNI ODJEL ZA UPRAVNE, IMOVINSKO PRAVNE I OPĆE POSLOVE, ZAMIJENJEN JE NOVIM NAZIVOM: UPRAVNI ODJEL ZA UPRAVNO PRAVNE, TEHNIČKE I ADMINISTRATIVNE POSLOVE, ZA SLJEDEĆE REDNE BROJEVE : 31.,32.,33 i 3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_k_n"/>
    <numFmt numFmtId="165" formatCode="#,##0.00\ &quot;kn&quot;"/>
  </numFmts>
  <fonts count="2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sz val="8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b/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</font>
    <font>
      <strike/>
      <sz val="8"/>
      <name val="Calibri"/>
      <family val="2"/>
      <charset val="238"/>
    </font>
    <font>
      <strike/>
      <sz val="8"/>
      <color rgb="FF000000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sz val="8"/>
      <color theme="1"/>
      <name val="Calibri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189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88F0EB"/>
        <bgColor indexed="64"/>
      </patternFill>
    </fill>
  </fills>
  <borders count="2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6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1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4" fillId="0" borderId="0" xfId="0" applyFont="1"/>
    <xf numFmtId="49" fontId="1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wrapText="1"/>
      <protection locked="0"/>
    </xf>
    <xf numFmtId="0" fontId="1" fillId="9" borderId="4" xfId="0" applyFont="1" applyFill="1" applyBorder="1" applyAlignment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wrapText="1"/>
      <protection locked="0"/>
    </xf>
    <xf numFmtId="0" fontId="1" fillId="0" borderId="4" xfId="0" quotePrefix="1" applyFont="1" applyBorder="1" applyAlignment="1" applyProtection="1">
      <alignment horizontal="center" vertical="center" wrapText="1"/>
      <protection hidden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horizontal="center" vertical="center" wrapText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4" fontId="4" fillId="0" borderId="4" xfId="0" applyNumberFormat="1" applyFont="1" applyBorder="1" applyAlignment="1" applyProtection="1">
      <alignment horizontal="center" vertical="center" wrapText="1"/>
      <protection locked="0"/>
    </xf>
    <xf numFmtId="4" fontId="1" fillId="0" borderId="4" xfId="0" applyNumberFormat="1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wrapText="1"/>
      <protection locked="0"/>
    </xf>
    <xf numFmtId="0" fontId="1" fillId="9" borderId="4" xfId="0" applyFont="1" applyFill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49" fontId="1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>
      <alignment horizontal="center" vertical="center"/>
    </xf>
    <xf numFmtId="49" fontId="12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 applyProtection="1">
      <alignment horizontal="center" vertical="center" wrapText="1"/>
      <protection locked="0"/>
    </xf>
    <xf numFmtId="4" fontId="12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4" fontId="3" fillId="0" borderId="4" xfId="0" applyNumberFormat="1" applyFont="1" applyBorder="1" applyAlignment="1">
      <alignment horizontal="center" vertical="center"/>
    </xf>
    <xf numFmtId="4" fontId="1" fillId="0" borderId="4" xfId="0" applyNumberFormat="1" applyFont="1" applyBorder="1" applyAlignment="1">
      <alignment horizontal="center" vertical="center"/>
    </xf>
    <xf numFmtId="164" fontId="11" fillId="0" borderId="4" xfId="0" applyNumberFormat="1" applyFont="1" applyBorder="1" applyAlignment="1">
      <alignment horizontal="center" vertical="center" wrapText="1"/>
    </xf>
    <xf numFmtId="164" fontId="12" fillId="0" borderId="4" xfId="0" applyNumberFormat="1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 vertical="center"/>
    </xf>
    <xf numFmtId="49" fontId="13" fillId="0" borderId="4" xfId="0" applyNumberFormat="1" applyFont="1" applyBorder="1" applyAlignment="1" applyProtection="1">
      <alignment horizontal="center" vertical="center" wrapText="1"/>
      <protection hidden="1"/>
    </xf>
    <xf numFmtId="49" fontId="12" fillId="0" borderId="4" xfId="0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 wrapText="1"/>
    </xf>
    <xf numFmtId="0" fontId="8" fillId="4" borderId="4" xfId="2" applyFont="1" applyFill="1" applyBorder="1" applyAlignment="1">
      <alignment horizontal="center" vertical="center" wrapText="1"/>
    </xf>
    <xf numFmtId="49" fontId="7" fillId="3" borderId="4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3" fillId="0" borderId="4" xfId="0" applyFont="1" applyBorder="1" applyAlignment="1" applyProtection="1">
      <alignment horizontal="center" vertical="center" wrapText="1"/>
      <protection hidden="1"/>
    </xf>
    <xf numFmtId="49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/>
    </xf>
    <xf numFmtId="4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wrapText="1"/>
    </xf>
    <xf numFmtId="4" fontId="1" fillId="9" borderId="4" xfId="0" applyNumberFormat="1" applyFont="1" applyFill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 wrapText="1"/>
    </xf>
    <xf numFmtId="4" fontId="3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21" fillId="9" borderId="10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10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0" xfId="0" applyFont="1" applyFill="1" applyAlignment="1">
      <alignment horizontal="center" vertical="center" wrapText="1"/>
    </xf>
    <xf numFmtId="0" fontId="1" fillId="9" borderId="4" xfId="0" quotePrefix="1" applyFont="1" applyFill="1" applyBorder="1" applyAlignment="1" applyProtection="1">
      <alignment horizontal="center" vertical="center" wrapText="1"/>
      <protection hidden="1"/>
    </xf>
    <xf numFmtId="0" fontId="20" fillId="9" borderId="4" xfId="0" applyFont="1" applyFill="1" applyBorder="1" applyAlignment="1" applyProtection="1">
      <alignment horizontal="center" vertical="center" wrapText="1"/>
      <protection locked="0"/>
    </xf>
    <xf numFmtId="49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4" fontId="1" fillId="9" borderId="0" xfId="0" applyNumberFormat="1" applyFont="1" applyFill="1" applyAlignment="1">
      <alignment horizontal="center" vertical="center"/>
    </xf>
    <xf numFmtId="0" fontId="1" fillId="9" borderId="0" xfId="0" applyFont="1" applyFill="1" applyAlignment="1">
      <alignment horizontal="center" vertical="center"/>
    </xf>
    <xf numFmtId="4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23" fillId="9" borderId="4" xfId="0" applyFont="1" applyFill="1" applyBorder="1" applyAlignment="1" applyProtection="1">
      <alignment horizontal="center" vertical="center" wrapText="1"/>
      <protection locked="0"/>
    </xf>
    <xf numFmtId="4" fontId="2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3" fillId="9" borderId="4" xfId="0" applyFont="1" applyFill="1" applyBorder="1" applyAlignment="1" applyProtection="1">
      <alignment horizontal="center" vertical="center" wrapText="1"/>
      <protection locked="0"/>
    </xf>
    <xf numFmtId="4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2" fillId="9" borderId="4" xfId="0" applyFont="1" applyFill="1" applyBorder="1" applyAlignment="1" applyProtection="1">
      <alignment horizontal="center" vertical="center" wrapText="1"/>
      <protection locked="0"/>
    </xf>
    <xf numFmtId="49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24" fillId="9" borderId="4" xfId="0" applyFont="1" applyFill="1" applyBorder="1" applyAlignment="1" applyProtection="1">
      <alignment horizontal="center" vertical="center" wrapText="1"/>
      <protection locked="0"/>
    </xf>
    <xf numFmtId="0" fontId="1" fillId="9" borderId="5" xfId="0" applyFont="1" applyFill="1" applyBorder="1" applyAlignment="1">
      <alignment horizontal="center" vertical="center" wrapText="1"/>
    </xf>
    <xf numFmtId="4" fontId="1" fillId="9" borderId="5" xfId="0" applyNumberFormat="1" applyFont="1" applyFill="1" applyBorder="1" applyAlignment="1">
      <alignment horizontal="center" vertical="center" wrapText="1"/>
    </xf>
    <xf numFmtId="49" fontId="1" fillId="9" borderId="5" xfId="0" applyNumberFormat="1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wrapText="1"/>
    </xf>
    <xf numFmtId="4" fontId="1" fillId="9" borderId="5" xfId="0" applyNumberFormat="1" applyFont="1" applyFill="1" applyBorder="1" applyAlignment="1">
      <alignment horizontal="center" vertical="center"/>
    </xf>
    <xf numFmtId="0" fontId="1" fillId="9" borderId="5" xfId="0" applyFont="1" applyFill="1" applyBorder="1" applyAlignment="1">
      <alignment horizontal="center" vertical="center"/>
    </xf>
    <xf numFmtId="0" fontId="1" fillId="9" borderId="5" xfId="0" applyFont="1" applyFill="1" applyBorder="1" applyAlignment="1" applyProtection="1">
      <alignment horizontal="center" vertical="center" wrapText="1"/>
      <protection locked="0"/>
    </xf>
    <xf numFmtId="0" fontId="1" fillId="9" borderId="5" xfId="0" quotePrefix="1" applyFont="1" applyFill="1" applyBorder="1" applyAlignment="1" applyProtection="1">
      <alignment horizontal="center" vertical="center" wrapText="1"/>
      <protection hidden="1"/>
    </xf>
    <xf numFmtId="49" fontId="1" fillId="9" borderId="5" xfId="0" quotePrefix="1" applyNumberFormat="1" applyFont="1" applyFill="1" applyBorder="1" applyAlignment="1" applyProtection="1">
      <alignment horizontal="center" vertical="center" wrapText="1"/>
      <protection hidden="1"/>
    </xf>
    <xf numFmtId="4" fontId="1" fillId="9" borderId="5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" fontId="20" fillId="0" borderId="5" xfId="0" applyNumberFormat="1" applyFont="1" applyBorder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4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20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5" xfId="0" applyNumberFormat="1" applyFont="1" applyBorder="1" applyAlignment="1">
      <alignment horizontal="center" vertical="center"/>
    </xf>
    <xf numFmtId="4" fontId="25" fillId="0" borderId="4" xfId="0" applyNumberFormat="1" applyFont="1" applyBorder="1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 wrapText="1"/>
    </xf>
    <xf numFmtId="0" fontId="1" fillId="0" borderId="5" xfId="0" applyFont="1" applyBorder="1" applyAlignment="1">
      <alignment wrapText="1"/>
    </xf>
    <xf numFmtId="4" fontId="1" fillId="0" borderId="5" xfId="0" applyNumberFormat="1" applyFont="1" applyBorder="1" applyAlignment="1">
      <alignment horizontal="center" vertical="center"/>
    </xf>
    <xf numFmtId="4" fontId="27" fillId="9" borderId="19" xfId="0" applyNumberFormat="1" applyFont="1" applyFill="1" applyBorder="1" applyAlignment="1">
      <alignment horizontal="center" vertical="center" wrapText="1"/>
    </xf>
    <xf numFmtId="4" fontId="21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26" fillId="9" borderId="0" xfId="0" applyNumberFormat="1" applyFont="1" applyFill="1" applyAlignment="1">
      <alignment horizontal="center"/>
    </xf>
    <xf numFmtId="4" fontId="20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0" xfId="0" applyNumberFormat="1" applyFont="1" applyFill="1" applyAlignment="1">
      <alignment horizontal="center"/>
    </xf>
    <xf numFmtId="4" fontId="20" fillId="9" borderId="4" xfId="0" applyNumberFormat="1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/>
    </xf>
    <xf numFmtId="4" fontId="20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7" xfId="0" applyNumberFormat="1" applyFont="1" applyFill="1" applyBorder="1" applyAlignment="1">
      <alignment horizontal="center" vertical="center"/>
    </xf>
    <xf numFmtId="4" fontId="26" fillId="9" borderId="0" xfId="0" applyNumberFormat="1" applyFont="1" applyFill="1" applyAlignment="1">
      <alignment horizontal="center" vertical="center"/>
    </xf>
    <xf numFmtId="4" fontId="20" fillId="9" borderId="4" xfId="0" applyNumberFormat="1" applyFont="1" applyFill="1" applyBorder="1" applyAlignment="1">
      <alignment horizontal="center" vertical="center" wrapText="1"/>
    </xf>
    <xf numFmtId="0" fontId="20" fillId="9" borderId="4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 applyProtection="1">
      <alignment vertical="center" wrapText="1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6" xfId="0" quotePrefix="1" applyFont="1" applyBorder="1" applyAlignment="1" applyProtection="1">
      <alignment horizontal="center" vertical="center" wrapText="1"/>
      <protection hidden="1"/>
    </xf>
    <xf numFmtId="49" fontId="1" fillId="0" borderId="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quotePrefix="1" applyFont="1" applyAlignment="1" applyProtection="1">
      <alignment horizontal="center" wrapText="1"/>
      <protection hidden="1"/>
    </xf>
    <xf numFmtId="0" fontId="13" fillId="9" borderId="4" xfId="0" applyFont="1" applyFill="1" applyBorder="1" applyAlignment="1" applyProtection="1">
      <alignment horizontal="center" vertical="center" wrapText="1"/>
      <protection hidden="1"/>
    </xf>
    <xf numFmtId="0" fontId="25" fillId="9" borderId="4" xfId="0" applyFont="1" applyFill="1" applyBorder="1" applyAlignment="1" applyProtection="1">
      <alignment horizontal="center" vertical="center" wrapText="1"/>
      <protection hidden="1"/>
    </xf>
    <xf numFmtId="0" fontId="25" fillId="9" borderId="4" xfId="0" applyFont="1" applyFill="1" applyBorder="1" applyAlignment="1" applyProtection="1">
      <alignment horizontal="center" vertical="center" wrapText="1"/>
      <protection locked="0"/>
    </xf>
    <xf numFmtId="0" fontId="25" fillId="9" borderId="4" xfId="0" applyFont="1" applyFill="1" applyBorder="1" applyAlignment="1" applyProtection="1">
      <alignment wrapText="1"/>
      <protection locked="0"/>
    </xf>
    <xf numFmtId="0" fontId="25" fillId="9" borderId="4" xfId="0" applyFont="1" applyFill="1" applyBorder="1" applyAlignment="1">
      <alignment horizontal="center" vertical="center" wrapText="1"/>
    </xf>
    <xf numFmtId="49" fontId="12" fillId="9" borderId="4" xfId="0" applyNumberFormat="1" applyFont="1" applyFill="1" applyBorder="1" applyAlignment="1" applyProtection="1">
      <alignment horizontal="center" vertical="center" wrapText="1"/>
      <protection hidden="1"/>
    </xf>
    <xf numFmtId="0" fontId="4" fillId="9" borderId="4" xfId="0" quotePrefix="1" applyFont="1" applyFill="1" applyBorder="1" applyAlignment="1" applyProtection="1">
      <alignment horizontal="center" vertical="center" wrapText="1"/>
      <protection hidden="1"/>
    </xf>
    <xf numFmtId="49" fontId="4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4" fillId="9" borderId="4" xfId="0" applyFont="1" applyFill="1" applyBorder="1" applyAlignment="1" applyProtection="1">
      <alignment horizontal="center" vertical="center" wrapText="1"/>
      <protection locked="0"/>
    </xf>
    <xf numFmtId="164" fontId="1" fillId="9" borderId="4" xfId="0" applyNumberFormat="1" applyFont="1" applyFill="1" applyBorder="1" applyAlignment="1">
      <alignment horizontal="center" vertical="center"/>
    </xf>
    <xf numFmtId="49" fontId="1" fillId="9" borderId="4" xfId="0" quotePrefix="1" applyNumberFormat="1" applyFont="1" applyFill="1" applyBorder="1" applyAlignment="1" applyProtection="1">
      <alignment horizontal="center" wrapText="1"/>
      <protection hidden="1"/>
    </xf>
    <xf numFmtId="0" fontId="1" fillId="9" borderId="0" xfId="0" applyFont="1" applyFill="1" applyAlignment="1">
      <alignment wrapText="1"/>
    </xf>
    <xf numFmtId="165" fontId="1" fillId="9" borderId="5" xfId="0" applyNumberFormat="1" applyFont="1" applyFill="1" applyBorder="1" applyAlignment="1">
      <alignment horizontal="center" vertical="center"/>
    </xf>
    <xf numFmtId="49" fontId="3" fillId="8" borderId="4" xfId="0" quotePrefix="1" applyNumberFormat="1" applyFont="1" applyFill="1" applyBorder="1" applyAlignment="1" applyProtection="1">
      <alignment wrapText="1"/>
      <protection hidden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4" fontId="13" fillId="0" borderId="4" xfId="0" applyNumberFormat="1" applyFont="1" applyBorder="1" applyAlignment="1" applyProtection="1">
      <alignment horizontal="center" vertical="center" wrapText="1"/>
      <protection hidden="1"/>
    </xf>
    <xf numFmtId="0" fontId="25" fillId="0" borderId="4" xfId="0" applyFont="1" applyBorder="1" applyAlignment="1" applyProtection="1">
      <alignment horizontal="center" vertical="center" wrapText="1"/>
      <protection hidden="1"/>
    </xf>
    <xf numFmtId="49" fontId="20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4" fontId="21" fillId="0" borderId="7" xfId="0" applyNumberFormat="1" applyFont="1" applyBorder="1" applyAlignment="1">
      <alignment horizontal="center" vertical="center" wrapText="1"/>
    </xf>
    <xf numFmtId="4" fontId="3" fillId="0" borderId="7" xfId="0" applyNumberFormat="1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/>
    </xf>
    <xf numFmtId="4" fontId="20" fillId="0" borderId="4" xfId="0" applyNumberFormat="1" applyFont="1" applyBorder="1" applyAlignment="1">
      <alignment horizontal="center" vertical="center"/>
    </xf>
    <xf numFmtId="4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5" fillId="0" borderId="5" xfId="0" applyFont="1" applyBorder="1" applyAlignment="1">
      <alignment horizontal="center" vertical="center" wrapText="1"/>
    </xf>
    <xf numFmtId="4" fontId="1" fillId="0" borderId="7" xfId="0" applyNumberFormat="1" applyFont="1" applyBorder="1" applyAlignment="1">
      <alignment vertical="center"/>
    </xf>
    <xf numFmtId="0" fontId="20" fillId="0" borderId="4" xfId="0" applyFont="1" applyBorder="1" applyAlignment="1">
      <alignment horizontal="center" vertical="center" wrapText="1"/>
    </xf>
    <xf numFmtId="164" fontId="20" fillId="0" borderId="4" xfId="0" quotePrefix="1" applyNumberFormat="1" applyFont="1" applyBorder="1" applyAlignment="1" applyProtection="1">
      <alignment horizontal="center" vertical="center" wrapText="1"/>
      <protection hidden="1"/>
    </xf>
    <xf numFmtId="164" fontId="20" fillId="0" borderId="4" xfId="0" applyNumberFormat="1" applyFont="1" applyBorder="1" applyAlignment="1" applyProtection="1">
      <alignment horizontal="center" vertical="center" wrapText="1"/>
      <protection locked="0"/>
    </xf>
    <xf numFmtId="0" fontId="4" fillId="0" borderId="4" xfId="0" quotePrefix="1" applyFont="1" applyBorder="1" applyAlignment="1" applyProtection="1">
      <alignment horizontal="center" vertical="center" wrapText="1"/>
      <protection hidden="1"/>
    </xf>
    <xf numFmtId="49" fontId="4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1" fillId="9" borderId="0" xfId="0" applyNumberFormat="1" applyFont="1" applyFill="1" applyAlignment="1">
      <alignment horizontal="center" vertical="center" wrapText="1"/>
    </xf>
    <xf numFmtId="0" fontId="3" fillId="9" borderId="0" xfId="0" applyFont="1" applyFill="1" applyAlignment="1">
      <alignment horizontal="center" vertical="center" wrapText="1"/>
    </xf>
    <xf numFmtId="0" fontId="3" fillId="0" borderId="3" xfId="0" quotePrefix="1" applyFont="1" applyBorder="1" applyAlignment="1" applyProtection="1">
      <alignment horizontal="center" wrapText="1"/>
      <protection hidden="1"/>
    </xf>
    <xf numFmtId="4" fontId="13" fillId="0" borderId="5" xfId="0" applyNumberFormat="1" applyFont="1" applyBorder="1" applyAlignment="1" applyProtection="1">
      <alignment horizontal="center" vertical="center" wrapText="1"/>
      <protection hidden="1"/>
    </xf>
    <xf numFmtId="4" fontId="13" fillId="0" borderId="6" xfId="0" applyNumberFormat="1" applyFont="1" applyBorder="1" applyAlignment="1" applyProtection="1">
      <alignment horizontal="center" vertical="center" wrapText="1"/>
      <protection hidden="1"/>
    </xf>
    <xf numFmtId="0" fontId="26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/>
    </xf>
    <xf numFmtId="4" fontId="13" fillId="0" borderId="7" xfId="0" applyNumberFormat="1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4" fontId="28" fillId="0" borderId="4" xfId="0" applyNumberFormat="1" applyFont="1" applyBorder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3" fillId="0" borderId="5" xfId="0" applyFont="1" applyBorder="1" applyAlignment="1" applyProtection="1">
      <alignment horizontal="center" vertical="center" wrapText="1"/>
      <protection hidden="1"/>
    </xf>
    <xf numFmtId="49" fontId="13" fillId="0" borderId="5" xfId="0" applyNumberFormat="1" applyFont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locked="0"/>
    </xf>
    <xf numFmtId="4" fontId="13" fillId="0" borderId="5" xfId="0" applyNumberFormat="1" applyFont="1" applyBorder="1" applyAlignment="1" applyProtection="1">
      <alignment horizontal="center" vertical="center" wrapText="1"/>
      <protection locked="0"/>
    </xf>
    <xf numFmtId="0" fontId="1" fillId="9" borderId="7" xfId="0" applyFont="1" applyFill="1" applyBorder="1" applyAlignment="1">
      <alignment horizontal="center" vertical="center" wrapText="1"/>
    </xf>
    <xf numFmtId="0" fontId="13" fillId="9" borderId="7" xfId="0" applyFont="1" applyFill="1" applyBorder="1" applyAlignment="1" applyProtection="1">
      <alignment horizontal="center" vertical="center" wrapText="1"/>
      <protection hidden="1"/>
    </xf>
    <xf numFmtId="4" fontId="1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13" fillId="9" borderId="7" xfId="0" applyFont="1" applyFill="1" applyBorder="1" applyAlignment="1" applyProtection="1">
      <alignment horizontal="center" vertical="center" wrapText="1"/>
      <protection locked="0"/>
    </xf>
    <xf numFmtId="0" fontId="22" fillId="9" borderId="4" xfId="0" applyFont="1" applyFill="1" applyBorder="1" applyAlignment="1" applyProtection="1">
      <alignment horizontal="center" vertical="center" wrapText="1"/>
      <protection locked="0"/>
    </xf>
    <xf numFmtId="49" fontId="13" fillId="9" borderId="7" xfId="0" applyNumberFormat="1" applyFont="1" applyFill="1" applyBorder="1" applyAlignment="1" applyProtection="1">
      <alignment horizontal="center" vertical="center" wrapText="1"/>
      <protection hidden="1"/>
    </xf>
    <xf numFmtId="0" fontId="1" fillId="9" borderId="7" xfId="0" applyFont="1" applyFill="1" applyBorder="1" applyAlignment="1">
      <alignment horizontal="center" vertical="center"/>
    </xf>
    <xf numFmtId="4" fontId="13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25" fillId="9" borderId="20" xfId="0" applyFont="1" applyFill="1" applyBorder="1" applyAlignment="1" applyProtection="1">
      <alignment horizontal="center" vertical="center" wrapText="1"/>
      <protection locked="0"/>
    </xf>
    <xf numFmtId="0" fontId="13" fillId="9" borderId="21" xfId="0" applyFont="1" applyFill="1" applyBorder="1" applyAlignment="1" applyProtection="1">
      <alignment horizontal="center" vertical="center" wrapText="1"/>
      <protection locked="0"/>
    </xf>
    <xf numFmtId="49" fontId="13" fillId="9" borderId="4" xfId="0" applyNumberFormat="1" applyFont="1" applyFill="1" applyBorder="1" applyAlignment="1" applyProtection="1">
      <alignment horizontal="center" vertical="center" wrapText="1"/>
      <protection hidden="1"/>
    </xf>
    <xf numFmtId="49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9" xfId="0" quotePrefix="1" applyFont="1" applyFill="1" applyBorder="1" applyAlignment="1" applyProtection="1">
      <alignment horizontal="center" vertical="center" wrapText="1"/>
      <protection hidden="1"/>
    </xf>
    <xf numFmtId="0" fontId="20" fillId="9" borderId="10" xfId="0" applyFont="1" applyFill="1" applyBorder="1" applyAlignment="1" applyProtection="1">
      <alignment horizontal="center" vertical="center" wrapText="1"/>
      <protection locked="0"/>
    </xf>
    <xf numFmtId="49" fontId="20" fillId="9" borderId="10" xfId="0" applyNumberFormat="1" applyFont="1" applyFill="1" applyBorder="1" applyAlignment="1" applyProtection="1">
      <alignment horizontal="center" vertical="center" wrapText="1"/>
      <protection locked="0"/>
    </xf>
    <xf numFmtId="0" fontId="13" fillId="13" borderId="4" xfId="0" applyFont="1" applyFill="1" applyBorder="1" applyAlignment="1" applyProtection="1">
      <alignment horizontal="center" vertical="center" wrapText="1"/>
      <protection hidden="1"/>
    </xf>
    <xf numFmtId="49" fontId="13" fillId="13" borderId="4" xfId="0" applyNumberFormat="1" applyFont="1" applyFill="1" applyBorder="1" applyAlignment="1" applyProtection="1">
      <alignment horizontal="center" vertical="center" wrapText="1"/>
      <protection hidden="1"/>
    </xf>
    <xf numFmtId="0" fontId="13" fillId="13" borderId="4" xfId="0" applyFont="1" applyFill="1" applyBorder="1" applyAlignment="1" applyProtection="1">
      <alignment horizontal="center" vertical="center" wrapText="1"/>
      <protection locked="0"/>
    </xf>
    <xf numFmtId="49" fontId="13" fillId="13" borderId="4" xfId="0" applyNumberFormat="1" applyFont="1" applyFill="1" applyBorder="1" applyAlignment="1" applyProtection="1">
      <alignment horizontal="center" vertical="center" wrapText="1"/>
      <protection locked="0"/>
    </xf>
    <xf numFmtId="4" fontId="13" fillId="13" borderId="4" xfId="0" applyNumberFormat="1" applyFont="1" applyFill="1" applyBorder="1" applyAlignment="1" applyProtection="1">
      <alignment horizontal="center" vertical="center" wrapText="1"/>
      <protection locked="0"/>
    </xf>
    <xf numFmtId="0" fontId="4" fillId="13" borderId="4" xfId="0" quotePrefix="1" applyFont="1" applyFill="1" applyBorder="1" applyAlignment="1" applyProtection="1">
      <alignment horizontal="center" vertical="center" wrapText="1"/>
      <protection hidden="1"/>
    </xf>
    <xf numFmtId="49" fontId="4" fillId="13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4" fillId="13" borderId="4" xfId="0" applyFont="1" applyFill="1" applyBorder="1" applyAlignment="1" applyProtection="1">
      <alignment horizontal="center" vertical="center" wrapText="1"/>
      <protection locked="0"/>
    </xf>
    <xf numFmtId="0" fontId="1" fillId="13" borderId="4" xfId="0" applyFont="1" applyFill="1" applyBorder="1" applyAlignment="1">
      <alignment horizontal="center" vertical="center" wrapText="1"/>
    </xf>
    <xf numFmtId="0" fontId="1" fillId="13" borderId="4" xfId="0" applyFont="1" applyFill="1" applyBorder="1" applyAlignment="1">
      <alignment horizontal="center" vertical="center"/>
    </xf>
    <xf numFmtId="164" fontId="1" fillId="13" borderId="4" xfId="0" applyNumberFormat="1" applyFont="1" applyFill="1" applyBorder="1" applyAlignment="1">
      <alignment horizontal="center" vertical="center"/>
    </xf>
    <xf numFmtId="4" fontId="1" fillId="13" borderId="4" xfId="0" applyNumberFormat="1" applyFont="1" applyFill="1" applyBorder="1" applyAlignment="1">
      <alignment horizontal="center" vertical="center"/>
    </xf>
    <xf numFmtId="0" fontId="1" fillId="13" borderId="4" xfId="0" applyFont="1" applyFill="1" applyBorder="1" applyAlignment="1" applyProtection="1">
      <alignment horizontal="center" vertical="center" wrapText="1"/>
      <protection locked="0"/>
    </xf>
    <xf numFmtId="4" fontId="20" fillId="13" borderId="4" xfId="0" applyNumberFormat="1" applyFont="1" applyFill="1" applyBorder="1" applyAlignment="1" applyProtection="1">
      <alignment horizontal="center" vertical="center" wrapText="1"/>
      <protection locked="0"/>
    </xf>
    <xf numFmtId="0" fontId="20" fillId="13" borderId="4" xfId="0" applyFont="1" applyFill="1" applyBorder="1" applyAlignment="1" applyProtection="1">
      <alignment horizontal="center" vertical="center" wrapText="1"/>
      <protection locked="0"/>
    </xf>
    <xf numFmtId="49" fontId="1" fillId="13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13" borderId="4" xfId="0" applyNumberFormat="1" applyFont="1" applyFill="1" applyBorder="1" applyAlignment="1" applyProtection="1">
      <alignment horizontal="center" vertical="center" wrapText="1"/>
      <protection locked="0"/>
    </xf>
    <xf numFmtId="49" fontId="20" fillId="13" borderId="4" xfId="0" applyNumberFormat="1" applyFont="1" applyFill="1" applyBorder="1" applyAlignment="1" applyProtection="1">
      <alignment horizontal="center" vertical="center" wrapText="1"/>
      <protection locked="0"/>
    </xf>
    <xf numFmtId="49" fontId="1" fillId="13" borderId="10" xfId="0" applyNumberFormat="1" applyFont="1" applyFill="1" applyBorder="1" applyAlignment="1" applyProtection="1">
      <alignment horizontal="center" vertical="center" wrapText="1"/>
      <protection locked="0"/>
    </xf>
    <xf numFmtId="164" fontId="1" fillId="13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13" borderId="4" xfId="0" quotePrefix="1" applyFont="1" applyFill="1" applyBorder="1" applyAlignment="1" applyProtection="1">
      <alignment horizontal="center" vertical="center" wrapText="1"/>
      <protection hidden="1"/>
    </xf>
    <xf numFmtId="49" fontId="1" fillId="13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13" borderId="4" xfId="0" applyFont="1" applyFill="1" applyBorder="1" applyAlignment="1" applyProtection="1">
      <alignment vertical="center" wrapText="1"/>
      <protection locked="0"/>
    </xf>
    <xf numFmtId="49" fontId="3" fillId="13" borderId="9" xfId="0" quotePrefix="1" applyNumberFormat="1" applyFont="1" applyFill="1" applyBorder="1" applyAlignment="1" applyProtection="1">
      <alignment horizontal="center" vertical="center" wrapText="1"/>
      <protection hidden="1"/>
    </xf>
    <xf numFmtId="165" fontId="20" fillId="13" borderId="9" xfId="0" applyNumberFormat="1" applyFont="1" applyFill="1" applyBorder="1" applyAlignment="1" applyProtection="1">
      <alignment horizontal="center" vertical="center" wrapText="1"/>
      <protection locked="0"/>
    </xf>
    <xf numFmtId="49" fontId="1" fillId="13" borderId="4" xfId="0" applyNumberFormat="1" applyFont="1" applyFill="1" applyBorder="1" applyAlignment="1">
      <alignment horizontal="center" vertical="center" wrapText="1"/>
    </xf>
    <xf numFmtId="0" fontId="1" fillId="13" borderId="4" xfId="0" applyFont="1" applyFill="1" applyBorder="1" applyAlignment="1">
      <alignment wrapText="1"/>
    </xf>
    <xf numFmtId="0" fontId="1" fillId="9" borderId="17" xfId="0" applyFont="1" applyFill="1" applyBorder="1" applyAlignment="1">
      <alignment horizontal="center" vertical="center" wrapText="1"/>
    </xf>
    <xf numFmtId="0" fontId="1" fillId="9" borderId="16" xfId="0" applyFont="1" applyFill="1" applyBorder="1" applyAlignment="1">
      <alignment horizontal="center" vertical="center" wrapText="1"/>
    </xf>
    <xf numFmtId="0" fontId="20" fillId="13" borderId="10" xfId="0" applyFont="1" applyFill="1" applyBorder="1" applyAlignment="1" applyProtection="1">
      <alignment horizontal="center" vertical="center" wrapText="1"/>
      <protection locked="0"/>
    </xf>
    <xf numFmtId="0" fontId="2" fillId="0" borderId="17" xfId="0" applyFont="1" applyBorder="1" applyAlignment="1">
      <alignment wrapText="1"/>
    </xf>
    <xf numFmtId="0" fontId="1" fillId="0" borderId="17" xfId="0" applyFont="1" applyBorder="1" applyAlignment="1">
      <alignment wrapText="1"/>
    </xf>
    <xf numFmtId="0" fontId="1" fillId="0" borderId="17" xfId="0" applyFont="1" applyBorder="1" applyAlignment="1" applyProtection="1">
      <alignment wrapText="1"/>
      <protection locked="0"/>
    </xf>
    <xf numFmtId="0" fontId="1" fillId="9" borderId="16" xfId="0" applyFont="1" applyFill="1" applyBorder="1" applyAlignment="1">
      <alignment horizontal="center" vertical="center"/>
    </xf>
    <xf numFmtId="0" fontId="3" fillId="0" borderId="3" xfId="0" quotePrefix="1" applyFont="1" applyBorder="1" applyAlignment="1" applyProtection="1">
      <alignment horizontal="center" wrapText="1"/>
      <protection hidden="1"/>
    </xf>
    <xf numFmtId="0" fontId="3" fillId="13" borderId="8" xfId="0" applyFont="1" applyFill="1" applyBorder="1" applyAlignment="1" applyProtection="1">
      <alignment horizontal="center" vertical="center" wrapText="1"/>
      <protection locked="0"/>
    </xf>
    <xf numFmtId="0" fontId="3" fillId="13" borderId="9" xfId="0" applyFont="1" applyFill="1" applyBorder="1" applyAlignment="1" applyProtection="1">
      <alignment horizontal="center" vertical="center" wrapText="1"/>
      <protection locked="0"/>
    </xf>
    <xf numFmtId="0" fontId="3" fillId="13" borderId="10" xfId="0" applyFont="1" applyFill="1" applyBorder="1" applyAlignment="1" applyProtection="1">
      <alignment horizontal="center" vertical="center" wrapText="1"/>
      <protection locked="0"/>
    </xf>
    <xf numFmtId="0" fontId="3" fillId="13" borderId="8" xfId="0" quotePrefix="1" applyFont="1" applyFill="1" applyBorder="1" applyAlignment="1" applyProtection="1">
      <alignment horizontal="center" vertical="center" wrapText="1"/>
      <protection hidden="1"/>
    </xf>
    <xf numFmtId="0" fontId="3" fillId="13" borderId="9" xfId="0" quotePrefix="1" applyFont="1" applyFill="1" applyBorder="1" applyAlignment="1" applyProtection="1">
      <alignment horizontal="center" vertical="center" wrapText="1"/>
      <protection hidden="1"/>
    </xf>
    <xf numFmtId="0" fontId="3" fillId="13" borderId="10" xfId="0" quotePrefix="1" applyFont="1" applyFill="1" applyBorder="1" applyAlignment="1" applyProtection="1">
      <alignment horizontal="center" vertical="center" wrapText="1"/>
      <protection hidden="1"/>
    </xf>
    <xf numFmtId="49" fontId="23" fillId="13" borderId="8" xfId="0" applyNumberFormat="1" applyFont="1" applyFill="1" applyBorder="1" applyAlignment="1" applyProtection="1">
      <alignment horizontal="center" vertical="center" wrapText="1"/>
      <protection locked="0"/>
    </xf>
    <xf numFmtId="49" fontId="23" fillId="13" borderId="9" xfId="0" applyNumberFormat="1" applyFont="1" applyFill="1" applyBorder="1" applyAlignment="1" applyProtection="1">
      <alignment horizontal="center" vertical="center" wrapText="1"/>
      <protection locked="0"/>
    </xf>
    <xf numFmtId="49" fontId="23" fillId="13" borderId="10" xfId="0" applyNumberFormat="1" applyFont="1" applyFill="1" applyBorder="1" applyAlignment="1" applyProtection="1">
      <alignment horizontal="center" vertical="center" wrapText="1"/>
      <protection locked="0"/>
    </xf>
    <xf numFmtId="0" fontId="3" fillId="21" borderId="8" xfId="0" quotePrefix="1" applyFont="1" applyFill="1" applyBorder="1" applyAlignment="1" applyProtection="1">
      <alignment horizontal="center" vertical="center" wrapText="1"/>
      <protection hidden="1"/>
    </xf>
    <xf numFmtId="0" fontId="3" fillId="21" borderId="9" xfId="0" quotePrefix="1" applyFont="1" applyFill="1" applyBorder="1" applyAlignment="1" applyProtection="1">
      <alignment horizontal="center" vertical="center" wrapText="1"/>
      <protection hidden="1"/>
    </xf>
    <xf numFmtId="0" fontId="3" fillId="21" borderId="10" xfId="0" quotePrefix="1" applyFont="1" applyFill="1" applyBorder="1" applyAlignment="1" applyProtection="1">
      <alignment horizontal="center" vertical="center" wrapText="1"/>
      <protection hidden="1"/>
    </xf>
    <xf numFmtId="0" fontId="1" fillId="9" borderId="5" xfId="0" quotePrefix="1" applyFont="1" applyFill="1" applyBorder="1" applyAlignment="1" applyProtection="1">
      <alignment horizontal="center" vertical="center" wrapText="1"/>
      <protection hidden="1"/>
    </xf>
    <xf numFmtId="0" fontId="1" fillId="9" borderId="7" xfId="0" quotePrefix="1" applyFont="1" applyFill="1" applyBorder="1" applyAlignment="1" applyProtection="1">
      <alignment horizontal="center" vertical="center" wrapText="1"/>
      <protection hidden="1"/>
    </xf>
    <xf numFmtId="49" fontId="1" fillId="9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9" borderId="7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5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center" vertical="center" wrapText="1"/>
    </xf>
    <xf numFmtId="49" fontId="1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5" xfId="0" applyFont="1" applyFill="1" applyBorder="1" applyAlignment="1" applyProtection="1">
      <alignment horizontal="center" vertical="center" wrapText="1"/>
      <protection locked="0"/>
    </xf>
    <xf numFmtId="0" fontId="1" fillId="9" borderId="7" xfId="0" applyFont="1" applyFill="1" applyBorder="1" applyAlignment="1" applyProtection="1">
      <alignment horizontal="center" vertical="center" wrapText="1"/>
      <protection locked="0"/>
    </xf>
    <xf numFmtId="0" fontId="1" fillId="9" borderId="5" xfId="0" applyFont="1" applyFill="1" applyBorder="1" applyAlignment="1" applyProtection="1">
      <alignment horizontal="center" wrapText="1"/>
      <protection locked="0"/>
    </xf>
    <xf numFmtId="0" fontId="1" fillId="9" borderId="7" xfId="0" applyFont="1" applyFill="1" applyBorder="1" applyAlignment="1" applyProtection="1">
      <alignment horizontal="center" wrapText="1"/>
      <protection locked="0"/>
    </xf>
    <xf numFmtId="0" fontId="3" fillId="18" borderId="8" xfId="0" quotePrefix="1" applyFont="1" applyFill="1" applyBorder="1" applyAlignment="1" applyProtection="1">
      <alignment horizontal="center" vertical="center" wrapText="1"/>
      <protection hidden="1"/>
    </xf>
    <xf numFmtId="0" fontId="3" fillId="18" borderId="9" xfId="0" quotePrefix="1" applyFont="1" applyFill="1" applyBorder="1" applyAlignment="1" applyProtection="1">
      <alignment horizontal="center" vertical="center" wrapText="1"/>
      <protection hidden="1"/>
    </xf>
    <xf numFmtId="0" fontId="3" fillId="18" borderId="10" xfId="0" quotePrefix="1" applyFont="1" applyFill="1" applyBorder="1" applyAlignment="1" applyProtection="1">
      <alignment horizontal="center" vertical="center" wrapText="1"/>
      <protection hidden="1"/>
    </xf>
    <xf numFmtId="0" fontId="4" fillId="0" borderId="5" xfId="0" applyFont="1" applyBorder="1" applyAlignment="1" applyProtection="1">
      <alignment horizontal="center" vertical="center" wrapText="1"/>
      <protection locked="0"/>
    </xf>
    <xf numFmtId="0" fontId="4" fillId="0" borderId="7" xfId="0" applyFont="1" applyBorder="1" applyAlignment="1" applyProtection="1">
      <alignment horizontal="center" vertical="center" wrapText="1"/>
      <protection locked="0"/>
    </xf>
    <xf numFmtId="49" fontId="1" fillId="0" borderId="5" xfId="0" applyNumberFormat="1" applyFont="1" applyBorder="1" applyAlignment="1" applyProtection="1">
      <alignment horizontal="center" vertical="center" wrapText="1"/>
      <protection locked="0"/>
    </xf>
    <xf numFmtId="49" fontId="1" fillId="0" borderId="7" xfId="0" applyNumberFormat="1" applyFont="1" applyBorder="1" applyAlignment="1" applyProtection="1">
      <alignment horizontal="center" vertical="center" wrapText="1"/>
      <protection locked="0"/>
    </xf>
    <xf numFmtId="4" fontId="1" fillId="0" borderId="5" xfId="0" applyNumberFormat="1" applyFont="1" applyBorder="1" applyAlignment="1" applyProtection="1">
      <alignment horizontal="center" vertical="center" wrapText="1"/>
      <protection locked="0"/>
    </xf>
    <xf numFmtId="4" fontId="1" fillId="0" borderId="7" xfId="0" applyNumberFormat="1" applyFont="1" applyBorder="1" applyAlignment="1" applyProtection="1">
      <alignment horizontal="center" vertical="center" wrapText="1"/>
      <protection locked="0"/>
    </xf>
    <xf numFmtId="0" fontId="1" fillId="0" borderId="5" xfId="0" quotePrefix="1" applyFont="1" applyBorder="1" applyAlignment="1" applyProtection="1">
      <alignment horizontal="center" vertical="center" wrapText="1"/>
      <protection hidden="1"/>
    </xf>
    <xf numFmtId="0" fontId="1" fillId="0" borderId="7" xfId="0" quotePrefix="1" applyFont="1" applyBorder="1" applyAlignment="1" applyProtection="1">
      <alignment horizontal="center" vertical="center" wrapText="1"/>
      <protection hidden="1"/>
    </xf>
    <xf numFmtId="49" fontId="1" fillId="0" borderId="5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7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3" fillId="0" borderId="5" xfId="0" quotePrefix="1" applyFont="1" applyBorder="1" applyAlignment="1" applyProtection="1">
      <alignment horizontal="center" vertical="center" wrapText="1"/>
      <protection hidden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hidden="1"/>
    </xf>
    <xf numFmtId="0" fontId="13" fillId="0" borderId="6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5" fillId="9" borderId="5" xfId="0" applyFont="1" applyFill="1" applyBorder="1" applyAlignment="1">
      <alignment horizontal="center" vertical="center" wrapText="1"/>
    </xf>
    <xf numFmtId="0" fontId="15" fillId="9" borderId="7" xfId="0" applyFont="1" applyFill="1" applyBorder="1" applyAlignment="1">
      <alignment horizontal="center" vertical="center" wrapText="1"/>
    </xf>
    <xf numFmtId="0" fontId="12" fillId="9" borderId="5" xfId="0" applyFont="1" applyFill="1" applyBorder="1" applyAlignment="1" applyProtection="1">
      <alignment horizontal="center" vertical="center" wrapText="1"/>
      <protection locked="0"/>
    </xf>
    <xf numFmtId="0" fontId="12" fillId="9" borderId="6" xfId="0" applyFont="1" applyFill="1" applyBorder="1" applyAlignment="1" applyProtection="1">
      <alignment horizontal="center" vertical="center" wrapText="1"/>
      <protection locked="0"/>
    </xf>
    <xf numFmtId="0" fontId="12" fillId="9" borderId="7" xfId="0" applyFont="1" applyFill="1" applyBorder="1" applyAlignment="1" applyProtection="1">
      <alignment horizontal="center" vertical="center" wrapText="1"/>
      <protection locked="0"/>
    </xf>
    <xf numFmtId="0" fontId="16" fillId="9" borderId="5" xfId="0" applyFont="1" applyFill="1" applyBorder="1" applyAlignment="1" applyProtection="1">
      <alignment horizontal="center" vertical="center" wrapText="1"/>
      <protection locked="0"/>
    </xf>
    <xf numFmtId="0" fontId="16" fillId="9" borderId="7" xfId="0" applyFont="1" applyFill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49" fontId="3" fillId="8" borderId="4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6" xfId="0" quotePrefix="1" applyFont="1" applyBorder="1" applyAlignment="1" applyProtection="1">
      <alignment horizontal="center" vertical="center" wrapText="1"/>
      <protection hidden="1"/>
    </xf>
    <xf numFmtId="0" fontId="12" fillId="0" borderId="5" xfId="0" applyFont="1" applyBorder="1" applyAlignment="1" applyProtection="1">
      <alignment horizontal="center" vertical="center" wrapText="1"/>
      <protection locked="0"/>
    </xf>
    <xf numFmtId="0" fontId="12" fillId="0" borderId="6" xfId="0" applyFont="1" applyBorder="1" applyAlignment="1" applyProtection="1">
      <alignment horizontal="center" vertical="center" wrapText="1"/>
      <protection locked="0"/>
    </xf>
    <xf numFmtId="0" fontId="24" fillId="0" borderId="5" xfId="0" applyFont="1" applyBorder="1" applyAlignment="1" applyProtection="1">
      <alignment horizontal="center" vertical="center" wrapText="1"/>
      <protection locked="0"/>
    </xf>
    <xf numFmtId="0" fontId="24" fillId="0" borderId="7" xfId="0" applyFont="1" applyBorder="1" applyAlignment="1" applyProtection="1">
      <alignment horizontal="center" vertical="center" wrapText="1"/>
      <protection locked="0"/>
    </xf>
    <xf numFmtId="0" fontId="13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5" xfId="0" applyFont="1" applyBorder="1" applyAlignment="1" applyProtection="1">
      <alignment horizontal="center" wrapText="1"/>
      <protection locked="0"/>
    </xf>
    <xf numFmtId="0" fontId="1" fillId="0" borderId="6" xfId="0" applyFont="1" applyBorder="1" applyAlignment="1" applyProtection="1">
      <alignment horizontal="center" wrapText="1"/>
      <protection locked="0"/>
    </xf>
    <xf numFmtId="0" fontId="1" fillId="0" borderId="7" xfId="0" applyFont="1" applyBorder="1" applyAlignment="1" applyProtection="1">
      <alignment horizontal="center" wrapText="1"/>
      <protection locked="0"/>
    </xf>
    <xf numFmtId="0" fontId="17" fillId="0" borderId="5" xfId="0" applyFont="1" applyBorder="1" applyAlignment="1" applyProtection="1">
      <alignment horizontal="center" vertical="center" wrapText="1"/>
      <protection locked="0"/>
    </xf>
    <xf numFmtId="0" fontId="17" fillId="0" borderId="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49" fontId="1" fillId="0" borderId="6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6" xfId="0" applyNumberFormat="1" applyFont="1" applyBorder="1" applyAlignment="1" applyProtection="1">
      <alignment horizontal="center" vertical="center" wrapText="1"/>
      <protection locked="0"/>
    </xf>
    <xf numFmtId="0" fontId="1" fillId="9" borderId="6" xfId="0" quotePrefix="1" applyFont="1" applyFill="1" applyBorder="1" applyAlignment="1" applyProtection="1">
      <alignment horizontal="center" vertical="center" wrapText="1"/>
      <protection hidden="1"/>
    </xf>
    <xf numFmtId="0" fontId="17" fillId="9" borderId="5" xfId="0" applyFont="1" applyFill="1" applyBorder="1" applyAlignment="1" applyProtection="1">
      <alignment horizontal="center" vertical="center" wrapText="1"/>
      <protection locked="0"/>
    </xf>
    <xf numFmtId="0" fontId="17" fillId="9" borderId="7" xfId="0" applyFont="1" applyFill="1" applyBorder="1" applyAlignment="1" applyProtection="1">
      <alignment horizontal="center" vertical="center" wrapText="1"/>
      <protection locked="0"/>
    </xf>
    <xf numFmtId="0" fontId="1" fillId="9" borderId="6" xfId="0" applyFont="1" applyFill="1" applyBorder="1" applyAlignment="1">
      <alignment horizontal="center" vertical="center" wrapText="1"/>
    </xf>
    <xf numFmtId="49" fontId="3" fillId="21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21" borderId="9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21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8" fillId="12" borderId="8" xfId="0" applyFont="1" applyFill="1" applyBorder="1" applyAlignment="1">
      <alignment horizontal="center" vertical="center" wrapText="1"/>
    </xf>
    <xf numFmtId="0" fontId="19" fillId="12" borderId="9" xfId="0" applyFont="1" applyFill="1" applyBorder="1" applyAlignment="1">
      <alignment horizontal="center" vertical="center" wrapText="1"/>
    </xf>
    <xf numFmtId="0" fontId="19" fillId="12" borderId="10" xfId="0" applyFont="1" applyFill="1" applyBorder="1" applyAlignment="1">
      <alignment horizontal="center" vertical="center" wrapText="1"/>
    </xf>
    <xf numFmtId="49" fontId="3" fillId="7" borderId="8" xfId="0" applyNumberFormat="1" applyFont="1" applyFill="1" applyBorder="1" applyAlignment="1">
      <alignment horizontal="center" vertical="center" wrapText="1"/>
    </xf>
    <xf numFmtId="49" fontId="3" fillId="7" borderId="9" xfId="0" applyNumberFormat="1" applyFont="1" applyFill="1" applyBorder="1" applyAlignment="1">
      <alignment horizontal="center" vertical="center" wrapText="1"/>
    </xf>
    <xf numFmtId="49" fontId="3" fillId="7" borderId="10" xfId="0" applyNumberFormat="1" applyFont="1" applyFill="1" applyBorder="1" applyAlignment="1">
      <alignment horizontal="center" vertical="center" wrapText="1"/>
    </xf>
    <xf numFmtId="0" fontId="3" fillId="14" borderId="8" xfId="0" quotePrefix="1" applyFont="1" applyFill="1" applyBorder="1" applyAlignment="1" applyProtection="1">
      <alignment horizontal="center" vertical="center" wrapText="1"/>
      <protection hidden="1"/>
    </xf>
    <xf numFmtId="0" fontId="3" fillId="14" borderId="9" xfId="0" quotePrefix="1" applyFont="1" applyFill="1" applyBorder="1" applyAlignment="1" applyProtection="1">
      <alignment horizontal="center" vertical="center" wrapText="1"/>
      <protection hidden="1"/>
    </xf>
    <xf numFmtId="0" fontId="3" fillId="14" borderId="10" xfId="0" quotePrefix="1" applyFont="1" applyFill="1" applyBorder="1" applyAlignment="1" applyProtection="1">
      <alignment horizontal="center" vertical="center" wrapText="1"/>
      <protection hidden="1"/>
    </xf>
    <xf numFmtId="49" fontId="1" fillId="9" borderId="6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6" xfId="0" applyFont="1" applyFill="1" applyBorder="1" applyAlignment="1" applyProtection="1">
      <alignment horizontal="center" vertical="center" wrapText="1"/>
      <protection locked="0"/>
    </xf>
    <xf numFmtId="49" fontId="1" fillId="9" borderId="6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15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17" xfId="0" applyFont="1" applyFill="1" applyBorder="1" applyAlignment="1">
      <alignment horizontal="center" vertical="center" wrapText="1"/>
    </xf>
    <xf numFmtId="0" fontId="3" fillId="9" borderId="5" xfId="0" quotePrefix="1" applyFont="1" applyFill="1" applyBorder="1" applyAlignment="1" applyProtection="1">
      <alignment horizontal="center" vertical="center" wrapText="1"/>
      <protection hidden="1"/>
    </xf>
    <xf numFmtId="0" fontId="3" fillId="9" borderId="6" xfId="0" quotePrefix="1" applyFont="1" applyFill="1" applyBorder="1" applyAlignment="1" applyProtection="1">
      <alignment horizontal="center" vertical="center" wrapText="1"/>
      <protection hidden="1"/>
    </xf>
    <xf numFmtId="0" fontId="3" fillId="9" borderId="7" xfId="0" quotePrefix="1" applyFont="1" applyFill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49" fontId="3" fillId="10" borderId="8" xfId="0" applyNumberFormat="1" applyFont="1" applyFill="1" applyBorder="1" applyAlignment="1">
      <alignment horizontal="center" vertical="center" wrapText="1"/>
    </xf>
    <xf numFmtId="49" fontId="3" fillId="10" borderId="9" xfId="0" applyNumberFormat="1" applyFont="1" applyFill="1" applyBorder="1" applyAlignment="1">
      <alignment horizontal="center" vertical="center" wrapText="1"/>
    </xf>
    <xf numFmtId="49" fontId="3" fillId="10" borderId="10" xfId="0" applyNumberFormat="1" applyFont="1" applyFill="1" applyBorder="1" applyAlignment="1">
      <alignment horizontal="center" vertical="center" wrapText="1"/>
    </xf>
    <xf numFmtId="4" fontId="20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0" applyFont="1" applyBorder="1" applyAlignment="1" applyProtection="1">
      <alignment horizontal="center" wrapText="1"/>
      <protection locked="0"/>
    </xf>
    <xf numFmtId="0" fontId="13" fillId="0" borderId="6" xfId="0" applyFont="1" applyBorder="1" applyAlignment="1" applyProtection="1">
      <alignment horizontal="center" wrapText="1"/>
      <protection locked="0"/>
    </xf>
    <xf numFmtId="49" fontId="3" fillId="8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8" borderId="9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8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7" xfId="0" applyFont="1" applyBorder="1" applyAlignment="1" applyProtection="1">
      <alignment horizontal="center" vertical="center"/>
      <protection locked="0"/>
    </xf>
    <xf numFmtId="49" fontId="12" fillId="9" borderId="5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6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7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6" xfId="0" quotePrefix="1" applyFont="1" applyBorder="1" applyAlignment="1" applyProtection="1">
      <alignment horizontal="center" vertical="center" wrapText="1"/>
      <protection hidden="1"/>
    </xf>
    <xf numFmtId="49" fontId="3" fillId="8" borderId="4" xfId="0" quotePrefix="1" applyNumberFormat="1" applyFont="1" applyFill="1" applyBorder="1" applyAlignment="1" applyProtection="1">
      <alignment horizontal="center" wrapText="1"/>
      <protection hidden="1"/>
    </xf>
    <xf numFmtId="0" fontId="3" fillId="11" borderId="8" xfId="0" quotePrefix="1" applyFont="1" applyFill="1" applyBorder="1" applyAlignment="1" applyProtection="1">
      <alignment horizontal="center" vertical="center" wrapText="1"/>
      <protection hidden="1"/>
    </xf>
    <xf numFmtId="0" fontId="3" fillId="11" borderId="9" xfId="0" quotePrefix="1" applyFont="1" applyFill="1" applyBorder="1" applyAlignment="1" applyProtection="1">
      <alignment horizontal="center" vertical="center" wrapText="1"/>
      <protection hidden="1"/>
    </xf>
    <xf numFmtId="0" fontId="3" fillId="11" borderId="10" xfId="0" quotePrefix="1" applyFont="1" applyFill="1" applyBorder="1" applyAlignment="1" applyProtection="1">
      <alignment horizontal="center" vertical="center" wrapText="1"/>
      <protection hidden="1"/>
    </xf>
    <xf numFmtId="0" fontId="23" fillId="11" borderId="8" xfId="0" applyFont="1" applyFill="1" applyBorder="1" applyAlignment="1" applyProtection="1">
      <alignment horizontal="center" vertical="center" wrapText="1"/>
      <protection hidden="1"/>
    </xf>
    <xf numFmtId="0" fontId="23" fillId="11" borderId="9" xfId="0" applyFont="1" applyFill="1" applyBorder="1" applyAlignment="1" applyProtection="1">
      <alignment horizontal="center" vertical="center" wrapText="1"/>
      <protection hidden="1"/>
    </xf>
    <xf numFmtId="0" fontId="23" fillId="11" borderId="10" xfId="0" applyFont="1" applyFill="1" applyBorder="1" applyAlignment="1" applyProtection="1">
      <alignment horizontal="center" vertical="center" wrapText="1"/>
      <protection hidden="1"/>
    </xf>
    <xf numFmtId="0" fontId="13" fillId="9" borderId="5" xfId="0" applyFont="1" applyFill="1" applyBorder="1" applyAlignment="1" applyProtection="1">
      <alignment horizontal="center" vertical="center" wrapText="1"/>
      <protection hidden="1"/>
    </xf>
    <xf numFmtId="0" fontId="13" fillId="9" borderId="6" xfId="0" applyFont="1" applyFill="1" applyBorder="1" applyAlignment="1" applyProtection="1">
      <alignment horizontal="center" vertical="center" wrapText="1"/>
      <protection hidden="1"/>
    </xf>
    <xf numFmtId="0" fontId="13" fillId="9" borderId="7" xfId="0" applyFont="1" applyFill="1" applyBorder="1" applyAlignment="1" applyProtection="1">
      <alignment horizontal="center" vertical="center" wrapText="1"/>
      <protection hidden="1"/>
    </xf>
    <xf numFmtId="4" fontId="1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7" xfId="0" applyNumberFormat="1" applyFont="1" applyFill="1" applyBorder="1" applyAlignment="1" applyProtection="1">
      <alignment horizontal="center" vertical="center" wrapText="1"/>
      <protection locked="0"/>
    </xf>
    <xf numFmtId="49" fontId="3" fillId="7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3" fillId="9" borderId="5" xfId="0" applyFont="1" applyFill="1" applyBorder="1" applyAlignment="1" applyProtection="1">
      <alignment horizontal="center" vertical="center" wrapText="1"/>
      <protection locked="0"/>
    </xf>
    <xf numFmtId="0" fontId="13" fillId="9" borderId="7" xfId="0" applyFont="1" applyFill="1" applyBorder="1" applyAlignment="1" applyProtection="1">
      <alignment horizontal="center" vertical="center" wrapText="1"/>
      <protection locked="0"/>
    </xf>
    <xf numFmtId="0" fontId="13" fillId="9" borderId="5" xfId="0" applyFont="1" applyFill="1" applyBorder="1" applyAlignment="1" applyProtection="1">
      <alignment horizontal="center" wrapText="1"/>
      <protection locked="0"/>
    </xf>
    <xf numFmtId="0" fontId="13" fillId="9" borderId="6" xfId="0" applyFont="1" applyFill="1" applyBorder="1" applyAlignment="1" applyProtection="1">
      <alignment horizontal="center" wrapText="1"/>
      <protection locked="0"/>
    </xf>
    <xf numFmtId="0" fontId="13" fillId="9" borderId="7" xfId="0" applyFont="1" applyFill="1" applyBorder="1" applyAlignment="1" applyProtection="1">
      <alignment horizontal="center" wrapText="1"/>
      <protection locked="0"/>
    </xf>
    <xf numFmtId="0" fontId="3" fillId="19" borderId="4" xfId="0" quotePrefix="1" applyFont="1" applyFill="1" applyBorder="1" applyAlignment="1" applyProtection="1">
      <alignment horizontal="center" vertical="center" wrapText="1"/>
      <protection hidden="1"/>
    </xf>
    <xf numFmtId="0" fontId="17" fillId="17" borderId="8" xfId="0" quotePrefix="1" applyFont="1" applyFill="1" applyBorder="1" applyAlignment="1" applyProtection="1">
      <alignment horizontal="center" vertical="center" wrapText="1"/>
      <protection hidden="1"/>
    </xf>
    <xf numFmtId="0" fontId="17" fillId="17" borderId="9" xfId="0" quotePrefix="1" applyFont="1" applyFill="1" applyBorder="1" applyAlignment="1" applyProtection="1">
      <alignment horizontal="center" vertical="center" wrapText="1"/>
      <protection hidden="1"/>
    </xf>
    <xf numFmtId="0" fontId="17" fillId="17" borderId="10" xfId="0" quotePrefix="1" applyFont="1" applyFill="1" applyBorder="1" applyAlignment="1" applyProtection="1">
      <alignment horizontal="center" vertical="center" wrapText="1"/>
      <protection hidden="1"/>
    </xf>
    <xf numFmtId="0" fontId="3" fillId="12" borderId="8" xfId="0" quotePrefix="1" applyFont="1" applyFill="1" applyBorder="1" applyAlignment="1" applyProtection="1">
      <alignment horizontal="center" vertical="center" wrapText="1"/>
      <protection hidden="1"/>
    </xf>
    <xf numFmtId="0" fontId="3" fillId="12" borderId="9" xfId="0" quotePrefix="1" applyFont="1" applyFill="1" applyBorder="1" applyAlignment="1" applyProtection="1">
      <alignment horizontal="center" vertical="center" wrapText="1"/>
      <protection hidden="1"/>
    </xf>
    <xf numFmtId="0" fontId="3" fillId="12" borderId="10" xfId="0" quotePrefix="1" applyFont="1" applyFill="1" applyBorder="1" applyAlignment="1" applyProtection="1">
      <alignment horizontal="center" vertical="center" wrapText="1"/>
      <protection hidden="1"/>
    </xf>
    <xf numFmtId="0" fontId="20" fillId="9" borderId="5" xfId="0" applyFont="1" applyFill="1" applyBorder="1" applyAlignment="1" applyProtection="1">
      <alignment horizontal="center" vertical="center" wrapText="1"/>
      <protection locked="0"/>
    </xf>
    <xf numFmtId="0" fontId="20" fillId="9" borderId="7" xfId="0" applyFont="1" applyFill="1" applyBorder="1" applyAlignment="1" applyProtection="1">
      <alignment horizontal="center" vertical="center" wrapText="1"/>
      <protection locked="0"/>
    </xf>
    <xf numFmtId="0" fontId="21" fillId="9" borderId="5" xfId="0" quotePrefix="1" applyFont="1" applyFill="1" applyBorder="1" applyAlignment="1" applyProtection="1">
      <alignment horizontal="center" vertical="center" wrapText="1"/>
      <protection hidden="1"/>
    </xf>
    <xf numFmtId="0" fontId="21" fillId="9" borderId="7" xfId="0" quotePrefix="1" applyFont="1" applyFill="1" applyBorder="1" applyAlignment="1" applyProtection="1">
      <alignment horizontal="center" vertical="center" wrapText="1"/>
      <protection hidden="1"/>
    </xf>
    <xf numFmtId="0" fontId="3" fillId="17" borderId="8" xfId="0" quotePrefix="1" applyFont="1" applyFill="1" applyBorder="1" applyAlignment="1" applyProtection="1">
      <alignment horizontal="center" vertical="center" wrapText="1"/>
      <protection hidden="1"/>
    </xf>
    <xf numFmtId="0" fontId="3" fillId="17" borderId="9" xfId="0" quotePrefix="1" applyFont="1" applyFill="1" applyBorder="1" applyAlignment="1" applyProtection="1">
      <alignment horizontal="center" vertical="center" wrapText="1"/>
      <protection hidden="1"/>
    </xf>
    <xf numFmtId="0" fontId="3" fillId="17" borderId="10" xfId="0" quotePrefix="1" applyFont="1" applyFill="1" applyBorder="1" applyAlignment="1" applyProtection="1">
      <alignment horizontal="center" vertical="center" wrapText="1"/>
      <protection hidden="1"/>
    </xf>
    <xf numFmtId="0" fontId="20" fillId="9" borderId="5" xfId="0" applyFont="1" applyFill="1" applyBorder="1" applyAlignment="1">
      <alignment horizontal="center" vertical="center"/>
    </xf>
    <xf numFmtId="0" fontId="20" fillId="9" borderId="7" xfId="0" applyFont="1" applyFill="1" applyBorder="1" applyAlignment="1">
      <alignment horizontal="center" vertical="center"/>
    </xf>
    <xf numFmtId="0" fontId="23" fillId="13" borderId="8" xfId="0" applyFont="1" applyFill="1" applyBorder="1" applyAlignment="1" applyProtection="1">
      <alignment horizontal="center" vertical="center" wrapText="1"/>
      <protection hidden="1"/>
    </xf>
    <xf numFmtId="0" fontId="23" fillId="13" borderId="9" xfId="0" applyFont="1" applyFill="1" applyBorder="1" applyAlignment="1" applyProtection="1">
      <alignment horizontal="center" vertical="center" wrapText="1"/>
      <protection hidden="1"/>
    </xf>
    <xf numFmtId="0" fontId="23" fillId="13" borderId="10" xfId="0" applyFont="1" applyFill="1" applyBorder="1" applyAlignment="1" applyProtection="1">
      <alignment horizontal="center" vertical="center" wrapText="1"/>
      <protection hidden="1"/>
    </xf>
    <xf numFmtId="49" fontId="12" fillId="0" borderId="5" xfId="0" applyNumberFormat="1" applyFont="1" applyBorder="1" applyAlignment="1" applyProtection="1">
      <alignment horizontal="center" vertical="center" wrapText="1"/>
      <protection hidden="1"/>
    </xf>
    <xf numFmtId="49" fontId="12" fillId="0" borderId="6" xfId="0" applyNumberFormat="1" applyFont="1" applyBorder="1" applyAlignment="1" applyProtection="1">
      <alignment horizontal="center" vertical="center" wrapText="1"/>
      <protection hidden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10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wrapText="1"/>
    </xf>
    <xf numFmtId="0" fontId="3" fillId="10" borderId="10" xfId="0" applyFont="1" applyFill="1" applyBorder="1" applyAlignment="1">
      <alignment horizontal="center" wrapText="1"/>
    </xf>
    <xf numFmtId="0" fontId="3" fillId="14" borderId="14" xfId="0" quotePrefix="1" applyFont="1" applyFill="1" applyBorder="1" applyAlignment="1" applyProtection="1">
      <alignment horizontal="center" vertical="center" wrapText="1"/>
      <protection hidden="1"/>
    </xf>
    <xf numFmtId="0" fontId="3" fillId="14" borderId="16" xfId="0" quotePrefix="1" applyFont="1" applyFill="1" applyBorder="1" applyAlignment="1" applyProtection="1">
      <alignment horizontal="center" vertical="center" wrapText="1"/>
      <protection hidden="1"/>
    </xf>
    <xf numFmtId="0" fontId="3" fillId="14" borderId="18" xfId="0" quotePrefix="1" applyFont="1" applyFill="1" applyBorder="1" applyAlignment="1" applyProtection="1">
      <alignment horizontal="center" vertical="center" wrapText="1"/>
      <protection hidden="1"/>
    </xf>
    <xf numFmtId="0" fontId="20" fillId="9" borderId="5" xfId="0" quotePrefix="1" applyFont="1" applyFill="1" applyBorder="1" applyAlignment="1" applyProtection="1">
      <alignment horizontal="center" vertical="center" wrapText="1"/>
      <protection hidden="1"/>
    </xf>
    <xf numFmtId="0" fontId="20" fillId="9" borderId="7" xfId="0" quotePrefix="1" applyFont="1" applyFill="1" applyBorder="1" applyAlignment="1" applyProtection="1">
      <alignment horizontal="center" vertical="center" wrapText="1"/>
      <protection hidden="1"/>
    </xf>
    <xf numFmtId="49" fontId="20" fillId="9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20" fillId="9" borderId="7" xfId="0" quotePrefix="1" applyNumberFormat="1" applyFont="1" applyFill="1" applyBorder="1" applyAlignment="1" applyProtection="1">
      <alignment horizontal="center" vertical="center" wrapText="1"/>
      <protection hidden="1"/>
    </xf>
    <xf numFmtId="0" fontId="3" fillId="11" borderId="8" xfId="0" applyFont="1" applyFill="1" applyBorder="1" applyAlignment="1" applyProtection="1">
      <alignment horizontal="center" vertical="center" wrapText="1"/>
      <protection locked="0"/>
    </xf>
    <xf numFmtId="0" fontId="3" fillId="11" borderId="9" xfId="0" applyFont="1" applyFill="1" applyBorder="1" applyAlignment="1" applyProtection="1">
      <alignment horizontal="center" vertical="center" wrapText="1"/>
      <protection locked="0"/>
    </xf>
    <xf numFmtId="0" fontId="3" fillId="11" borderId="10" xfId="0" applyFont="1" applyFill="1" applyBorder="1" applyAlignment="1" applyProtection="1">
      <alignment horizontal="center" vertical="center" wrapText="1"/>
      <protection locked="0"/>
    </xf>
    <xf numFmtId="0" fontId="1" fillId="9" borderId="11" xfId="0" applyFont="1" applyFill="1" applyBorder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 vertical="center" wrapText="1"/>
      <protection locked="0"/>
    </xf>
    <xf numFmtId="0" fontId="1" fillId="9" borderId="16" xfId="0" applyFont="1" applyFill="1" applyBorder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3" fillId="9" borderId="6" xfId="0" applyFont="1" applyFill="1" applyBorder="1" applyAlignment="1" applyProtection="1">
      <alignment horizontal="center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0" fontId="1" fillId="9" borderId="11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9" borderId="16" xfId="0" applyFont="1" applyFill="1" applyBorder="1" applyAlignment="1">
      <alignment horizontal="center" vertical="center" wrapText="1"/>
    </xf>
    <xf numFmtId="0" fontId="20" fillId="9" borderId="5" xfId="0" applyFont="1" applyFill="1" applyBorder="1" applyAlignment="1">
      <alignment horizontal="center" vertical="center" wrapText="1"/>
    </xf>
    <xf numFmtId="0" fontId="20" fillId="9" borderId="6" xfId="0" applyFont="1" applyFill="1" applyBorder="1" applyAlignment="1">
      <alignment horizontal="center" vertical="center" wrapText="1"/>
    </xf>
    <xf numFmtId="0" fontId="20" fillId="9" borderId="7" xfId="0" applyFont="1" applyFill="1" applyBorder="1" applyAlignment="1">
      <alignment horizontal="center" vertical="center" wrapText="1"/>
    </xf>
    <xf numFmtId="0" fontId="1" fillId="9" borderId="13" xfId="0" applyFont="1" applyFill="1" applyBorder="1" applyAlignment="1" applyProtection="1">
      <alignment horizontal="center" vertical="center" wrapText="1"/>
      <protection locked="0"/>
    </xf>
    <xf numFmtId="0" fontId="1" fillId="9" borderId="15" xfId="0" applyFont="1" applyFill="1" applyBorder="1" applyAlignment="1" applyProtection="1">
      <alignment horizontal="center" vertical="center" wrapText="1"/>
      <protection locked="0"/>
    </xf>
    <xf numFmtId="0" fontId="1" fillId="9" borderId="14" xfId="0" applyFont="1" applyFill="1" applyBorder="1" applyAlignment="1" applyProtection="1">
      <alignment horizontal="center" vertical="center" wrapText="1"/>
      <protection locked="0"/>
    </xf>
    <xf numFmtId="0" fontId="13" fillId="0" borderId="7" xfId="0" applyFont="1" applyBorder="1" applyAlignment="1">
      <alignment horizontal="center" vertical="center" wrapText="1"/>
    </xf>
    <xf numFmtId="0" fontId="3" fillId="10" borderId="8" xfId="0" quotePrefix="1" applyFont="1" applyFill="1" applyBorder="1" applyAlignment="1" applyProtection="1">
      <alignment horizontal="center" vertical="center" wrapText="1"/>
      <protection hidden="1"/>
    </xf>
    <xf numFmtId="0" fontId="3" fillId="10" borderId="9" xfId="0" quotePrefix="1" applyFont="1" applyFill="1" applyBorder="1" applyAlignment="1" applyProtection="1">
      <alignment horizontal="center" vertical="center" wrapText="1"/>
      <protection hidden="1"/>
    </xf>
    <xf numFmtId="0" fontId="3" fillId="10" borderId="10" xfId="0" quotePrefix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horizontal="left" wrapText="1"/>
    </xf>
    <xf numFmtId="0" fontId="13" fillId="0" borderId="5" xfId="0" applyFont="1" applyBorder="1" applyAlignment="1" applyProtection="1">
      <alignment horizontal="center" vertical="center" wrapText="1"/>
      <protection locked="0"/>
    </xf>
    <xf numFmtId="0" fontId="13" fillId="0" borderId="7" xfId="0" applyFont="1" applyBorder="1" applyAlignment="1" applyProtection="1">
      <alignment horizontal="center" vertical="center" wrapText="1"/>
      <protection locked="0"/>
    </xf>
    <xf numFmtId="0" fontId="3" fillId="12" borderId="8" xfId="0" applyFont="1" applyFill="1" applyBorder="1" applyAlignment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7" borderId="8" xfId="0" applyFont="1" applyFill="1" applyBorder="1" applyAlignment="1">
      <alignment horizontal="center" vertical="center" wrapText="1"/>
    </xf>
    <xf numFmtId="0" fontId="3" fillId="17" borderId="9" xfId="0" applyFont="1" applyFill="1" applyBorder="1" applyAlignment="1">
      <alignment horizontal="center" vertical="center" wrapText="1"/>
    </xf>
    <xf numFmtId="0" fontId="3" fillId="17" borderId="10" xfId="0" applyFont="1" applyFill="1" applyBorder="1" applyAlignment="1">
      <alignment horizontal="center" vertical="center" wrapText="1"/>
    </xf>
    <xf numFmtId="0" fontId="3" fillId="10" borderId="8" xfId="0" quotePrefix="1" applyFont="1" applyFill="1" applyBorder="1" applyAlignment="1" applyProtection="1">
      <alignment horizontal="center" wrapText="1"/>
      <protection hidden="1"/>
    </xf>
    <xf numFmtId="0" fontId="3" fillId="10" borderId="9" xfId="0" quotePrefix="1" applyFont="1" applyFill="1" applyBorder="1" applyAlignment="1" applyProtection="1">
      <alignment horizontal="center" wrapText="1"/>
      <protection hidden="1"/>
    </xf>
    <xf numFmtId="0" fontId="3" fillId="10" borderId="10" xfId="0" quotePrefix="1" applyFont="1" applyFill="1" applyBorder="1" applyAlignment="1" applyProtection="1">
      <alignment horizontal="center" wrapText="1"/>
      <protection hidden="1"/>
    </xf>
    <xf numFmtId="49" fontId="3" fillId="15" borderId="4" xfId="0" quotePrefix="1" applyNumberFormat="1" applyFont="1" applyFill="1" applyBorder="1" applyAlignment="1" applyProtection="1">
      <alignment horizontal="center" wrapText="1"/>
      <protection hidden="1"/>
    </xf>
    <xf numFmtId="49" fontId="3" fillId="9" borderId="5" xfId="0" quotePrefix="1" applyNumberFormat="1" applyFont="1" applyFill="1" applyBorder="1" applyAlignment="1" applyProtection="1">
      <alignment horizontal="center" wrapText="1"/>
      <protection hidden="1"/>
    </xf>
    <xf numFmtId="49" fontId="3" fillId="9" borderId="7" xfId="0" quotePrefix="1" applyNumberFormat="1" applyFont="1" applyFill="1" applyBorder="1" applyAlignment="1" applyProtection="1">
      <alignment horizontal="center" wrapText="1"/>
      <protection hidden="1"/>
    </xf>
    <xf numFmtId="0" fontId="23" fillId="20" borderId="8" xfId="0" applyFont="1" applyFill="1" applyBorder="1" applyAlignment="1" applyProtection="1">
      <alignment horizontal="center" vertical="center" wrapText="1"/>
      <protection hidden="1"/>
    </xf>
    <xf numFmtId="0" fontId="23" fillId="20" borderId="9" xfId="0" applyFont="1" applyFill="1" applyBorder="1" applyAlignment="1" applyProtection="1">
      <alignment horizontal="center" vertical="center" wrapText="1"/>
      <protection hidden="1"/>
    </xf>
    <xf numFmtId="0" fontId="23" fillId="20" borderId="10" xfId="0" applyFont="1" applyFill="1" applyBorder="1" applyAlignment="1" applyProtection="1">
      <alignment horizontal="center" vertical="center" wrapText="1"/>
      <protection hidden="1"/>
    </xf>
    <xf numFmtId="0" fontId="13" fillId="0" borderId="7" xfId="0" applyFont="1" applyBorder="1" applyAlignment="1" applyProtection="1">
      <alignment horizontal="center" vertical="center" wrapText="1"/>
      <protection hidden="1"/>
    </xf>
    <xf numFmtId="0" fontId="23" fillId="16" borderId="8" xfId="0" applyFont="1" applyFill="1" applyBorder="1" applyAlignment="1" applyProtection="1">
      <alignment horizontal="center" vertical="center" wrapText="1"/>
      <protection hidden="1"/>
    </xf>
    <xf numFmtId="0" fontId="23" fillId="16" borderId="9" xfId="0" applyFont="1" applyFill="1" applyBorder="1" applyAlignment="1" applyProtection="1">
      <alignment horizontal="center" vertical="center" wrapText="1"/>
      <protection hidden="1"/>
    </xf>
    <xf numFmtId="0" fontId="23" fillId="16" borderId="10" xfId="0" applyFont="1" applyFill="1" applyBorder="1" applyAlignment="1" applyProtection="1">
      <alignment horizontal="center" vertical="center" wrapText="1"/>
      <protection hidden="1"/>
    </xf>
    <xf numFmtId="0" fontId="3" fillId="16" borderId="8" xfId="0" quotePrefix="1" applyFont="1" applyFill="1" applyBorder="1" applyAlignment="1" applyProtection="1">
      <alignment horizontal="center" vertical="center" wrapText="1"/>
      <protection hidden="1"/>
    </xf>
    <xf numFmtId="0" fontId="3" fillId="16" borderId="9" xfId="0" quotePrefix="1" applyFont="1" applyFill="1" applyBorder="1" applyAlignment="1" applyProtection="1">
      <alignment horizontal="center" vertical="center" wrapText="1"/>
      <protection hidden="1"/>
    </xf>
    <xf numFmtId="0" fontId="3" fillId="16" borderId="10" xfId="0" quotePrefix="1" applyFont="1" applyFill="1" applyBorder="1" applyAlignment="1" applyProtection="1">
      <alignment horizontal="center" vertical="center" wrapText="1"/>
      <protection hidden="1"/>
    </xf>
    <xf numFmtId="49" fontId="13" fillId="0" borderId="5" xfId="0" applyNumberFormat="1" applyFont="1" applyBorder="1" applyAlignment="1" applyProtection="1">
      <alignment horizontal="center" vertical="center" wrapText="1"/>
      <protection locked="0"/>
    </xf>
    <xf numFmtId="49" fontId="13" fillId="0" borderId="7" xfId="0" applyNumberFormat="1" applyFont="1" applyBorder="1" applyAlignment="1" applyProtection="1">
      <alignment horizontal="center" vertical="center" wrapText="1"/>
      <protection locked="0"/>
    </xf>
    <xf numFmtId="0" fontId="3" fillId="20" borderId="8" xfId="0" quotePrefix="1" applyFont="1" applyFill="1" applyBorder="1" applyAlignment="1" applyProtection="1">
      <alignment horizontal="center" vertical="center" wrapText="1"/>
      <protection hidden="1"/>
    </xf>
    <xf numFmtId="0" fontId="3" fillId="20" borderId="9" xfId="0" quotePrefix="1" applyFont="1" applyFill="1" applyBorder="1" applyAlignment="1" applyProtection="1">
      <alignment horizontal="center" vertical="center" wrapText="1"/>
      <protection hidden="1"/>
    </xf>
    <xf numFmtId="0" fontId="3" fillId="20" borderId="10" xfId="0" quotePrefix="1" applyFont="1" applyFill="1" applyBorder="1" applyAlignment="1" applyProtection="1">
      <alignment horizontal="center" vertical="center" wrapText="1"/>
      <protection hidden="1"/>
    </xf>
    <xf numFmtId="0" fontId="20" fillId="0" borderId="5" xfId="0" quotePrefix="1" applyFont="1" applyBorder="1" applyAlignment="1" applyProtection="1">
      <alignment horizontal="center" vertical="center" wrapText="1"/>
      <protection hidden="1"/>
    </xf>
    <xf numFmtId="0" fontId="20" fillId="0" borderId="7" xfId="0" quotePrefix="1" applyFont="1" applyBorder="1" applyAlignment="1" applyProtection="1">
      <alignment horizontal="center" vertical="center" wrapText="1"/>
      <protection hidden="1"/>
    </xf>
    <xf numFmtId="49" fontId="20" fillId="0" borderId="5" xfId="0" quotePrefix="1" applyNumberFormat="1" applyFont="1" applyBorder="1" applyAlignment="1" applyProtection="1">
      <alignment horizontal="center" vertical="center" wrapText="1"/>
      <protection hidden="1"/>
    </xf>
    <xf numFmtId="49" fontId="20" fillId="0" borderId="7" xfId="0" quotePrefix="1" applyNumberFormat="1" applyFont="1" applyBorder="1" applyAlignment="1" applyProtection="1">
      <alignment horizontal="center" vertical="center" wrapText="1"/>
      <protection hidden="1"/>
    </xf>
    <xf numFmtId="0" fontId="20" fillId="0" borderId="5" xfId="0" applyFont="1" applyBorder="1" applyAlignment="1" applyProtection="1">
      <alignment horizontal="center" vertical="center" wrapText="1"/>
      <protection locked="0"/>
    </xf>
    <xf numFmtId="0" fontId="20" fillId="0" borderId="7" xfId="0" applyFont="1" applyBorder="1" applyAlignment="1" applyProtection="1">
      <alignment horizontal="center" vertical="center" wrapText="1"/>
      <protection locked="0"/>
    </xf>
    <xf numFmtId="49" fontId="20" fillId="0" borderId="5" xfId="0" applyNumberFormat="1" applyFont="1" applyBorder="1" applyAlignment="1" applyProtection="1">
      <alignment horizontal="center" vertical="center" wrapText="1"/>
      <protection locked="0"/>
    </xf>
    <xf numFmtId="49" fontId="20" fillId="0" borderId="7" xfId="0" applyNumberFormat="1" applyFont="1" applyBorder="1" applyAlignment="1" applyProtection="1">
      <alignment horizontal="center" vertical="center" wrapText="1"/>
      <protection locked="0"/>
    </xf>
    <xf numFmtId="4" fontId="20" fillId="0" borderId="5" xfId="0" applyNumberFormat="1" applyFont="1" applyBorder="1" applyAlignment="1" applyProtection="1">
      <alignment horizontal="center" vertical="center" wrapText="1"/>
      <protection locked="0"/>
    </xf>
    <xf numFmtId="4" fontId="20" fillId="0" borderId="7" xfId="0" applyNumberFormat="1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>
      <alignment horizontal="center" vertical="center"/>
    </xf>
    <xf numFmtId="49" fontId="3" fillId="17" borderId="8" xfId="0" quotePrefix="1" applyNumberFormat="1" applyFont="1" applyFill="1" applyBorder="1" applyAlignment="1" applyProtection="1">
      <alignment horizontal="center" wrapText="1"/>
      <protection hidden="1"/>
    </xf>
    <xf numFmtId="49" fontId="3" fillId="17" borderId="9" xfId="0" quotePrefix="1" applyNumberFormat="1" applyFont="1" applyFill="1" applyBorder="1" applyAlignment="1" applyProtection="1">
      <alignment horizontal="center" wrapText="1"/>
      <protection hidden="1"/>
    </xf>
    <xf numFmtId="49" fontId="3" fillId="17" borderId="10" xfId="0" quotePrefix="1" applyNumberFormat="1" applyFont="1" applyFill="1" applyBorder="1" applyAlignment="1" applyProtection="1">
      <alignment horizontal="center" wrapText="1"/>
      <protection hidden="1"/>
    </xf>
    <xf numFmtId="0" fontId="3" fillId="20" borderId="13" xfId="0" quotePrefix="1" applyFont="1" applyFill="1" applyBorder="1" applyAlignment="1" applyProtection="1">
      <alignment horizontal="center" vertical="center" wrapText="1"/>
      <protection hidden="1"/>
    </xf>
    <xf numFmtId="0" fontId="3" fillId="20" borderId="11" xfId="0" quotePrefix="1" applyFont="1" applyFill="1" applyBorder="1" applyAlignment="1" applyProtection="1">
      <alignment horizontal="center" vertical="center" wrapText="1"/>
      <protection hidden="1"/>
    </xf>
    <xf numFmtId="0" fontId="3" fillId="20" borderId="12" xfId="0" quotePrefix="1" applyFont="1" applyFill="1" applyBorder="1" applyAlignment="1" applyProtection="1">
      <alignment horizontal="center" vertical="center" wrapText="1"/>
      <protection hidden="1"/>
    </xf>
    <xf numFmtId="0" fontId="23" fillId="12" borderId="8" xfId="0" applyFont="1" applyFill="1" applyBorder="1" applyAlignment="1" applyProtection="1">
      <alignment horizontal="center" vertical="center" wrapText="1"/>
      <protection hidden="1"/>
    </xf>
    <xf numFmtId="0" fontId="23" fillId="12" borderId="9" xfId="0" applyFont="1" applyFill="1" applyBorder="1" applyAlignment="1" applyProtection="1">
      <alignment horizontal="center" vertical="center" wrapText="1"/>
      <protection hidden="1"/>
    </xf>
    <xf numFmtId="0" fontId="3" fillId="10" borderId="14" xfId="0" quotePrefix="1" applyFont="1" applyFill="1" applyBorder="1" applyAlignment="1" applyProtection="1">
      <alignment horizontal="center" vertical="center" wrapText="1"/>
      <protection hidden="1"/>
    </xf>
    <xf numFmtId="0" fontId="3" fillId="10" borderId="16" xfId="0" quotePrefix="1" applyFont="1" applyFill="1" applyBorder="1" applyAlignment="1" applyProtection="1">
      <alignment horizontal="center" vertical="center" wrapText="1"/>
      <protection hidden="1"/>
    </xf>
    <xf numFmtId="0" fontId="3" fillId="10" borderId="18" xfId="0" quotePrefix="1" applyFont="1" applyFill="1" applyBorder="1" applyAlignment="1" applyProtection="1">
      <alignment horizontal="center" vertical="center" wrapText="1"/>
      <protection hidden="1"/>
    </xf>
    <xf numFmtId="0" fontId="13" fillId="9" borderId="5" xfId="0" applyFont="1" applyFill="1" applyBorder="1" applyAlignment="1">
      <alignment horizontal="center" vertical="center" wrapText="1"/>
    </xf>
    <xf numFmtId="0" fontId="13" fillId="9" borderId="6" xfId="0" applyFont="1" applyFill="1" applyBorder="1" applyAlignment="1">
      <alignment horizontal="center" vertical="center" wrapText="1"/>
    </xf>
    <xf numFmtId="0" fontId="13" fillId="9" borderId="7" xfId="0" applyFont="1" applyFill="1" applyBorder="1" applyAlignment="1">
      <alignment horizontal="center" vertical="center" wrapText="1"/>
    </xf>
    <xf numFmtId="49" fontId="3" fillId="13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13" borderId="9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13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13" borderId="5" xfId="0" quotePrefix="1" applyFont="1" applyFill="1" applyBorder="1" applyAlignment="1" applyProtection="1">
      <alignment horizontal="center" vertical="center" wrapText="1"/>
      <protection hidden="1"/>
    </xf>
    <xf numFmtId="0" fontId="1" fillId="13" borderId="7" xfId="0" quotePrefix="1" applyFont="1" applyFill="1" applyBorder="1" applyAlignment="1" applyProtection="1">
      <alignment horizontal="center" vertical="center" wrapText="1"/>
      <protection hidden="1"/>
    </xf>
    <xf numFmtId="49" fontId="1" fillId="13" borderId="13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13" borderId="1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13" borderId="5" xfId="0" applyFont="1" applyFill="1" applyBorder="1" applyAlignment="1" applyProtection="1">
      <alignment horizontal="center" vertical="center" wrapText="1"/>
      <protection locked="0"/>
    </xf>
    <xf numFmtId="0" fontId="1" fillId="13" borderId="7" xfId="0" applyFont="1" applyFill="1" applyBorder="1" applyAlignment="1" applyProtection="1">
      <alignment horizontal="center" vertical="center" wrapText="1"/>
      <protection locked="0"/>
    </xf>
    <xf numFmtId="49" fontId="1" fillId="13" borderId="5" xfId="0" applyNumberFormat="1" applyFont="1" applyFill="1" applyBorder="1" applyAlignment="1" applyProtection="1">
      <alignment horizontal="center" vertical="center" wrapText="1"/>
      <protection locked="0"/>
    </xf>
    <xf numFmtId="49" fontId="1" fillId="13" borderId="7" xfId="0" applyNumberFormat="1" applyFont="1" applyFill="1" applyBorder="1" applyAlignment="1" applyProtection="1">
      <alignment horizontal="center" vertical="center" wrapText="1"/>
      <protection locked="0"/>
    </xf>
    <xf numFmtId="49" fontId="3" fillId="13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13" borderId="7" xfId="0" quotePrefix="1" applyNumberFormat="1" applyFont="1" applyFill="1" applyBorder="1" applyAlignment="1" applyProtection="1">
      <alignment horizontal="center" vertical="center" wrapText="1"/>
      <protection hidden="1"/>
    </xf>
    <xf numFmtId="0" fontId="23" fillId="17" borderId="8" xfId="0" applyFont="1" applyFill="1" applyBorder="1" applyAlignment="1" applyProtection="1">
      <alignment horizontal="center" vertical="center" wrapText="1"/>
      <protection hidden="1"/>
    </xf>
    <xf numFmtId="0" fontId="23" fillId="17" borderId="9" xfId="0" applyFont="1" applyFill="1" applyBorder="1" applyAlignment="1" applyProtection="1">
      <alignment horizontal="center" vertical="center" wrapText="1"/>
      <protection hidden="1"/>
    </xf>
    <xf numFmtId="0" fontId="23" fillId="17" borderId="10" xfId="0" applyFont="1" applyFill="1" applyBorder="1" applyAlignment="1" applyProtection="1">
      <alignment horizontal="center" vertical="center" wrapText="1"/>
      <protection hidden="1"/>
    </xf>
    <xf numFmtId="49" fontId="12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12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3" fillId="10" borderId="4" xfId="0" quotePrefix="1" applyFont="1" applyFill="1" applyBorder="1" applyAlignment="1" applyProtection="1">
      <alignment horizontal="center" vertical="center" wrapText="1"/>
      <protection hidden="1"/>
    </xf>
    <xf numFmtId="49" fontId="1" fillId="13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13" borderId="7" xfId="0" quotePrefix="1" applyNumberFormat="1" applyFont="1" applyFill="1" applyBorder="1" applyAlignment="1" applyProtection="1">
      <alignment horizontal="center" vertical="center" wrapText="1"/>
      <protection hidden="1"/>
    </xf>
    <xf numFmtId="4" fontId="1" fillId="13" borderId="5" xfId="0" applyNumberFormat="1" applyFont="1" applyFill="1" applyBorder="1" applyAlignment="1" applyProtection="1">
      <alignment horizontal="center" vertical="center" wrapText="1"/>
      <protection locked="0"/>
    </xf>
    <xf numFmtId="4" fontId="1" fillId="13" borderId="7" xfId="0" applyNumberFormat="1" applyFont="1" applyFill="1" applyBorder="1" applyAlignment="1" applyProtection="1">
      <alignment horizontal="center" vertical="center" wrapText="1"/>
      <protection locked="0"/>
    </xf>
    <xf numFmtId="0" fontId="3" fillId="11" borderId="9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49" fontId="13" fillId="0" borderId="5" xfId="0" applyNumberFormat="1" applyFont="1" applyBorder="1" applyAlignment="1" applyProtection="1">
      <alignment horizontal="center" vertical="center" wrapText="1"/>
      <protection hidden="1"/>
    </xf>
    <xf numFmtId="49" fontId="13" fillId="0" borderId="7" xfId="0" applyNumberFormat="1" applyFont="1" applyBorder="1" applyAlignment="1" applyProtection="1">
      <alignment horizontal="center" vertical="center" wrapText="1"/>
      <protection hidden="1"/>
    </xf>
    <xf numFmtId="0" fontId="1" fillId="9" borderId="4" xfId="0" quotePrefix="1" applyFont="1" applyFill="1" applyBorder="1" applyAlignment="1" applyProtection="1">
      <alignment horizontal="center" vertical="center" wrapText="1"/>
      <protection hidden="1"/>
    </xf>
    <xf numFmtId="49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4" xfId="0" applyFont="1" applyFill="1" applyBorder="1" applyAlignment="1" applyProtection="1">
      <alignment horizontal="center" vertical="center" wrapText="1"/>
      <protection locked="0"/>
    </xf>
    <xf numFmtId="0" fontId="3" fillId="21" borderId="8" xfId="0" applyFont="1" applyFill="1" applyBorder="1" applyAlignment="1" applyProtection="1">
      <alignment horizontal="center" vertical="center" wrapText="1"/>
      <protection locked="0"/>
    </xf>
    <xf numFmtId="0" fontId="3" fillId="21" borderId="9" xfId="0" applyFont="1" applyFill="1" applyBorder="1" applyAlignment="1" applyProtection="1">
      <alignment horizontal="center" vertical="center" wrapText="1"/>
      <protection locked="0"/>
    </xf>
    <xf numFmtId="0" fontId="3" fillId="21" borderId="10" xfId="0" applyFont="1" applyFill="1" applyBorder="1" applyAlignment="1" applyProtection="1">
      <alignment horizontal="center" vertical="center" wrapText="1"/>
      <protection locked="0"/>
    </xf>
    <xf numFmtId="49" fontId="13" fillId="9" borderId="5" xfId="0" applyNumberFormat="1" applyFont="1" applyFill="1" applyBorder="1" applyAlignment="1" applyProtection="1">
      <alignment horizontal="center" vertical="center" wrapText="1"/>
      <protection hidden="1"/>
    </xf>
    <xf numFmtId="49" fontId="13" fillId="9" borderId="7" xfId="0" applyNumberFormat="1" applyFont="1" applyFill="1" applyBorder="1" applyAlignment="1" applyProtection="1">
      <alignment horizontal="center" vertical="center" wrapText="1"/>
      <protection hidden="1"/>
    </xf>
    <xf numFmtId="0" fontId="3" fillId="15" borderId="8" xfId="0" applyFont="1" applyFill="1" applyBorder="1" applyAlignment="1">
      <alignment horizontal="center" vertical="center" wrapText="1"/>
    </xf>
    <xf numFmtId="0" fontId="3" fillId="15" borderId="9" xfId="0" applyFont="1" applyFill="1" applyBorder="1" applyAlignment="1">
      <alignment horizontal="center" vertical="center" wrapText="1"/>
    </xf>
    <xf numFmtId="0" fontId="3" fillId="15" borderId="10" xfId="0" applyFont="1" applyFill="1" applyBorder="1" applyAlignment="1">
      <alignment horizontal="center" vertical="center" wrapText="1"/>
    </xf>
    <xf numFmtId="4" fontId="1" fillId="9" borderId="5" xfId="0" applyNumberFormat="1" applyFont="1" applyFill="1" applyBorder="1" applyAlignment="1">
      <alignment horizontal="center" vertical="center" wrapText="1"/>
    </xf>
    <xf numFmtId="4" fontId="1" fillId="9" borderId="7" xfId="0" applyNumberFormat="1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/>
    </xf>
    <xf numFmtId="0" fontId="1" fillId="9" borderId="7" xfId="0" applyFont="1" applyFill="1" applyBorder="1" applyAlignment="1">
      <alignment horizontal="center" vertical="center"/>
    </xf>
    <xf numFmtId="0" fontId="1" fillId="0" borderId="13" xfId="0" quotePrefix="1" applyFont="1" applyBorder="1" applyAlignment="1" applyProtection="1">
      <alignment horizontal="center" vertical="center" wrapText="1"/>
      <protection hidden="1"/>
    </xf>
    <xf numFmtId="0" fontId="1" fillId="0" borderId="14" xfId="0" quotePrefix="1" applyFont="1" applyBorder="1" applyAlignment="1" applyProtection="1">
      <alignment horizontal="center" vertical="center" wrapText="1"/>
      <protection hidden="1"/>
    </xf>
    <xf numFmtId="49" fontId="13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13" fillId="9" borderId="7" xfId="0" applyNumberFormat="1" applyFont="1" applyFill="1" applyBorder="1" applyAlignment="1" applyProtection="1">
      <alignment horizontal="center" vertical="center" wrapText="1"/>
      <protection locked="0"/>
    </xf>
    <xf numFmtId="4" fontId="13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13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3" fillId="21" borderId="8" xfId="0" applyFont="1" applyFill="1" applyBorder="1" applyAlignment="1">
      <alignment horizontal="center" vertical="center"/>
    </xf>
    <xf numFmtId="0" fontId="3" fillId="21" borderId="9" xfId="0" applyFont="1" applyFill="1" applyBorder="1" applyAlignment="1">
      <alignment horizontal="center" vertical="center"/>
    </xf>
    <xf numFmtId="0" fontId="3" fillId="21" borderId="10" xfId="0" applyFont="1" applyFill="1" applyBorder="1" applyAlignment="1">
      <alignment horizontal="center" vertical="center"/>
    </xf>
    <xf numFmtId="0" fontId="17" fillId="13" borderId="8" xfId="0" quotePrefix="1" applyFont="1" applyFill="1" applyBorder="1" applyAlignment="1" applyProtection="1">
      <alignment horizontal="center" vertical="center" wrapText="1"/>
      <protection hidden="1"/>
    </xf>
    <xf numFmtId="0" fontId="17" fillId="13" borderId="9" xfId="0" quotePrefix="1" applyFont="1" applyFill="1" applyBorder="1" applyAlignment="1" applyProtection="1">
      <alignment horizontal="center" vertical="center" wrapText="1"/>
      <protection hidden="1"/>
    </xf>
    <xf numFmtId="0" fontId="17" fillId="13" borderId="10" xfId="0" quotePrefix="1" applyFont="1" applyFill="1" applyBorder="1" applyAlignment="1" applyProtection="1">
      <alignment horizontal="center" vertical="center" wrapText="1"/>
      <protection hidden="1"/>
    </xf>
    <xf numFmtId="0" fontId="3" fillId="9" borderId="4" xfId="0" quotePrefix="1" applyFont="1" applyFill="1" applyBorder="1" applyAlignment="1" applyProtection="1">
      <alignment horizontal="center" vertical="center" wrapText="1"/>
      <protection hidden="1"/>
    </xf>
    <xf numFmtId="0" fontId="12" fillId="9" borderId="4" xfId="0" applyFont="1" applyFill="1" applyBorder="1" applyAlignment="1" applyProtection="1">
      <alignment horizontal="center" vertical="center" wrapText="1"/>
      <protection locked="0"/>
    </xf>
    <xf numFmtId="0" fontId="4" fillId="9" borderId="5" xfId="0" applyFont="1" applyFill="1" applyBorder="1" applyAlignment="1" applyProtection="1">
      <alignment horizontal="center" vertical="center" wrapText="1"/>
      <protection locked="0"/>
    </xf>
    <xf numFmtId="0" fontId="4" fillId="9" borderId="6" xfId="0" applyFont="1" applyFill="1" applyBorder="1" applyAlignment="1" applyProtection="1">
      <alignment horizontal="center" vertical="center" wrapText="1"/>
      <protection locked="0"/>
    </xf>
    <xf numFmtId="0" fontId="20" fillId="9" borderId="6" xfId="0" applyFont="1" applyFill="1" applyBorder="1" applyAlignment="1" applyProtection="1">
      <alignment horizontal="center" vertical="center" wrapText="1"/>
      <protection locked="0"/>
    </xf>
    <xf numFmtId="0" fontId="12" fillId="13" borderId="5" xfId="0" applyFont="1" applyFill="1" applyBorder="1" applyAlignment="1" applyProtection="1">
      <alignment horizontal="center" vertical="center" wrapText="1"/>
      <protection locked="0"/>
    </xf>
    <xf numFmtId="0" fontId="12" fillId="13" borderId="7" xfId="0" applyFont="1" applyFill="1" applyBorder="1" applyAlignment="1" applyProtection="1">
      <alignment horizontal="center" vertical="center" wrapText="1"/>
      <protection locked="0"/>
    </xf>
    <xf numFmtId="0" fontId="3" fillId="13" borderId="5" xfId="0" quotePrefix="1" applyFont="1" applyFill="1" applyBorder="1" applyAlignment="1" applyProtection="1">
      <alignment horizontal="center" vertical="center" wrapText="1"/>
      <protection hidden="1"/>
    </xf>
    <xf numFmtId="0" fontId="3" fillId="13" borderId="7" xfId="0" quotePrefix="1" applyFont="1" applyFill="1" applyBorder="1" applyAlignment="1" applyProtection="1">
      <alignment horizontal="center" vertical="center" wrapText="1"/>
      <protection hidden="1"/>
    </xf>
    <xf numFmtId="164" fontId="3" fillId="13" borderId="8" xfId="0" quotePrefix="1" applyNumberFormat="1" applyFont="1" applyFill="1" applyBorder="1" applyAlignment="1" applyProtection="1">
      <alignment horizontal="center" vertical="center" wrapText="1"/>
      <protection hidden="1"/>
    </xf>
    <xf numFmtId="164" fontId="3" fillId="13" borderId="9" xfId="0" quotePrefix="1" applyNumberFormat="1" applyFont="1" applyFill="1" applyBorder="1" applyAlignment="1" applyProtection="1">
      <alignment horizontal="center" vertical="center" wrapText="1"/>
      <protection hidden="1"/>
    </xf>
    <xf numFmtId="164" fontId="3" fillId="13" borderId="10" xfId="0" quotePrefix="1" applyNumberFormat="1" applyFont="1" applyFill="1" applyBorder="1" applyAlignment="1" applyProtection="1">
      <alignment horizontal="center" vertical="center" wrapText="1"/>
      <protection hidden="1"/>
    </xf>
    <xf numFmtId="164" fontId="20" fillId="13" borderId="5" xfId="0" applyNumberFormat="1" applyFont="1" applyFill="1" applyBorder="1" applyAlignment="1" applyProtection="1">
      <alignment horizontal="center" vertical="center" wrapText="1"/>
      <protection locked="0"/>
    </xf>
    <xf numFmtId="164" fontId="20" fillId="13" borderId="7" xfId="0" applyNumberFormat="1" applyFont="1" applyFill="1" applyBorder="1" applyAlignment="1" applyProtection="1">
      <alignment horizontal="center" vertical="center" wrapText="1"/>
      <protection locked="0"/>
    </xf>
    <xf numFmtId="49" fontId="3" fillId="7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7" borderId="9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7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13" borderId="13" xfId="0" applyFont="1" applyFill="1" applyBorder="1" applyAlignment="1" applyProtection="1">
      <alignment horizontal="center" vertical="center" wrapText="1"/>
      <protection locked="0"/>
    </xf>
    <xf numFmtId="0" fontId="1" fillId="13" borderId="14" xfId="0" applyFont="1" applyFill="1" applyBorder="1" applyAlignment="1" applyProtection="1">
      <alignment horizontal="center" vertical="center" wrapText="1"/>
      <protection locked="0"/>
    </xf>
    <xf numFmtId="4" fontId="1" fillId="13" borderId="13" xfId="0" applyNumberFormat="1" applyFont="1" applyFill="1" applyBorder="1" applyAlignment="1" applyProtection="1">
      <alignment horizontal="center" vertical="center" wrapText="1"/>
      <protection locked="0"/>
    </xf>
    <xf numFmtId="4" fontId="1" fillId="13" borderId="14" xfId="0" applyNumberFormat="1" applyFont="1" applyFill="1" applyBorder="1" applyAlignment="1" applyProtection="1">
      <alignment horizontal="center" vertical="center" wrapText="1"/>
      <protection locked="0"/>
    </xf>
    <xf numFmtId="0" fontId="3" fillId="13" borderId="13" xfId="0" applyFont="1" applyFill="1" applyBorder="1" applyAlignment="1" applyProtection="1">
      <alignment horizontal="center" vertical="center" wrapText="1"/>
      <protection locked="0"/>
    </xf>
    <xf numFmtId="0" fontId="3" fillId="13" borderId="14" xfId="0" applyFont="1" applyFill="1" applyBorder="1" applyAlignment="1" applyProtection="1">
      <alignment horizontal="center" vertical="center" wrapText="1"/>
      <protection locked="0"/>
    </xf>
    <xf numFmtId="0" fontId="1" fillId="13" borderId="10" xfId="0" applyFont="1" applyFill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88F0EB"/>
      <color rgb="FFFF0000"/>
      <color rgb="FFFFCCCC"/>
      <color rgb="FFFF9999"/>
      <color rgb="FFFF99CC"/>
      <color rgb="FFFCE4D6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ellorean\Share\OdjelFinancija\JavnaNabava\PlanNabave\PLAN%20NABAVE%202024\5.%20IZMJENE%20I%20DOPUNE%20PLANA%20NABAVE\5.%20Izmjene%20i%20dopune%20PLANA%20NABAVE%20ZA%202024.%20GODINU.xlsx" TargetMode="External"/><Relationship Id="rId1" Type="http://schemas.openxmlformats.org/officeDocument/2006/relationships/externalLinkPath" Target="/OdjelFinancija/JavnaNabava/PlanNabave/PLAN%20NABAVE%202024/5.%20IZMJENE%20I%20DOPUNE%20PLANA%20NABAVE/5.%20Izmjene%20i%20dopune%20PLANA%20NABAVE%20ZA%202024.%20GODINU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djelFinancija/JavnaNabava/PlanNabave/PLAN%20NABAVE%202025/Obno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avke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>
        <row r="500">
          <cell r="A500" t="str">
            <v>PREDMETI NABAVE RADOVA PROCIJENJENE VRIJEDNOSTI OD 66.360,00 EURA BEZ PDV-A DO EUROPSKIH PRAGOVA SUKLADNO PRAVILNIKU O PROVEDBI POSTUPAKA NABAVE ROBE, USLUGA I RADOVA ZA POSTUPKE OBNOV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ES10528"/>
  <sheetViews>
    <sheetView tabSelected="1" zoomScale="120" zoomScaleNormal="120" workbookViewId="0">
      <pane ySplit="3" topLeftCell="A543" activePane="bottomLeft" state="frozen"/>
      <selection pane="bottomLeft" activeCell="A2" sqref="A2:Q2"/>
    </sheetView>
  </sheetViews>
  <sheetFormatPr defaultColWidth="8.5703125" defaultRowHeight="11.25" x14ac:dyDescent="0.2"/>
  <cols>
    <col min="1" max="1" width="12.42578125" style="3" customWidth="1"/>
    <col min="2" max="2" width="12.42578125" style="14" customWidth="1"/>
    <col min="3" max="3" width="12.42578125" style="3" customWidth="1"/>
    <col min="4" max="4" width="28.28515625" style="1" customWidth="1"/>
    <col min="5" max="5" width="8.5703125" style="1" customWidth="1"/>
    <col min="6" max="6" width="19.5703125" style="11" customWidth="1"/>
    <col min="7" max="7" width="13.5703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229" customWidth="1"/>
    <col min="18" max="16384" width="8.5703125" style="1"/>
  </cols>
  <sheetData>
    <row r="1" spans="1:17" s="5" customFormat="1" ht="12.75" hidden="1" customHeight="1" x14ac:dyDescent="0.15">
      <c r="A1" s="4" t="s">
        <v>100</v>
      </c>
      <c r="B1" s="13" t="s">
        <v>12048</v>
      </c>
      <c r="C1" s="4" t="s">
        <v>12050</v>
      </c>
      <c r="D1" s="4" t="s">
        <v>101</v>
      </c>
      <c r="E1" s="4" t="s">
        <v>18899</v>
      </c>
      <c r="F1" s="10" t="s">
        <v>18898</v>
      </c>
      <c r="G1" s="4" t="s">
        <v>103</v>
      </c>
      <c r="H1" s="4" t="s">
        <v>18900</v>
      </c>
      <c r="I1" s="4" t="s">
        <v>18910</v>
      </c>
      <c r="J1" s="5" t="s">
        <v>102</v>
      </c>
      <c r="K1" s="5" t="s">
        <v>18904</v>
      </c>
      <c r="L1" s="5" t="s">
        <v>18901</v>
      </c>
      <c r="M1" s="4" t="s">
        <v>18907</v>
      </c>
      <c r="N1" s="4" t="s">
        <v>18905</v>
      </c>
      <c r="O1" s="5" t="s">
        <v>104</v>
      </c>
      <c r="P1" s="5" t="s">
        <v>105</v>
      </c>
      <c r="Q1" s="228" t="s">
        <v>106</v>
      </c>
    </row>
    <row r="2" spans="1:17" ht="25.5" customHeight="1" x14ac:dyDescent="0.2">
      <c r="A2" s="315" t="s">
        <v>19679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7"/>
    </row>
    <row r="3" spans="1:17" s="2" customFormat="1" ht="33.75" x14ac:dyDescent="0.25">
      <c r="A3" s="57" t="s">
        <v>2589</v>
      </c>
      <c r="B3" s="58" t="s">
        <v>12049</v>
      </c>
      <c r="C3" s="59" t="s">
        <v>12051</v>
      </c>
      <c r="D3" s="59" t="s">
        <v>18895</v>
      </c>
      <c r="E3" s="59" t="s">
        <v>18896</v>
      </c>
      <c r="F3" s="58" t="s">
        <v>111</v>
      </c>
      <c r="G3" s="59" t="s">
        <v>18916</v>
      </c>
      <c r="H3" s="59" t="s">
        <v>2588</v>
      </c>
      <c r="I3" s="59" t="s">
        <v>18911</v>
      </c>
      <c r="J3" s="60" t="s">
        <v>18917</v>
      </c>
      <c r="K3" s="61" t="s">
        <v>4</v>
      </c>
      <c r="L3" s="59" t="s">
        <v>18902</v>
      </c>
      <c r="M3" s="60" t="s">
        <v>18903</v>
      </c>
      <c r="N3" s="60" t="s">
        <v>18906</v>
      </c>
      <c r="O3" s="61" t="s">
        <v>18956</v>
      </c>
      <c r="P3" s="60" t="s">
        <v>18908</v>
      </c>
      <c r="Q3" s="60" t="s">
        <v>18909</v>
      </c>
    </row>
    <row r="4" spans="1:17" ht="18" customHeight="1" x14ac:dyDescent="0.2">
      <c r="A4" s="318" t="s">
        <v>18918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20"/>
    </row>
    <row r="5" spans="1:17" ht="15" customHeight="1" x14ac:dyDescent="0.2">
      <c r="A5" s="338" t="s">
        <v>19520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40"/>
    </row>
    <row r="6" spans="1:17" ht="15" customHeight="1" x14ac:dyDescent="0.2">
      <c r="A6" s="257" t="s">
        <v>19551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9"/>
    </row>
    <row r="7" spans="1:17" ht="15" customHeight="1" x14ac:dyDescent="0.2">
      <c r="A7" s="266" t="s">
        <v>19258</v>
      </c>
      <c r="B7" s="268" t="s">
        <v>19120</v>
      </c>
      <c r="C7" s="276" t="s">
        <v>18893</v>
      </c>
      <c r="D7" s="303" t="s">
        <v>18997</v>
      </c>
      <c r="E7" s="276" t="s">
        <v>18897</v>
      </c>
      <c r="F7" s="307" t="s">
        <v>2902</v>
      </c>
      <c r="G7" s="153">
        <v>609602.73</v>
      </c>
      <c r="H7" s="276" t="s">
        <v>2</v>
      </c>
      <c r="I7" s="276" t="s">
        <v>98</v>
      </c>
      <c r="J7" s="276" t="s">
        <v>98</v>
      </c>
      <c r="K7" s="276" t="s">
        <v>18913</v>
      </c>
      <c r="L7" s="276" t="s">
        <v>98</v>
      </c>
      <c r="M7" s="276" t="s">
        <v>2591</v>
      </c>
      <c r="N7" s="276" t="s">
        <v>18999</v>
      </c>
      <c r="O7" s="276" t="s">
        <v>19125</v>
      </c>
      <c r="P7" s="276" t="s">
        <v>98</v>
      </c>
      <c r="Q7" s="276" t="s">
        <v>98</v>
      </c>
    </row>
    <row r="8" spans="1:17" ht="15" customHeight="1" x14ac:dyDescent="0.2">
      <c r="A8" s="291"/>
      <c r="B8" s="306"/>
      <c r="C8" s="276"/>
      <c r="D8" s="304"/>
      <c r="E8" s="276"/>
      <c r="F8" s="307"/>
      <c r="G8" s="153">
        <v>690969.04999999993</v>
      </c>
      <c r="H8" s="276"/>
      <c r="I8" s="276"/>
      <c r="J8" s="276"/>
      <c r="K8" s="276"/>
      <c r="L8" s="276"/>
      <c r="M8" s="276"/>
      <c r="N8" s="276"/>
      <c r="O8" s="276"/>
      <c r="P8" s="276"/>
      <c r="Q8" s="276"/>
    </row>
    <row r="9" spans="1:17" ht="15" customHeight="1" x14ac:dyDescent="0.2">
      <c r="A9" s="291"/>
      <c r="B9" s="306"/>
      <c r="C9" s="276"/>
      <c r="D9" s="305"/>
      <c r="E9" s="276"/>
      <c r="F9" s="307"/>
      <c r="G9" s="154">
        <v>1038286.18</v>
      </c>
      <c r="H9" s="276"/>
      <c r="I9" s="276"/>
      <c r="J9" s="276"/>
      <c r="K9" s="276"/>
      <c r="L9" s="276"/>
      <c r="M9" s="276"/>
      <c r="N9" s="276"/>
      <c r="O9" s="276"/>
      <c r="P9" s="276"/>
      <c r="Q9" s="276"/>
    </row>
    <row r="10" spans="1:17" ht="15" customHeight="1" x14ac:dyDescent="0.2">
      <c r="A10" s="291"/>
      <c r="B10" s="306"/>
      <c r="C10" s="276"/>
      <c r="D10" s="260" t="s">
        <v>18998</v>
      </c>
      <c r="E10" s="276"/>
      <c r="F10" s="307"/>
      <c r="G10" s="110">
        <v>79633.69</v>
      </c>
      <c r="H10" s="276"/>
      <c r="I10" s="276"/>
      <c r="J10" s="276"/>
      <c r="K10" s="276"/>
      <c r="L10" s="276"/>
      <c r="M10" s="276"/>
      <c r="N10" s="276"/>
      <c r="O10" s="276"/>
      <c r="P10" s="276"/>
      <c r="Q10" s="276"/>
    </row>
    <row r="11" spans="1:17" ht="15" customHeight="1" x14ac:dyDescent="0.2">
      <c r="A11" s="291"/>
      <c r="B11" s="306"/>
      <c r="C11" s="276"/>
      <c r="D11" s="261"/>
      <c r="E11" s="276"/>
      <c r="F11" s="307"/>
      <c r="G11" s="35">
        <v>160000</v>
      </c>
      <c r="H11" s="276"/>
      <c r="I11" s="276"/>
      <c r="J11" s="276"/>
      <c r="K11" s="276"/>
      <c r="L11" s="276"/>
      <c r="M11" s="276"/>
      <c r="N11" s="276"/>
      <c r="O11" s="276"/>
      <c r="P11" s="276"/>
      <c r="Q11" s="276"/>
    </row>
    <row r="12" spans="1:17" ht="20.100000000000001" customHeight="1" x14ac:dyDescent="0.2">
      <c r="A12" s="291"/>
      <c r="B12" s="306"/>
      <c r="C12" s="276"/>
      <c r="D12" s="260" t="s">
        <v>19000</v>
      </c>
      <c r="E12" s="276"/>
      <c r="F12" s="307"/>
      <c r="G12" s="110">
        <v>17253.97</v>
      </c>
      <c r="H12" s="276"/>
      <c r="I12" s="276"/>
      <c r="J12" s="276"/>
      <c r="K12" s="276"/>
      <c r="L12" s="276"/>
      <c r="M12" s="276"/>
      <c r="N12" s="276"/>
      <c r="O12" s="276"/>
      <c r="P12" s="276"/>
      <c r="Q12" s="276"/>
    </row>
    <row r="13" spans="1:17" ht="15" customHeight="1" x14ac:dyDescent="0.2">
      <c r="A13" s="291"/>
      <c r="B13" s="306"/>
      <c r="C13" s="276"/>
      <c r="D13" s="261"/>
      <c r="E13" s="276"/>
      <c r="F13" s="307"/>
      <c r="G13" s="35">
        <v>185850</v>
      </c>
      <c r="H13" s="276"/>
      <c r="I13" s="276"/>
      <c r="J13" s="276"/>
      <c r="K13" s="276"/>
      <c r="L13" s="276"/>
      <c r="M13" s="276"/>
      <c r="N13" s="276"/>
      <c r="O13" s="276"/>
      <c r="P13" s="276"/>
      <c r="Q13" s="276"/>
    </row>
    <row r="14" spans="1:17" ht="15" customHeight="1" x14ac:dyDescent="0.2">
      <c r="A14" s="291"/>
      <c r="B14" s="306"/>
      <c r="C14" s="276"/>
      <c r="D14" s="260" t="s">
        <v>19001</v>
      </c>
      <c r="E14" s="276"/>
      <c r="F14" s="307"/>
      <c r="G14" s="110">
        <v>18050.3</v>
      </c>
      <c r="H14" s="276"/>
      <c r="I14" s="276"/>
      <c r="J14" s="276"/>
      <c r="K14" s="276"/>
      <c r="L14" s="276"/>
      <c r="M14" s="276"/>
      <c r="N14" s="276"/>
      <c r="O14" s="276"/>
      <c r="P14" s="276"/>
      <c r="Q14" s="276"/>
    </row>
    <row r="15" spans="1:17" ht="15" customHeight="1" x14ac:dyDescent="0.2">
      <c r="A15" s="291"/>
      <c r="B15" s="306"/>
      <c r="C15" s="276"/>
      <c r="D15" s="261"/>
      <c r="E15" s="276"/>
      <c r="F15" s="307"/>
      <c r="G15" s="35">
        <v>25000</v>
      </c>
      <c r="H15" s="276"/>
      <c r="I15" s="276"/>
      <c r="J15" s="276"/>
      <c r="K15" s="276"/>
      <c r="L15" s="276"/>
      <c r="M15" s="276"/>
      <c r="N15" s="276"/>
      <c r="O15" s="276"/>
      <c r="P15" s="276"/>
      <c r="Q15" s="276"/>
    </row>
    <row r="16" spans="1:17" ht="15" customHeight="1" x14ac:dyDescent="0.2">
      <c r="A16" s="291"/>
      <c r="B16" s="306"/>
      <c r="C16" s="276"/>
      <c r="D16" s="260" t="s">
        <v>19002</v>
      </c>
      <c r="E16" s="276"/>
      <c r="F16" s="307"/>
      <c r="G16" s="110">
        <v>2654.46</v>
      </c>
      <c r="H16" s="276"/>
      <c r="I16" s="276"/>
      <c r="J16" s="276"/>
      <c r="K16" s="276"/>
      <c r="L16" s="276"/>
      <c r="M16" s="276"/>
      <c r="N16" s="276"/>
      <c r="O16" s="276"/>
      <c r="P16" s="276"/>
      <c r="Q16" s="276"/>
    </row>
    <row r="17" spans="1:17" ht="15" customHeight="1" x14ac:dyDescent="0.2">
      <c r="A17" s="291"/>
      <c r="B17" s="306"/>
      <c r="C17" s="276"/>
      <c r="D17" s="261"/>
      <c r="E17" s="276"/>
      <c r="F17" s="307"/>
      <c r="G17" s="35">
        <v>4000</v>
      </c>
      <c r="H17" s="276"/>
      <c r="I17" s="276"/>
      <c r="J17" s="276"/>
      <c r="K17" s="276"/>
      <c r="L17" s="276"/>
      <c r="M17" s="276"/>
      <c r="N17" s="276"/>
      <c r="O17" s="276"/>
      <c r="P17" s="276"/>
      <c r="Q17" s="276"/>
    </row>
    <row r="18" spans="1:17" ht="15" customHeight="1" x14ac:dyDescent="0.2">
      <c r="A18" s="291"/>
      <c r="B18" s="306"/>
      <c r="C18" s="276"/>
      <c r="D18" s="33" t="s">
        <v>19003</v>
      </c>
      <c r="E18" s="276"/>
      <c r="F18" s="307"/>
      <c r="G18" s="35">
        <v>19908.419999999998</v>
      </c>
      <c r="H18" s="276"/>
      <c r="I18" s="276"/>
      <c r="J18" s="276"/>
      <c r="K18" s="276"/>
      <c r="L18" s="276"/>
      <c r="M18" s="276"/>
      <c r="N18" s="276"/>
      <c r="O18" s="276"/>
      <c r="P18" s="276"/>
      <c r="Q18" s="276"/>
    </row>
    <row r="19" spans="1:17" ht="15" customHeight="1" x14ac:dyDescent="0.2">
      <c r="A19" s="291"/>
      <c r="B19" s="306"/>
      <c r="C19" s="276"/>
      <c r="D19" s="260" t="s">
        <v>19004</v>
      </c>
      <c r="E19" s="276"/>
      <c r="F19" s="307"/>
      <c r="G19" s="110">
        <v>327427.76</v>
      </c>
      <c r="H19" s="276"/>
      <c r="I19" s="276"/>
      <c r="J19" s="276"/>
      <c r="K19" s="276"/>
      <c r="L19" s="276"/>
      <c r="M19" s="276"/>
      <c r="N19" s="276"/>
      <c r="O19" s="276"/>
      <c r="P19" s="276"/>
      <c r="Q19" s="276"/>
    </row>
    <row r="20" spans="1:17" ht="15" customHeight="1" x14ac:dyDescent="0.2">
      <c r="A20" s="291"/>
      <c r="B20" s="306"/>
      <c r="C20" s="276"/>
      <c r="D20" s="261"/>
      <c r="E20" s="276"/>
      <c r="F20" s="307"/>
      <c r="G20" s="35">
        <v>333427.76</v>
      </c>
      <c r="H20" s="276"/>
      <c r="I20" s="276"/>
      <c r="J20" s="276"/>
      <c r="K20" s="276"/>
      <c r="L20" s="276"/>
      <c r="M20" s="276"/>
      <c r="N20" s="276"/>
      <c r="O20" s="276"/>
      <c r="P20" s="276"/>
      <c r="Q20" s="276"/>
    </row>
    <row r="21" spans="1:17" ht="15" customHeight="1" x14ac:dyDescent="0.2">
      <c r="A21" s="291"/>
      <c r="B21" s="306"/>
      <c r="C21" s="276"/>
      <c r="D21" s="260" t="s">
        <v>19005</v>
      </c>
      <c r="E21" s="276"/>
      <c r="F21" s="307"/>
      <c r="G21" s="110">
        <v>14599.51</v>
      </c>
      <c r="H21" s="276"/>
      <c r="I21" s="276"/>
      <c r="J21" s="276"/>
      <c r="K21" s="276"/>
      <c r="L21" s="276"/>
      <c r="M21" s="276"/>
      <c r="N21" s="276"/>
      <c r="O21" s="276"/>
      <c r="P21" s="276"/>
      <c r="Q21" s="276"/>
    </row>
    <row r="22" spans="1:17" ht="15" customHeight="1" x14ac:dyDescent="0.2">
      <c r="A22" s="291"/>
      <c r="B22" s="306"/>
      <c r="C22" s="276"/>
      <c r="D22" s="261"/>
      <c r="E22" s="276"/>
      <c r="F22" s="307"/>
      <c r="G22" s="35">
        <v>45000</v>
      </c>
      <c r="H22" s="276"/>
      <c r="I22" s="276"/>
      <c r="J22" s="276"/>
      <c r="K22" s="276"/>
      <c r="L22" s="276"/>
      <c r="M22" s="276"/>
      <c r="N22" s="276"/>
      <c r="O22" s="276"/>
      <c r="P22" s="276"/>
      <c r="Q22" s="276"/>
    </row>
    <row r="23" spans="1:17" ht="15" customHeight="1" x14ac:dyDescent="0.2">
      <c r="A23" s="291"/>
      <c r="B23" s="306"/>
      <c r="C23" s="276"/>
      <c r="D23" s="260" t="s">
        <v>19006</v>
      </c>
      <c r="E23" s="276"/>
      <c r="F23" s="307"/>
      <c r="G23" s="110">
        <v>21235.65</v>
      </c>
      <c r="H23" s="276"/>
      <c r="I23" s="276"/>
      <c r="J23" s="276"/>
      <c r="K23" s="276"/>
      <c r="L23" s="276"/>
      <c r="M23" s="276"/>
      <c r="N23" s="276"/>
      <c r="O23" s="276"/>
      <c r="P23" s="276"/>
      <c r="Q23" s="276"/>
    </row>
    <row r="24" spans="1:17" ht="15" customHeight="1" x14ac:dyDescent="0.2">
      <c r="A24" s="291"/>
      <c r="B24" s="306"/>
      <c r="C24" s="276"/>
      <c r="D24" s="261"/>
      <c r="E24" s="276"/>
      <c r="F24" s="307"/>
      <c r="G24" s="35">
        <v>30000</v>
      </c>
      <c r="H24" s="276"/>
      <c r="I24" s="276"/>
      <c r="J24" s="276"/>
      <c r="K24" s="276"/>
      <c r="L24" s="276"/>
      <c r="M24" s="276"/>
      <c r="N24" s="276"/>
      <c r="O24" s="276"/>
      <c r="P24" s="276"/>
      <c r="Q24" s="276"/>
    </row>
    <row r="25" spans="1:17" ht="15" customHeight="1" x14ac:dyDescent="0.2">
      <c r="A25" s="291"/>
      <c r="B25" s="306"/>
      <c r="C25" s="276"/>
      <c r="D25" s="260" t="s">
        <v>19007</v>
      </c>
      <c r="E25" s="276"/>
      <c r="F25" s="307"/>
      <c r="G25" s="110">
        <v>8951.02</v>
      </c>
      <c r="H25" s="276"/>
      <c r="I25" s="276"/>
      <c r="J25" s="276"/>
      <c r="K25" s="276"/>
      <c r="L25" s="276"/>
      <c r="M25" s="276"/>
      <c r="N25" s="276"/>
      <c r="O25" s="276"/>
      <c r="P25" s="276"/>
      <c r="Q25" s="276"/>
    </row>
    <row r="26" spans="1:17" ht="15" customHeight="1" x14ac:dyDescent="0.2">
      <c r="A26" s="291"/>
      <c r="B26" s="306"/>
      <c r="C26" s="276"/>
      <c r="D26" s="261"/>
      <c r="E26" s="276"/>
      <c r="F26" s="307"/>
      <c r="G26" s="35">
        <v>48000</v>
      </c>
      <c r="H26" s="276"/>
      <c r="I26" s="276"/>
      <c r="J26" s="276"/>
      <c r="K26" s="276"/>
      <c r="L26" s="276"/>
      <c r="M26" s="276"/>
      <c r="N26" s="276"/>
      <c r="O26" s="276"/>
      <c r="P26" s="276"/>
      <c r="Q26" s="276"/>
    </row>
    <row r="27" spans="1:17" ht="15" customHeight="1" x14ac:dyDescent="0.2">
      <c r="A27" s="291"/>
      <c r="B27" s="306"/>
      <c r="C27" s="276"/>
      <c r="D27" s="260" t="s">
        <v>19008</v>
      </c>
      <c r="E27" s="276"/>
      <c r="F27" s="307"/>
      <c r="G27" s="110">
        <v>18581.189999999999</v>
      </c>
      <c r="H27" s="276"/>
      <c r="I27" s="276"/>
      <c r="J27" s="276"/>
      <c r="K27" s="276"/>
      <c r="L27" s="276"/>
      <c r="M27" s="276"/>
      <c r="N27" s="276"/>
      <c r="O27" s="276"/>
      <c r="P27" s="276"/>
      <c r="Q27" s="276"/>
    </row>
    <row r="28" spans="1:17" ht="15" customHeight="1" x14ac:dyDescent="0.2">
      <c r="A28" s="291"/>
      <c r="B28" s="306"/>
      <c r="C28" s="276"/>
      <c r="D28" s="261"/>
      <c r="E28" s="276"/>
      <c r="F28" s="307"/>
      <c r="G28" s="35">
        <v>24000</v>
      </c>
      <c r="H28" s="276"/>
      <c r="I28" s="276"/>
      <c r="J28" s="276"/>
      <c r="K28" s="276"/>
      <c r="L28" s="276"/>
      <c r="M28" s="276"/>
      <c r="N28" s="276"/>
      <c r="O28" s="276"/>
      <c r="P28" s="276"/>
      <c r="Q28" s="276"/>
    </row>
    <row r="29" spans="1:17" ht="15" customHeight="1" x14ac:dyDescent="0.2">
      <c r="A29" s="291"/>
      <c r="B29" s="306"/>
      <c r="C29" s="276"/>
      <c r="D29" s="260" t="s">
        <v>19009</v>
      </c>
      <c r="E29" s="276"/>
      <c r="F29" s="307"/>
      <c r="G29" s="110">
        <v>33578.870000000003</v>
      </c>
      <c r="H29" s="276"/>
      <c r="I29" s="276"/>
      <c r="J29" s="276"/>
      <c r="K29" s="276"/>
      <c r="L29" s="276"/>
      <c r="M29" s="276"/>
      <c r="N29" s="276"/>
      <c r="O29" s="276"/>
      <c r="P29" s="276"/>
      <c r="Q29" s="276"/>
    </row>
    <row r="30" spans="1:17" ht="15" customHeight="1" x14ac:dyDescent="0.2">
      <c r="A30" s="291"/>
      <c r="B30" s="306"/>
      <c r="C30" s="276"/>
      <c r="D30" s="261"/>
      <c r="E30" s="276"/>
      <c r="F30" s="307"/>
      <c r="G30" s="35">
        <v>45000</v>
      </c>
      <c r="H30" s="276"/>
      <c r="I30" s="276"/>
      <c r="J30" s="276"/>
      <c r="K30" s="276"/>
      <c r="L30" s="276"/>
      <c r="M30" s="276"/>
      <c r="N30" s="276"/>
      <c r="O30" s="276"/>
      <c r="P30" s="276"/>
      <c r="Q30" s="276"/>
    </row>
    <row r="31" spans="1:17" ht="15" customHeight="1" x14ac:dyDescent="0.2">
      <c r="A31" s="291"/>
      <c r="B31" s="306"/>
      <c r="C31" s="276"/>
      <c r="D31" s="260" t="s">
        <v>19010</v>
      </c>
      <c r="E31" s="276"/>
      <c r="F31" s="307"/>
      <c r="G31" s="110">
        <v>6160.77</v>
      </c>
      <c r="H31" s="276"/>
      <c r="I31" s="276"/>
      <c r="J31" s="276"/>
      <c r="K31" s="276"/>
      <c r="L31" s="276"/>
      <c r="M31" s="276"/>
      <c r="N31" s="276"/>
      <c r="O31" s="276"/>
      <c r="P31" s="276"/>
      <c r="Q31" s="276"/>
    </row>
    <row r="32" spans="1:17" ht="15" customHeight="1" x14ac:dyDescent="0.2">
      <c r="A32" s="291"/>
      <c r="B32" s="306"/>
      <c r="C32" s="276"/>
      <c r="D32" s="261"/>
      <c r="E32" s="276"/>
      <c r="F32" s="307"/>
      <c r="G32" s="35">
        <v>21600</v>
      </c>
      <c r="H32" s="276"/>
      <c r="I32" s="276"/>
      <c r="J32" s="276"/>
      <c r="K32" s="276"/>
      <c r="L32" s="276"/>
      <c r="M32" s="276"/>
      <c r="N32" s="276"/>
      <c r="O32" s="276"/>
      <c r="P32" s="276"/>
      <c r="Q32" s="276"/>
    </row>
    <row r="33" spans="1:17" ht="15" customHeight="1" x14ac:dyDescent="0.2">
      <c r="A33" s="291"/>
      <c r="B33" s="306"/>
      <c r="C33" s="276"/>
      <c r="D33" s="260" t="s">
        <v>19011</v>
      </c>
      <c r="E33" s="276"/>
      <c r="F33" s="307"/>
      <c r="G33" s="110">
        <v>12252.82</v>
      </c>
      <c r="H33" s="276"/>
      <c r="I33" s="276"/>
      <c r="J33" s="276"/>
      <c r="K33" s="276"/>
      <c r="L33" s="276"/>
      <c r="M33" s="276"/>
      <c r="N33" s="276"/>
      <c r="O33" s="276"/>
      <c r="P33" s="276"/>
      <c r="Q33" s="276"/>
    </row>
    <row r="34" spans="1:17" ht="15" customHeight="1" x14ac:dyDescent="0.2">
      <c r="A34" s="291"/>
      <c r="B34" s="306"/>
      <c r="C34" s="276"/>
      <c r="D34" s="261"/>
      <c r="E34" s="276"/>
      <c r="F34" s="307"/>
      <c r="G34" s="35">
        <v>30000</v>
      </c>
      <c r="H34" s="276"/>
      <c r="I34" s="276"/>
      <c r="J34" s="276"/>
      <c r="K34" s="276"/>
      <c r="L34" s="276"/>
      <c r="M34" s="276"/>
      <c r="N34" s="276"/>
      <c r="O34" s="276"/>
      <c r="P34" s="276"/>
      <c r="Q34" s="276"/>
    </row>
    <row r="35" spans="1:17" ht="15" customHeight="1" x14ac:dyDescent="0.2">
      <c r="A35" s="291"/>
      <c r="B35" s="306"/>
      <c r="C35" s="276"/>
      <c r="D35" s="260" t="s">
        <v>19012</v>
      </c>
      <c r="E35" s="276"/>
      <c r="F35" s="307"/>
      <c r="G35" s="110">
        <v>6359.91</v>
      </c>
      <c r="H35" s="276"/>
      <c r="I35" s="276"/>
      <c r="J35" s="276"/>
      <c r="K35" s="276"/>
      <c r="L35" s="276"/>
      <c r="M35" s="276"/>
      <c r="N35" s="276"/>
      <c r="O35" s="276"/>
      <c r="P35" s="276"/>
      <c r="Q35" s="276"/>
    </row>
    <row r="36" spans="1:17" ht="15" customHeight="1" x14ac:dyDescent="0.2">
      <c r="A36" s="291"/>
      <c r="B36" s="306"/>
      <c r="C36" s="276"/>
      <c r="D36" s="261"/>
      <c r="E36" s="276"/>
      <c r="F36" s="307"/>
      <c r="G36" s="35">
        <v>18000</v>
      </c>
      <c r="H36" s="276"/>
      <c r="I36" s="276"/>
      <c r="J36" s="276"/>
      <c r="K36" s="276"/>
      <c r="L36" s="276"/>
      <c r="M36" s="276"/>
      <c r="N36" s="276"/>
      <c r="O36" s="276"/>
      <c r="P36" s="276"/>
      <c r="Q36" s="276"/>
    </row>
    <row r="37" spans="1:17" ht="15" customHeight="1" x14ac:dyDescent="0.2">
      <c r="A37" s="291"/>
      <c r="B37" s="306"/>
      <c r="C37" s="276"/>
      <c r="D37" s="260" t="s">
        <v>19013</v>
      </c>
      <c r="E37" s="276"/>
      <c r="F37" s="307"/>
      <c r="G37" s="110">
        <v>5972.53</v>
      </c>
      <c r="H37" s="276"/>
      <c r="I37" s="276"/>
      <c r="J37" s="276"/>
      <c r="K37" s="276"/>
      <c r="L37" s="276"/>
      <c r="M37" s="276"/>
      <c r="N37" s="276"/>
      <c r="O37" s="276"/>
      <c r="P37" s="276"/>
      <c r="Q37" s="276"/>
    </row>
    <row r="38" spans="1:17" ht="15" customHeight="1" x14ac:dyDescent="0.2">
      <c r="A38" s="291"/>
      <c r="B38" s="306"/>
      <c r="C38" s="276"/>
      <c r="D38" s="261"/>
      <c r="E38" s="276"/>
      <c r="F38" s="307"/>
      <c r="G38" s="35">
        <v>12000</v>
      </c>
      <c r="H38" s="276"/>
      <c r="I38" s="276"/>
      <c r="J38" s="276"/>
      <c r="K38" s="276"/>
      <c r="L38" s="276"/>
      <c r="M38" s="276"/>
      <c r="N38" s="276"/>
      <c r="O38" s="276"/>
      <c r="P38" s="276"/>
      <c r="Q38" s="276"/>
    </row>
    <row r="39" spans="1:17" ht="15" customHeight="1" x14ac:dyDescent="0.2">
      <c r="A39" s="291"/>
      <c r="B39" s="306"/>
      <c r="C39" s="276"/>
      <c r="D39" s="260" t="s">
        <v>19014</v>
      </c>
      <c r="E39" s="276"/>
      <c r="F39" s="307"/>
      <c r="G39" s="110">
        <v>6226.73</v>
      </c>
      <c r="H39" s="276"/>
      <c r="I39" s="276"/>
      <c r="J39" s="276"/>
      <c r="K39" s="276"/>
      <c r="L39" s="276"/>
      <c r="M39" s="276"/>
      <c r="N39" s="276"/>
      <c r="O39" s="276"/>
      <c r="P39" s="276"/>
      <c r="Q39" s="276"/>
    </row>
    <row r="40" spans="1:17" ht="15" customHeight="1" x14ac:dyDescent="0.2">
      <c r="A40" s="291"/>
      <c r="B40" s="306"/>
      <c r="C40" s="276"/>
      <c r="D40" s="261"/>
      <c r="E40" s="276"/>
      <c r="F40" s="307"/>
      <c r="G40" s="35">
        <v>16500</v>
      </c>
      <c r="H40" s="276"/>
      <c r="I40" s="276"/>
      <c r="J40" s="276"/>
      <c r="K40" s="276"/>
      <c r="L40" s="276"/>
      <c r="M40" s="276"/>
      <c r="N40" s="276"/>
      <c r="O40" s="276"/>
      <c r="P40" s="276"/>
      <c r="Q40" s="276"/>
    </row>
    <row r="41" spans="1:17" ht="15" customHeight="1" x14ac:dyDescent="0.2">
      <c r="A41" s="291"/>
      <c r="B41" s="306"/>
      <c r="C41" s="276"/>
      <c r="D41" s="260" t="s">
        <v>19015</v>
      </c>
      <c r="E41" s="276"/>
      <c r="F41" s="307"/>
      <c r="G41" s="110">
        <v>10755.14</v>
      </c>
      <c r="H41" s="276"/>
      <c r="I41" s="276"/>
      <c r="J41" s="276"/>
      <c r="K41" s="276"/>
      <c r="L41" s="276"/>
      <c r="M41" s="276"/>
      <c r="N41" s="276"/>
      <c r="O41" s="276"/>
      <c r="P41" s="276"/>
      <c r="Q41" s="276"/>
    </row>
    <row r="42" spans="1:17" ht="15" customHeight="1" x14ac:dyDescent="0.2">
      <c r="A42" s="291"/>
      <c r="B42" s="306"/>
      <c r="C42" s="276"/>
      <c r="D42" s="261"/>
      <c r="E42" s="276"/>
      <c r="F42" s="307"/>
      <c r="G42" s="35">
        <v>20000</v>
      </c>
      <c r="H42" s="276"/>
      <c r="I42" s="276"/>
      <c r="J42" s="276"/>
      <c r="K42" s="276"/>
      <c r="L42" s="276"/>
      <c r="M42" s="276"/>
      <c r="N42" s="276"/>
      <c r="O42" s="276"/>
      <c r="P42" s="276"/>
      <c r="Q42" s="276"/>
    </row>
    <row r="43" spans="1:17" ht="15" customHeight="1" x14ac:dyDescent="0.2">
      <c r="A43" s="267"/>
      <c r="B43" s="269"/>
      <c r="C43" s="271"/>
      <c r="D43" s="155" t="s">
        <v>19039</v>
      </c>
      <c r="E43" s="271"/>
      <c r="F43" s="263"/>
      <c r="G43" s="156">
        <v>1000</v>
      </c>
      <c r="H43" s="271"/>
      <c r="I43" s="271"/>
      <c r="J43" s="271"/>
      <c r="K43" s="271"/>
      <c r="L43" s="271"/>
      <c r="M43" s="271"/>
      <c r="N43" s="271"/>
      <c r="O43" s="271"/>
      <c r="P43" s="271"/>
      <c r="Q43" s="271"/>
    </row>
    <row r="44" spans="1:17" ht="15" customHeight="1" thickBot="1" x14ac:dyDescent="0.25">
      <c r="A44" s="321" t="s">
        <v>19422</v>
      </c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3"/>
    </row>
    <row r="45" spans="1:17" ht="15" customHeight="1" thickBot="1" x14ac:dyDescent="0.25">
      <c r="A45" s="245" t="s">
        <v>19259</v>
      </c>
      <c r="B45" s="247" t="s">
        <v>19121</v>
      </c>
      <c r="C45" s="253" t="s">
        <v>18893</v>
      </c>
      <c r="D45" s="309" t="s">
        <v>19040</v>
      </c>
      <c r="E45" s="253" t="s">
        <v>1</v>
      </c>
      <c r="F45" s="251" t="s">
        <v>10576</v>
      </c>
      <c r="G45" s="116">
        <v>133761.62</v>
      </c>
      <c r="H45" s="249" t="s">
        <v>2</v>
      </c>
      <c r="I45" s="249" t="s">
        <v>98</v>
      </c>
      <c r="J45" s="245" t="s">
        <v>98</v>
      </c>
      <c r="K45" s="329"/>
      <c r="L45" s="249" t="s">
        <v>98</v>
      </c>
      <c r="M45" s="249" t="s">
        <v>2590</v>
      </c>
      <c r="N45" s="249" t="s">
        <v>18944</v>
      </c>
      <c r="O45" s="253" t="s">
        <v>18957</v>
      </c>
      <c r="P45" s="249" t="s">
        <v>98</v>
      </c>
      <c r="Q45" s="249" t="s">
        <v>98</v>
      </c>
    </row>
    <row r="46" spans="1:17" ht="11.25" customHeight="1" x14ac:dyDescent="0.2">
      <c r="A46" s="308"/>
      <c r="B46" s="324"/>
      <c r="C46" s="325"/>
      <c r="D46" s="310"/>
      <c r="E46" s="325"/>
      <c r="F46" s="326"/>
      <c r="G46" s="117">
        <v>76713.810000000012</v>
      </c>
      <c r="H46" s="311"/>
      <c r="I46" s="311"/>
      <c r="J46" s="308"/>
      <c r="K46" s="330"/>
      <c r="L46" s="311"/>
      <c r="M46" s="311"/>
      <c r="N46" s="311"/>
      <c r="O46" s="325"/>
      <c r="P46" s="311"/>
      <c r="Q46" s="311"/>
    </row>
    <row r="47" spans="1:17" ht="11.25" customHeight="1" x14ac:dyDescent="0.2">
      <c r="A47" s="308"/>
      <c r="B47" s="324"/>
      <c r="C47" s="325"/>
      <c r="D47" s="253" t="s">
        <v>18998</v>
      </c>
      <c r="E47" s="325"/>
      <c r="F47" s="326"/>
      <c r="G47" s="118">
        <v>53892.81</v>
      </c>
      <c r="H47" s="311"/>
      <c r="I47" s="311"/>
      <c r="J47" s="308"/>
      <c r="K47" s="330"/>
      <c r="L47" s="311"/>
      <c r="M47" s="311"/>
      <c r="N47" s="311"/>
      <c r="O47" s="325"/>
      <c r="P47" s="311"/>
      <c r="Q47" s="311"/>
    </row>
    <row r="48" spans="1:17" ht="11.25" customHeight="1" x14ac:dyDescent="0.2">
      <c r="A48" s="308"/>
      <c r="B48" s="324"/>
      <c r="C48" s="325"/>
      <c r="D48" s="254"/>
      <c r="E48" s="325"/>
      <c r="F48" s="326"/>
      <c r="G48" s="119">
        <v>19558.439999999999</v>
      </c>
      <c r="H48" s="311"/>
      <c r="I48" s="311"/>
      <c r="J48" s="308"/>
      <c r="K48" s="330"/>
      <c r="L48" s="311"/>
      <c r="M48" s="311"/>
      <c r="N48" s="311"/>
      <c r="O48" s="325"/>
      <c r="P48" s="311"/>
      <c r="Q48" s="311"/>
    </row>
    <row r="49" spans="1:17" ht="11.25" customHeight="1" x14ac:dyDescent="0.2">
      <c r="A49" s="308"/>
      <c r="B49" s="324"/>
      <c r="C49" s="325"/>
      <c r="D49" s="253" t="s">
        <v>19003</v>
      </c>
      <c r="E49" s="325"/>
      <c r="F49" s="326"/>
      <c r="G49" s="80">
        <v>3697.93</v>
      </c>
      <c r="H49" s="311"/>
      <c r="I49" s="311"/>
      <c r="J49" s="308"/>
      <c r="K49" s="330"/>
      <c r="L49" s="311"/>
      <c r="M49" s="311"/>
      <c r="N49" s="311"/>
      <c r="O49" s="325"/>
      <c r="P49" s="311"/>
      <c r="Q49" s="311"/>
    </row>
    <row r="50" spans="1:17" ht="11.25" customHeight="1" x14ac:dyDescent="0.2">
      <c r="A50" s="308"/>
      <c r="B50" s="324"/>
      <c r="C50" s="325"/>
      <c r="D50" s="254"/>
      <c r="E50" s="325"/>
      <c r="F50" s="326"/>
      <c r="G50" s="119">
        <v>1360.2</v>
      </c>
      <c r="H50" s="311"/>
      <c r="I50" s="311"/>
      <c r="J50" s="308"/>
      <c r="K50" s="330"/>
      <c r="L50" s="311"/>
      <c r="M50" s="311"/>
      <c r="N50" s="311"/>
      <c r="O50" s="325"/>
      <c r="P50" s="311"/>
      <c r="Q50" s="311"/>
    </row>
    <row r="51" spans="1:17" ht="11.25" customHeight="1" x14ac:dyDescent="0.2">
      <c r="A51" s="308"/>
      <c r="B51" s="324"/>
      <c r="C51" s="325"/>
      <c r="D51" s="277" t="s">
        <v>19004</v>
      </c>
      <c r="E51" s="325"/>
      <c r="F51" s="326"/>
      <c r="G51" s="120">
        <v>29699.53</v>
      </c>
      <c r="H51" s="311"/>
      <c r="I51" s="311"/>
      <c r="J51" s="308"/>
      <c r="K51" s="330"/>
      <c r="L51" s="311"/>
      <c r="M51" s="311"/>
      <c r="N51" s="311"/>
      <c r="O51" s="325"/>
      <c r="P51" s="311"/>
      <c r="Q51" s="311"/>
    </row>
    <row r="52" spans="1:17" ht="11.25" customHeight="1" x14ac:dyDescent="0.2">
      <c r="A52" s="308"/>
      <c r="B52" s="324"/>
      <c r="C52" s="325"/>
      <c r="D52" s="278"/>
      <c r="E52" s="325"/>
      <c r="F52" s="326"/>
      <c r="G52" s="121">
        <v>25716.46</v>
      </c>
      <c r="H52" s="311"/>
      <c r="I52" s="311"/>
      <c r="J52" s="308"/>
      <c r="K52" s="330"/>
      <c r="L52" s="311"/>
      <c r="M52" s="311"/>
      <c r="N52" s="311"/>
      <c r="O52" s="325"/>
      <c r="P52" s="311"/>
      <c r="Q52" s="311"/>
    </row>
    <row r="53" spans="1:17" ht="11.25" customHeight="1" x14ac:dyDescent="0.2">
      <c r="A53" s="308"/>
      <c r="B53" s="324"/>
      <c r="C53" s="325"/>
      <c r="D53" s="282" t="s">
        <v>19001</v>
      </c>
      <c r="E53" s="325"/>
      <c r="F53" s="326"/>
      <c r="G53" s="120">
        <v>7233.65</v>
      </c>
      <c r="H53" s="311"/>
      <c r="I53" s="311"/>
      <c r="J53" s="308"/>
      <c r="K53" s="330"/>
      <c r="L53" s="311"/>
      <c r="M53" s="311"/>
      <c r="N53" s="311"/>
      <c r="O53" s="325"/>
      <c r="P53" s="311"/>
      <c r="Q53" s="311"/>
    </row>
    <row r="54" spans="1:17" ht="11.25" customHeight="1" x14ac:dyDescent="0.2">
      <c r="A54" s="308"/>
      <c r="B54" s="324"/>
      <c r="C54" s="325"/>
      <c r="D54" s="283"/>
      <c r="E54" s="325"/>
      <c r="F54" s="326"/>
      <c r="G54" s="119">
        <v>1352.68</v>
      </c>
      <c r="H54" s="311"/>
      <c r="I54" s="311"/>
      <c r="J54" s="308"/>
      <c r="K54" s="330"/>
      <c r="L54" s="311"/>
      <c r="M54" s="311"/>
      <c r="N54" s="311"/>
      <c r="O54" s="325"/>
      <c r="P54" s="311"/>
      <c r="Q54" s="311"/>
    </row>
    <row r="55" spans="1:17" ht="11.25" customHeight="1" x14ac:dyDescent="0.2">
      <c r="A55" s="308"/>
      <c r="B55" s="324"/>
      <c r="C55" s="325"/>
      <c r="D55" s="282" t="s">
        <v>19000</v>
      </c>
      <c r="E55" s="325"/>
      <c r="F55" s="326"/>
      <c r="G55" s="120">
        <v>2833.15</v>
      </c>
      <c r="H55" s="311"/>
      <c r="I55" s="311"/>
      <c r="J55" s="308"/>
      <c r="K55" s="330"/>
      <c r="L55" s="311"/>
      <c r="M55" s="311"/>
      <c r="N55" s="311"/>
      <c r="O55" s="325"/>
      <c r="P55" s="311"/>
      <c r="Q55" s="311"/>
    </row>
    <row r="56" spans="1:17" ht="11.25" customHeight="1" x14ac:dyDescent="0.2">
      <c r="A56" s="308"/>
      <c r="B56" s="324"/>
      <c r="C56" s="325"/>
      <c r="D56" s="283"/>
      <c r="E56" s="325"/>
      <c r="F56" s="326"/>
      <c r="G56" s="119">
        <v>1593.76</v>
      </c>
      <c r="H56" s="311"/>
      <c r="I56" s="311"/>
      <c r="J56" s="308"/>
      <c r="K56" s="330"/>
      <c r="L56" s="311"/>
      <c r="M56" s="311"/>
      <c r="N56" s="311"/>
      <c r="O56" s="325"/>
      <c r="P56" s="311"/>
      <c r="Q56" s="311"/>
    </row>
    <row r="57" spans="1:17" ht="11.25" customHeight="1" x14ac:dyDescent="0.2">
      <c r="A57" s="308"/>
      <c r="B57" s="324"/>
      <c r="C57" s="325"/>
      <c r="D57" s="282" t="s">
        <v>19016</v>
      </c>
      <c r="E57" s="325"/>
      <c r="F57" s="326"/>
      <c r="G57" s="122">
        <v>284.52999999999997</v>
      </c>
      <c r="H57" s="311"/>
      <c r="I57" s="311"/>
      <c r="J57" s="308"/>
      <c r="K57" s="330"/>
      <c r="L57" s="311"/>
      <c r="M57" s="311"/>
      <c r="N57" s="311"/>
      <c r="O57" s="325"/>
      <c r="P57" s="311"/>
      <c r="Q57" s="311"/>
    </row>
    <row r="58" spans="1:17" ht="11.25" customHeight="1" x14ac:dyDescent="0.2">
      <c r="A58" s="308"/>
      <c r="B58" s="324"/>
      <c r="C58" s="325"/>
      <c r="D58" s="283"/>
      <c r="E58" s="325"/>
      <c r="F58" s="326"/>
      <c r="G58" s="119">
        <v>1108.1400000000001</v>
      </c>
      <c r="H58" s="311"/>
      <c r="I58" s="311"/>
      <c r="J58" s="308"/>
      <c r="K58" s="330"/>
      <c r="L58" s="311"/>
      <c r="M58" s="311"/>
      <c r="N58" s="311"/>
      <c r="O58" s="325"/>
      <c r="P58" s="311"/>
      <c r="Q58" s="311"/>
    </row>
    <row r="59" spans="1:17" ht="11.25" customHeight="1" x14ac:dyDescent="0.2">
      <c r="A59" s="308"/>
      <c r="B59" s="324"/>
      <c r="C59" s="325"/>
      <c r="D59" s="282" t="s">
        <v>19006</v>
      </c>
      <c r="E59" s="325"/>
      <c r="F59" s="326"/>
      <c r="G59" s="120">
        <v>7780.76</v>
      </c>
      <c r="H59" s="311"/>
      <c r="I59" s="311"/>
      <c r="J59" s="308"/>
      <c r="K59" s="330"/>
      <c r="L59" s="311"/>
      <c r="M59" s="311"/>
      <c r="N59" s="311"/>
      <c r="O59" s="325"/>
      <c r="P59" s="311"/>
      <c r="Q59" s="311"/>
    </row>
    <row r="60" spans="1:17" ht="11.25" customHeight="1" x14ac:dyDescent="0.2">
      <c r="A60" s="308"/>
      <c r="B60" s="324"/>
      <c r="C60" s="325"/>
      <c r="D60" s="283"/>
      <c r="E60" s="325"/>
      <c r="F60" s="326"/>
      <c r="G60" s="123">
        <v>4683.46</v>
      </c>
      <c r="H60" s="311"/>
      <c r="I60" s="311"/>
      <c r="J60" s="308"/>
      <c r="K60" s="330"/>
      <c r="L60" s="311"/>
      <c r="M60" s="311"/>
      <c r="N60" s="311"/>
      <c r="O60" s="325"/>
      <c r="P60" s="311"/>
      <c r="Q60" s="311"/>
    </row>
    <row r="61" spans="1:17" ht="11.25" customHeight="1" x14ac:dyDescent="0.2">
      <c r="A61" s="308"/>
      <c r="B61" s="324"/>
      <c r="C61" s="325"/>
      <c r="D61" s="277" t="s">
        <v>19005</v>
      </c>
      <c r="E61" s="325"/>
      <c r="F61" s="327"/>
      <c r="G61" s="66">
        <v>6072.5</v>
      </c>
      <c r="H61" s="328"/>
      <c r="I61" s="311"/>
      <c r="J61" s="308"/>
      <c r="K61" s="330"/>
      <c r="L61" s="311"/>
      <c r="M61" s="311"/>
      <c r="N61" s="311"/>
      <c r="O61" s="325"/>
      <c r="P61" s="311"/>
      <c r="Q61" s="311"/>
    </row>
    <row r="62" spans="1:17" ht="11.25" customHeight="1" x14ac:dyDescent="0.2">
      <c r="A62" s="308"/>
      <c r="B62" s="324"/>
      <c r="C62" s="325"/>
      <c r="D62" s="278"/>
      <c r="E62" s="325"/>
      <c r="F62" s="326"/>
      <c r="G62" s="124">
        <v>3196.57</v>
      </c>
      <c r="H62" s="311"/>
      <c r="I62" s="311"/>
      <c r="J62" s="308"/>
      <c r="K62" s="330"/>
      <c r="L62" s="311"/>
      <c r="M62" s="311"/>
      <c r="N62" s="311"/>
      <c r="O62" s="325"/>
      <c r="P62" s="311"/>
      <c r="Q62" s="311"/>
    </row>
    <row r="63" spans="1:17" ht="11.25" customHeight="1" x14ac:dyDescent="0.2">
      <c r="A63" s="308"/>
      <c r="B63" s="324"/>
      <c r="C63" s="325"/>
      <c r="D63" s="282" t="s">
        <v>19010</v>
      </c>
      <c r="E63" s="325"/>
      <c r="F63" s="326"/>
      <c r="G63" s="120">
        <v>1884.34</v>
      </c>
      <c r="H63" s="311"/>
      <c r="I63" s="311"/>
      <c r="J63" s="308"/>
      <c r="K63" s="330"/>
      <c r="L63" s="311"/>
      <c r="M63" s="311"/>
      <c r="N63" s="311"/>
      <c r="O63" s="325"/>
      <c r="P63" s="311"/>
      <c r="Q63" s="311"/>
    </row>
    <row r="64" spans="1:17" ht="11.25" customHeight="1" x14ac:dyDescent="0.2">
      <c r="A64" s="308"/>
      <c r="B64" s="324"/>
      <c r="C64" s="325"/>
      <c r="D64" s="283"/>
      <c r="E64" s="325"/>
      <c r="F64" s="326"/>
      <c r="G64" s="119">
        <v>2301.54</v>
      </c>
      <c r="H64" s="311"/>
      <c r="I64" s="311"/>
      <c r="J64" s="308"/>
      <c r="K64" s="330"/>
      <c r="L64" s="311"/>
      <c r="M64" s="311"/>
      <c r="N64" s="311"/>
      <c r="O64" s="325"/>
      <c r="P64" s="311"/>
      <c r="Q64" s="311"/>
    </row>
    <row r="65" spans="1:17" ht="11.25" customHeight="1" x14ac:dyDescent="0.2">
      <c r="A65" s="308"/>
      <c r="B65" s="324"/>
      <c r="C65" s="325"/>
      <c r="D65" s="277" t="s">
        <v>19041</v>
      </c>
      <c r="E65" s="325"/>
      <c r="F65" s="326"/>
      <c r="G65" s="78">
        <v>1805.46</v>
      </c>
      <c r="H65" s="311"/>
      <c r="I65" s="311"/>
      <c r="J65" s="308"/>
      <c r="K65" s="330"/>
      <c r="L65" s="311"/>
      <c r="M65" s="311"/>
      <c r="N65" s="311"/>
      <c r="O65" s="325"/>
      <c r="P65" s="311"/>
      <c r="Q65" s="311"/>
    </row>
    <row r="66" spans="1:17" ht="11.25" customHeight="1" x14ac:dyDescent="0.2">
      <c r="A66" s="308"/>
      <c r="B66" s="324"/>
      <c r="C66" s="325"/>
      <c r="D66" s="278"/>
      <c r="E66" s="325"/>
      <c r="F66" s="326"/>
      <c r="G66" s="121">
        <v>1577.5</v>
      </c>
      <c r="H66" s="311"/>
      <c r="I66" s="311"/>
      <c r="J66" s="308"/>
      <c r="K66" s="330"/>
      <c r="L66" s="311"/>
      <c r="M66" s="311"/>
      <c r="N66" s="311"/>
      <c r="O66" s="325"/>
      <c r="P66" s="311"/>
      <c r="Q66" s="311"/>
    </row>
    <row r="67" spans="1:17" ht="11.25" customHeight="1" x14ac:dyDescent="0.2">
      <c r="A67" s="308"/>
      <c r="B67" s="324"/>
      <c r="C67" s="325"/>
      <c r="D67" s="253" t="s">
        <v>19009</v>
      </c>
      <c r="E67" s="325"/>
      <c r="F67" s="326"/>
      <c r="G67" s="120">
        <v>3250.71</v>
      </c>
      <c r="H67" s="311"/>
      <c r="I67" s="311"/>
      <c r="J67" s="308"/>
      <c r="K67" s="330"/>
      <c r="L67" s="311"/>
      <c r="M67" s="311"/>
      <c r="N67" s="311"/>
      <c r="O67" s="325"/>
      <c r="P67" s="311"/>
      <c r="Q67" s="311"/>
    </row>
    <row r="68" spans="1:17" ht="11.25" customHeight="1" x14ac:dyDescent="0.2">
      <c r="A68" s="308"/>
      <c r="B68" s="324"/>
      <c r="C68" s="325"/>
      <c r="D68" s="254"/>
      <c r="E68" s="325"/>
      <c r="F68" s="326"/>
      <c r="G68" s="119">
        <v>2663.37</v>
      </c>
      <c r="H68" s="311"/>
      <c r="I68" s="311"/>
      <c r="J68" s="308"/>
      <c r="K68" s="330"/>
      <c r="L68" s="311"/>
      <c r="M68" s="311"/>
      <c r="N68" s="311"/>
      <c r="O68" s="325"/>
      <c r="P68" s="311"/>
      <c r="Q68" s="311"/>
    </row>
    <row r="69" spans="1:17" ht="11.25" customHeight="1" x14ac:dyDescent="0.2">
      <c r="A69" s="308"/>
      <c r="B69" s="324"/>
      <c r="C69" s="325"/>
      <c r="D69" s="253" t="s">
        <v>19008</v>
      </c>
      <c r="E69" s="325"/>
      <c r="F69" s="326"/>
      <c r="G69" s="78">
        <v>2769.74</v>
      </c>
      <c r="H69" s="311"/>
      <c r="I69" s="311"/>
      <c r="J69" s="308"/>
      <c r="K69" s="330"/>
      <c r="L69" s="311"/>
      <c r="M69" s="311"/>
      <c r="N69" s="311"/>
      <c r="O69" s="325"/>
      <c r="P69" s="311"/>
      <c r="Q69" s="311"/>
    </row>
    <row r="70" spans="1:17" ht="11.25" customHeight="1" x14ac:dyDescent="0.2">
      <c r="A70" s="308"/>
      <c r="B70" s="324"/>
      <c r="C70" s="325"/>
      <c r="D70" s="254"/>
      <c r="E70" s="325"/>
      <c r="F70" s="326"/>
      <c r="G70" s="119">
        <v>2427.61</v>
      </c>
      <c r="H70" s="311"/>
      <c r="I70" s="311"/>
      <c r="J70" s="308"/>
      <c r="K70" s="330"/>
      <c r="L70" s="311"/>
      <c r="M70" s="311"/>
      <c r="N70" s="311"/>
      <c r="O70" s="325"/>
      <c r="P70" s="311"/>
      <c r="Q70" s="311"/>
    </row>
    <row r="71" spans="1:17" ht="11.25" customHeight="1" x14ac:dyDescent="0.2">
      <c r="A71" s="308"/>
      <c r="B71" s="324"/>
      <c r="C71" s="325"/>
      <c r="D71" s="253" t="s">
        <v>19011</v>
      </c>
      <c r="E71" s="325"/>
      <c r="F71" s="326"/>
      <c r="G71" s="125">
        <v>1818.5</v>
      </c>
      <c r="H71" s="311"/>
      <c r="I71" s="311"/>
      <c r="J71" s="308"/>
      <c r="K71" s="330"/>
      <c r="L71" s="311"/>
      <c r="M71" s="311"/>
      <c r="N71" s="311"/>
      <c r="O71" s="325"/>
      <c r="P71" s="311"/>
      <c r="Q71" s="311"/>
    </row>
    <row r="72" spans="1:17" ht="11.25" customHeight="1" x14ac:dyDescent="0.2">
      <c r="A72" s="308"/>
      <c r="B72" s="324"/>
      <c r="C72" s="325"/>
      <c r="D72" s="254"/>
      <c r="E72" s="325"/>
      <c r="F72" s="326"/>
      <c r="G72" s="119">
        <v>1326.86</v>
      </c>
      <c r="H72" s="311"/>
      <c r="I72" s="311"/>
      <c r="J72" s="308"/>
      <c r="K72" s="330"/>
      <c r="L72" s="311"/>
      <c r="M72" s="311"/>
      <c r="N72" s="311"/>
      <c r="O72" s="325"/>
      <c r="P72" s="311"/>
      <c r="Q72" s="311"/>
    </row>
    <row r="73" spans="1:17" ht="11.25" customHeight="1" x14ac:dyDescent="0.2">
      <c r="A73" s="308"/>
      <c r="B73" s="324"/>
      <c r="C73" s="325"/>
      <c r="D73" s="253" t="s">
        <v>19007</v>
      </c>
      <c r="E73" s="325"/>
      <c r="F73" s="326"/>
      <c r="G73" s="78">
        <v>2849.18</v>
      </c>
      <c r="H73" s="311"/>
      <c r="I73" s="311"/>
      <c r="J73" s="308"/>
      <c r="K73" s="330"/>
      <c r="L73" s="311"/>
      <c r="M73" s="311"/>
      <c r="N73" s="311"/>
      <c r="O73" s="325"/>
      <c r="P73" s="311"/>
      <c r="Q73" s="311"/>
    </row>
    <row r="74" spans="1:17" ht="11.25" customHeight="1" x14ac:dyDescent="0.2">
      <c r="A74" s="308"/>
      <c r="B74" s="324"/>
      <c r="C74" s="325"/>
      <c r="D74" s="254"/>
      <c r="E74" s="325"/>
      <c r="F74" s="326"/>
      <c r="G74" s="119">
        <v>1939.96</v>
      </c>
      <c r="H74" s="311"/>
      <c r="I74" s="311"/>
      <c r="J74" s="308"/>
      <c r="K74" s="330"/>
      <c r="L74" s="311"/>
      <c r="M74" s="311"/>
      <c r="N74" s="311"/>
      <c r="O74" s="325"/>
      <c r="P74" s="311"/>
      <c r="Q74" s="311"/>
    </row>
    <row r="75" spans="1:17" ht="11.25" customHeight="1" x14ac:dyDescent="0.2">
      <c r="A75" s="308"/>
      <c r="B75" s="324"/>
      <c r="C75" s="325"/>
      <c r="D75" s="253" t="s">
        <v>19015</v>
      </c>
      <c r="E75" s="325"/>
      <c r="F75" s="326"/>
      <c r="G75" s="78">
        <v>3460.51</v>
      </c>
      <c r="H75" s="311"/>
      <c r="I75" s="311"/>
      <c r="J75" s="308"/>
      <c r="K75" s="330"/>
      <c r="L75" s="311"/>
      <c r="M75" s="311"/>
      <c r="N75" s="311"/>
      <c r="O75" s="325"/>
      <c r="P75" s="311"/>
      <c r="Q75" s="311"/>
    </row>
    <row r="76" spans="1:17" ht="11.25" customHeight="1" x14ac:dyDescent="0.2">
      <c r="A76" s="308"/>
      <c r="B76" s="324"/>
      <c r="C76" s="325"/>
      <c r="D76" s="254"/>
      <c r="E76" s="325"/>
      <c r="F76" s="326"/>
      <c r="G76" s="119">
        <v>1986.97</v>
      </c>
      <c r="H76" s="311"/>
      <c r="I76" s="311"/>
      <c r="J76" s="308"/>
      <c r="K76" s="330"/>
      <c r="L76" s="311"/>
      <c r="M76" s="311"/>
      <c r="N76" s="311"/>
      <c r="O76" s="325"/>
      <c r="P76" s="311"/>
      <c r="Q76" s="311"/>
    </row>
    <row r="77" spans="1:17" ht="11.25" customHeight="1" x14ac:dyDescent="0.2">
      <c r="A77" s="308"/>
      <c r="B77" s="324"/>
      <c r="C77" s="325"/>
      <c r="D77" s="253" t="s">
        <v>19012</v>
      </c>
      <c r="E77" s="325"/>
      <c r="F77" s="326"/>
      <c r="G77" s="78">
        <v>1919.95</v>
      </c>
      <c r="H77" s="311"/>
      <c r="I77" s="311"/>
      <c r="J77" s="308"/>
      <c r="K77" s="330"/>
      <c r="L77" s="311"/>
      <c r="M77" s="311"/>
      <c r="N77" s="311"/>
      <c r="O77" s="325"/>
      <c r="P77" s="311"/>
      <c r="Q77" s="311"/>
    </row>
    <row r="78" spans="1:17" ht="11.25" customHeight="1" x14ac:dyDescent="0.2">
      <c r="A78" s="308"/>
      <c r="B78" s="324"/>
      <c r="C78" s="325"/>
      <c r="D78" s="254"/>
      <c r="E78" s="325"/>
      <c r="F78" s="326"/>
      <c r="G78" s="119">
        <v>1704.19</v>
      </c>
      <c r="H78" s="311"/>
      <c r="I78" s="311"/>
      <c r="J78" s="308"/>
      <c r="K78" s="330"/>
      <c r="L78" s="311"/>
      <c r="M78" s="311"/>
      <c r="N78" s="311"/>
      <c r="O78" s="325"/>
      <c r="P78" s="311"/>
      <c r="Q78" s="311"/>
    </row>
    <row r="79" spans="1:17" ht="11.25" customHeight="1" x14ac:dyDescent="0.2">
      <c r="A79" s="308"/>
      <c r="B79" s="324"/>
      <c r="C79" s="325"/>
      <c r="D79" s="253" t="s">
        <v>19014</v>
      </c>
      <c r="E79" s="325"/>
      <c r="F79" s="326"/>
      <c r="G79" s="78">
        <v>2508.38</v>
      </c>
      <c r="H79" s="311"/>
      <c r="I79" s="311"/>
      <c r="J79" s="308"/>
      <c r="K79" s="330"/>
      <c r="L79" s="311"/>
      <c r="M79" s="311"/>
      <c r="N79" s="311"/>
      <c r="O79" s="325"/>
      <c r="P79" s="311"/>
      <c r="Q79" s="311"/>
    </row>
    <row r="80" spans="1:17" ht="11.25" customHeight="1" x14ac:dyDescent="0.2">
      <c r="A80" s="246"/>
      <c r="B80" s="248"/>
      <c r="C80" s="254"/>
      <c r="D80" s="254"/>
      <c r="E80" s="254"/>
      <c r="F80" s="252"/>
      <c r="G80" s="119">
        <v>2216.1</v>
      </c>
      <c r="H80" s="250"/>
      <c r="I80" s="250"/>
      <c r="J80" s="246"/>
      <c r="K80" s="331"/>
      <c r="L80" s="250"/>
      <c r="M80" s="250"/>
      <c r="N80" s="250"/>
      <c r="O80" s="254"/>
      <c r="P80" s="250"/>
      <c r="Q80" s="250"/>
    </row>
    <row r="81" spans="1:18" ht="16.5" customHeight="1" x14ac:dyDescent="0.2">
      <c r="A81" s="257" t="s">
        <v>19551</v>
      </c>
      <c r="B81" s="258"/>
      <c r="C81" s="258"/>
      <c r="D81" s="258"/>
      <c r="E81" s="258"/>
      <c r="F81" s="258"/>
      <c r="G81" s="258"/>
      <c r="H81" s="258"/>
      <c r="I81" s="258"/>
      <c r="J81" s="258"/>
      <c r="K81" s="258"/>
      <c r="L81" s="258"/>
      <c r="M81" s="258"/>
      <c r="N81" s="258"/>
      <c r="O81" s="258"/>
      <c r="P81" s="258"/>
      <c r="Q81" s="259"/>
    </row>
    <row r="82" spans="1:18" ht="18.75" customHeight="1" x14ac:dyDescent="0.2">
      <c r="A82" s="266" t="s">
        <v>19260</v>
      </c>
      <c r="B82" s="268" t="s">
        <v>19123</v>
      </c>
      <c r="C82" s="270" t="s">
        <v>18893</v>
      </c>
      <c r="D82" s="303" t="s">
        <v>19119</v>
      </c>
      <c r="E82" s="270" t="s">
        <v>18897</v>
      </c>
      <c r="F82" s="262" t="s">
        <v>3881</v>
      </c>
      <c r="G82" s="157">
        <v>514043.8</v>
      </c>
      <c r="H82" s="332" t="s">
        <v>2</v>
      </c>
      <c r="I82" s="332" t="s">
        <v>98</v>
      </c>
      <c r="J82" s="266" t="s">
        <v>98</v>
      </c>
      <c r="K82" s="272"/>
      <c r="L82" s="332" t="s">
        <v>98</v>
      </c>
      <c r="M82" s="332" t="s">
        <v>2591</v>
      </c>
      <c r="N82" s="335" t="s">
        <v>19552</v>
      </c>
      <c r="O82" s="270" t="s">
        <v>18957</v>
      </c>
      <c r="P82" s="332" t="s">
        <v>98</v>
      </c>
      <c r="Q82" s="332" t="s">
        <v>98</v>
      </c>
      <c r="R82" s="144"/>
    </row>
    <row r="83" spans="1:18" ht="14.25" customHeight="1" x14ac:dyDescent="0.2">
      <c r="A83" s="291"/>
      <c r="B83" s="306"/>
      <c r="C83" s="276"/>
      <c r="D83" s="305"/>
      <c r="E83" s="276"/>
      <c r="F83" s="307"/>
      <c r="G83" s="156">
        <v>452291.43</v>
      </c>
      <c r="H83" s="333"/>
      <c r="I83" s="333"/>
      <c r="J83" s="291"/>
      <c r="K83" s="353"/>
      <c r="L83" s="333"/>
      <c r="M83" s="333"/>
      <c r="N83" s="336"/>
      <c r="O83" s="276"/>
      <c r="P83" s="333"/>
      <c r="Q83" s="333"/>
    </row>
    <row r="84" spans="1:18" ht="17.25" customHeight="1" x14ac:dyDescent="0.2">
      <c r="A84" s="291"/>
      <c r="B84" s="306"/>
      <c r="C84" s="276"/>
      <c r="D84" s="158" t="s">
        <v>19007</v>
      </c>
      <c r="E84" s="276"/>
      <c r="F84" s="307"/>
      <c r="G84" s="48">
        <v>66491.429999999993</v>
      </c>
      <c r="H84" s="333"/>
      <c r="I84" s="333"/>
      <c r="J84" s="291"/>
      <c r="K84" s="353"/>
      <c r="L84" s="333"/>
      <c r="M84" s="333"/>
      <c r="N84" s="336"/>
      <c r="O84" s="276"/>
      <c r="P84" s="333"/>
      <c r="Q84" s="333"/>
    </row>
    <row r="85" spans="1:18" ht="15.75" customHeight="1" x14ac:dyDescent="0.2">
      <c r="A85" s="291"/>
      <c r="B85" s="306"/>
      <c r="C85" s="276"/>
      <c r="D85" s="270" t="s">
        <v>19008</v>
      </c>
      <c r="E85" s="276"/>
      <c r="F85" s="307"/>
      <c r="G85" s="115">
        <v>104761.9</v>
      </c>
      <c r="H85" s="333"/>
      <c r="I85" s="333"/>
      <c r="J85" s="291"/>
      <c r="K85" s="353"/>
      <c r="L85" s="333"/>
      <c r="M85" s="333"/>
      <c r="N85" s="336"/>
      <c r="O85" s="276"/>
      <c r="P85" s="333"/>
      <c r="Q85" s="333"/>
    </row>
    <row r="86" spans="1:18" ht="2.25" hidden="1" customHeight="1" x14ac:dyDescent="0.2">
      <c r="A86" s="291"/>
      <c r="B86" s="306"/>
      <c r="C86" s="276"/>
      <c r="D86" s="276"/>
      <c r="E86" s="276"/>
      <c r="F86" s="307"/>
      <c r="G86" s="159"/>
      <c r="H86" s="333"/>
      <c r="I86" s="333"/>
      <c r="J86" s="291"/>
      <c r="K86" s="353"/>
      <c r="L86" s="333"/>
      <c r="M86" s="333"/>
      <c r="N86" s="336"/>
      <c r="O86" s="276"/>
      <c r="P86" s="333"/>
      <c r="Q86" s="333"/>
    </row>
    <row r="87" spans="1:18" ht="9" hidden="1" customHeight="1" x14ac:dyDescent="0.2">
      <c r="A87" s="291"/>
      <c r="B87" s="306"/>
      <c r="C87" s="276"/>
      <c r="D87" s="276"/>
      <c r="E87" s="276"/>
      <c r="F87" s="307"/>
      <c r="G87" s="35">
        <v>110000</v>
      </c>
      <c r="H87" s="333"/>
      <c r="I87" s="333"/>
      <c r="J87" s="291"/>
      <c r="K87" s="353"/>
      <c r="L87" s="333"/>
      <c r="M87" s="333"/>
      <c r="N87" s="336"/>
      <c r="O87" s="276"/>
      <c r="P87" s="333"/>
      <c r="Q87" s="333"/>
    </row>
    <row r="88" spans="1:18" ht="16.5" customHeight="1" x14ac:dyDescent="0.2">
      <c r="A88" s="291"/>
      <c r="B88" s="306"/>
      <c r="C88" s="276"/>
      <c r="D88" s="271"/>
      <c r="E88" s="276"/>
      <c r="F88" s="307"/>
      <c r="G88" s="110">
        <v>89523.81</v>
      </c>
      <c r="H88" s="333"/>
      <c r="I88" s="333"/>
      <c r="J88" s="291"/>
      <c r="K88" s="353"/>
      <c r="L88" s="333"/>
      <c r="M88" s="333"/>
      <c r="N88" s="336"/>
      <c r="O88" s="276"/>
      <c r="P88" s="333"/>
      <c r="Q88" s="333"/>
    </row>
    <row r="89" spans="1:18" ht="11.25" customHeight="1" x14ac:dyDescent="0.2">
      <c r="A89" s="291"/>
      <c r="B89" s="306"/>
      <c r="C89" s="276"/>
      <c r="D89" s="270" t="s">
        <v>19015</v>
      </c>
      <c r="E89" s="276"/>
      <c r="F89" s="307"/>
      <c r="G89" s="264">
        <v>38095.24</v>
      </c>
      <c r="H89" s="333"/>
      <c r="I89" s="333"/>
      <c r="J89" s="291"/>
      <c r="K89" s="353"/>
      <c r="L89" s="333"/>
      <c r="M89" s="333"/>
      <c r="N89" s="336"/>
      <c r="O89" s="276"/>
      <c r="P89" s="333"/>
      <c r="Q89" s="333"/>
    </row>
    <row r="90" spans="1:18" ht="11.25" customHeight="1" x14ac:dyDescent="0.2">
      <c r="A90" s="291"/>
      <c r="B90" s="306"/>
      <c r="C90" s="276"/>
      <c r="D90" s="271"/>
      <c r="E90" s="276"/>
      <c r="F90" s="307"/>
      <c r="G90" s="265"/>
      <c r="H90" s="333"/>
      <c r="I90" s="333"/>
      <c r="J90" s="291"/>
      <c r="K90" s="353"/>
      <c r="L90" s="333"/>
      <c r="M90" s="333"/>
      <c r="N90" s="336"/>
      <c r="O90" s="276"/>
      <c r="P90" s="333"/>
      <c r="Q90" s="333"/>
    </row>
    <row r="91" spans="1:18" ht="11.25" customHeight="1" x14ac:dyDescent="0.2">
      <c r="A91" s="291"/>
      <c r="B91" s="306"/>
      <c r="C91" s="276"/>
      <c r="D91" s="270" t="s">
        <v>19009</v>
      </c>
      <c r="E91" s="276"/>
      <c r="F91" s="307"/>
      <c r="G91" s="48">
        <v>80000</v>
      </c>
      <c r="H91" s="333"/>
      <c r="I91" s="333"/>
      <c r="J91" s="291"/>
      <c r="K91" s="353"/>
      <c r="L91" s="333"/>
      <c r="M91" s="333"/>
      <c r="N91" s="336"/>
      <c r="O91" s="276"/>
      <c r="P91" s="333"/>
      <c r="Q91" s="333"/>
    </row>
    <row r="92" spans="1:18" ht="11.25" customHeight="1" x14ac:dyDescent="0.2">
      <c r="A92" s="291"/>
      <c r="B92" s="306"/>
      <c r="C92" s="276"/>
      <c r="D92" s="271"/>
      <c r="E92" s="276"/>
      <c r="F92" s="307"/>
      <c r="G92" s="110">
        <v>58171.43</v>
      </c>
      <c r="H92" s="333"/>
      <c r="I92" s="333"/>
      <c r="J92" s="291"/>
      <c r="K92" s="353"/>
      <c r="L92" s="333"/>
      <c r="M92" s="333"/>
      <c r="N92" s="336"/>
      <c r="O92" s="276"/>
      <c r="P92" s="333"/>
      <c r="Q92" s="333"/>
    </row>
    <row r="93" spans="1:18" ht="11.25" customHeight="1" x14ac:dyDescent="0.2">
      <c r="A93" s="291"/>
      <c r="B93" s="306"/>
      <c r="C93" s="276"/>
      <c r="D93" s="270" t="s">
        <v>19010</v>
      </c>
      <c r="E93" s="276"/>
      <c r="F93" s="307"/>
      <c r="G93" s="35">
        <v>51361.9</v>
      </c>
      <c r="H93" s="333"/>
      <c r="I93" s="333"/>
      <c r="J93" s="291"/>
      <c r="K93" s="353"/>
      <c r="L93" s="333"/>
      <c r="M93" s="333"/>
      <c r="N93" s="336"/>
      <c r="O93" s="276"/>
      <c r="P93" s="333"/>
      <c r="Q93" s="333"/>
    </row>
    <row r="94" spans="1:18" ht="11.25" customHeight="1" x14ac:dyDescent="0.2">
      <c r="A94" s="291"/>
      <c r="B94" s="306"/>
      <c r="C94" s="276"/>
      <c r="D94" s="271"/>
      <c r="E94" s="276"/>
      <c r="F94" s="307"/>
      <c r="G94" s="110">
        <v>43742.86</v>
      </c>
      <c r="H94" s="333"/>
      <c r="I94" s="333"/>
      <c r="J94" s="291"/>
      <c r="K94" s="353"/>
      <c r="L94" s="333"/>
      <c r="M94" s="333"/>
      <c r="N94" s="336"/>
      <c r="O94" s="276"/>
      <c r="P94" s="333"/>
      <c r="Q94" s="333"/>
    </row>
    <row r="95" spans="1:18" ht="11.25" customHeight="1" x14ac:dyDescent="0.2">
      <c r="A95" s="291"/>
      <c r="B95" s="306"/>
      <c r="C95" s="276"/>
      <c r="D95" s="270" t="s">
        <v>19011</v>
      </c>
      <c r="E95" s="276"/>
      <c r="F95" s="307"/>
      <c r="G95" s="35">
        <v>41904.76</v>
      </c>
      <c r="H95" s="333"/>
      <c r="I95" s="333"/>
      <c r="J95" s="291"/>
      <c r="K95" s="353"/>
      <c r="L95" s="333"/>
      <c r="M95" s="333"/>
      <c r="N95" s="336"/>
      <c r="O95" s="276"/>
      <c r="P95" s="333"/>
      <c r="Q95" s="333"/>
    </row>
    <row r="96" spans="1:18" ht="11.25" customHeight="1" x14ac:dyDescent="0.2">
      <c r="A96" s="291"/>
      <c r="B96" s="306"/>
      <c r="C96" s="276"/>
      <c r="D96" s="271"/>
      <c r="E96" s="276"/>
      <c r="F96" s="307"/>
      <c r="G96" s="110">
        <v>41095.24</v>
      </c>
      <c r="H96" s="333"/>
      <c r="I96" s="333"/>
      <c r="J96" s="291"/>
      <c r="K96" s="353"/>
      <c r="L96" s="333"/>
      <c r="M96" s="333"/>
      <c r="N96" s="336"/>
      <c r="O96" s="276"/>
      <c r="P96" s="333"/>
      <c r="Q96" s="333"/>
    </row>
    <row r="97" spans="1:17" x14ac:dyDescent="0.2">
      <c r="A97" s="291"/>
      <c r="B97" s="306"/>
      <c r="C97" s="276"/>
      <c r="D97" s="270" t="s">
        <v>19041</v>
      </c>
      <c r="E97" s="276"/>
      <c r="F97" s="307"/>
      <c r="G97" s="35">
        <v>19047.62</v>
      </c>
      <c r="H97" s="333"/>
      <c r="I97" s="333"/>
      <c r="J97" s="291"/>
      <c r="K97" s="353"/>
      <c r="L97" s="333"/>
      <c r="M97" s="333"/>
      <c r="N97" s="336"/>
      <c r="O97" s="276"/>
      <c r="P97" s="333"/>
      <c r="Q97" s="333"/>
    </row>
    <row r="98" spans="1:17" ht="11.25" customHeight="1" x14ac:dyDescent="0.2">
      <c r="A98" s="291"/>
      <c r="B98" s="306"/>
      <c r="C98" s="276"/>
      <c r="D98" s="271"/>
      <c r="E98" s="276"/>
      <c r="F98" s="307"/>
      <c r="G98" s="110">
        <v>15238.1</v>
      </c>
      <c r="H98" s="333"/>
      <c r="I98" s="333"/>
      <c r="J98" s="291"/>
      <c r="K98" s="353"/>
      <c r="L98" s="333"/>
      <c r="M98" s="333"/>
      <c r="N98" s="336"/>
      <c r="O98" s="276"/>
      <c r="P98" s="333"/>
      <c r="Q98" s="333"/>
    </row>
    <row r="99" spans="1:17" ht="11.25" customHeight="1" x14ac:dyDescent="0.2">
      <c r="A99" s="291"/>
      <c r="B99" s="306"/>
      <c r="C99" s="276"/>
      <c r="D99" s="270" t="s">
        <v>19014</v>
      </c>
      <c r="E99" s="276"/>
      <c r="F99" s="307"/>
      <c r="G99" s="35">
        <v>29523.81</v>
      </c>
      <c r="H99" s="333"/>
      <c r="I99" s="333"/>
      <c r="J99" s="291"/>
      <c r="K99" s="353"/>
      <c r="L99" s="333"/>
      <c r="M99" s="333"/>
      <c r="N99" s="336"/>
      <c r="O99" s="276"/>
      <c r="P99" s="333"/>
      <c r="Q99" s="333"/>
    </row>
    <row r="100" spans="1:17" ht="11.25" customHeight="1" x14ac:dyDescent="0.2">
      <c r="A100" s="291"/>
      <c r="B100" s="306"/>
      <c r="C100" s="276"/>
      <c r="D100" s="271"/>
      <c r="E100" s="276"/>
      <c r="F100" s="307"/>
      <c r="G100" s="110">
        <v>24761.9</v>
      </c>
      <c r="H100" s="333"/>
      <c r="I100" s="333"/>
      <c r="J100" s="291"/>
      <c r="K100" s="353"/>
      <c r="L100" s="333"/>
      <c r="M100" s="333"/>
      <c r="N100" s="336"/>
      <c r="O100" s="276"/>
      <c r="P100" s="333"/>
      <c r="Q100" s="333"/>
    </row>
    <row r="101" spans="1:17" ht="11.25" customHeight="1" x14ac:dyDescent="0.2">
      <c r="A101" s="291"/>
      <c r="B101" s="306"/>
      <c r="C101" s="276"/>
      <c r="D101" s="270" t="s">
        <v>19012</v>
      </c>
      <c r="E101" s="276"/>
      <c r="F101" s="307"/>
      <c r="G101" s="35">
        <v>82857.14</v>
      </c>
      <c r="H101" s="333"/>
      <c r="I101" s="333"/>
      <c r="J101" s="291"/>
      <c r="K101" s="353"/>
      <c r="L101" s="333"/>
      <c r="M101" s="333"/>
      <c r="N101" s="336"/>
      <c r="O101" s="276"/>
      <c r="P101" s="333"/>
      <c r="Q101" s="333"/>
    </row>
    <row r="102" spans="1:17" ht="11.25" customHeight="1" x14ac:dyDescent="0.2">
      <c r="A102" s="267"/>
      <c r="B102" s="269"/>
      <c r="C102" s="271"/>
      <c r="D102" s="271"/>
      <c r="E102" s="271"/>
      <c r="F102" s="263"/>
      <c r="G102" s="110">
        <v>75171.429999999993</v>
      </c>
      <c r="H102" s="334"/>
      <c r="I102" s="334"/>
      <c r="J102" s="267"/>
      <c r="K102" s="273"/>
      <c r="L102" s="334"/>
      <c r="M102" s="334"/>
      <c r="N102" s="337"/>
      <c r="O102" s="271"/>
      <c r="P102" s="334"/>
      <c r="Q102" s="334"/>
    </row>
    <row r="103" spans="1:17" ht="15.75" customHeight="1" x14ac:dyDescent="0.2">
      <c r="A103" s="405" t="s">
        <v>19305</v>
      </c>
      <c r="B103" s="406"/>
      <c r="C103" s="406"/>
      <c r="D103" s="406"/>
      <c r="E103" s="406"/>
      <c r="F103" s="406"/>
      <c r="G103" s="406"/>
      <c r="H103" s="406"/>
      <c r="I103" s="406"/>
      <c r="J103" s="406"/>
      <c r="K103" s="406"/>
      <c r="L103" s="406"/>
      <c r="M103" s="406"/>
      <c r="N103" s="406"/>
      <c r="O103" s="406"/>
      <c r="P103" s="406"/>
      <c r="Q103" s="407"/>
    </row>
    <row r="104" spans="1:17" ht="21" customHeight="1" x14ac:dyDescent="0.2">
      <c r="A104" s="245" t="s">
        <v>19261</v>
      </c>
      <c r="B104" s="247" t="s">
        <v>19126</v>
      </c>
      <c r="C104" s="253" t="s">
        <v>18893</v>
      </c>
      <c r="D104" s="309" t="s">
        <v>19042</v>
      </c>
      <c r="E104" s="408" t="s">
        <v>18897</v>
      </c>
      <c r="F104" s="251" t="s">
        <v>2848</v>
      </c>
      <c r="G104" s="70">
        <v>34478.720000000001</v>
      </c>
      <c r="H104" s="249" t="s">
        <v>2</v>
      </c>
      <c r="I104" s="249" t="s">
        <v>98</v>
      </c>
      <c r="J104" s="245" t="s">
        <v>98</v>
      </c>
      <c r="K104" s="411"/>
      <c r="L104" s="414" t="s">
        <v>98</v>
      </c>
      <c r="M104" s="417" t="s">
        <v>19304</v>
      </c>
      <c r="N104" s="249" t="s">
        <v>18944</v>
      </c>
      <c r="O104" s="420" t="s">
        <v>18957</v>
      </c>
      <c r="P104" s="249" t="s">
        <v>98</v>
      </c>
      <c r="Q104" s="249" t="s">
        <v>98</v>
      </c>
    </row>
    <row r="105" spans="1:17" ht="15" customHeight="1" x14ac:dyDescent="0.2">
      <c r="A105" s="308"/>
      <c r="B105" s="324"/>
      <c r="C105" s="325"/>
      <c r="D105" s="310"/>
      <c r="E105" s="409"/>
      <c r="F105" s="326"/>
      <c r="G105" s="71">
        <v>32127.9</v>
      </c>
      <c r="H105" s="311"/>
      <c r="I105" s="311"/>
      <c r="J105" s="308"/>
      <c r="K105" s="412"/>
      <c r="L105" s="415"/>
      <c r="M105" s="418"/>
      <c r="N105" s="311"/>
      <c r="O105" s="421"/>
      <c r="P105" s="311"/>
      <c r="Q105" s="311"/>
    </row>
    <row r="106" spans="1:17" ht="11.25" customHeight="1" x14ac:dyDescent="0.2">
      <c r="A106" s="308"/>
      <c r="B106" s="324"/>
      <c r="C106" s="325"/>
      <c r="D106" s="37" t="s">
        <v>18998</v>
      </c>
      <c r="E106" s="409"/>
      <c r="F106" s="326"/>
      <c r="G106" s="72">
        <v>10617.824673170084</v>
      </c>
      <c r="H106" s="311"/>
      <c r="I106" s="311"/>
      <c r="J106" s="308"/>
      <c r="K106" s="412"/>
      <c r="L106" s="415"/>
      <c r="M106" s="418"/>
      <c r="N106" s="311"/>
      <c r="O106" s="421"/>
      <c r="P106" s="311"/>
      <c r="Q106" s="311"/>
    </row>
    <row r="107" spans="1:17" ht="11.25" customHeight="1" x14ac:dyDescent="0.2">
      <c r="A107" s="308"/>
      <c r="B107" s="324"/>
      <c r="C107" s="325"/>
      <c r="D107" s="253" t="s">
        <v>19005</v>
      </c>
      <c r="E107" s="409"/>
      <c r="F107" s="326"/>
      <c r="G107" s="72">
        <v>3200</v>
      </c>
      <c r="H107" s="311"/>
      <c r="I107" s="311"/>
      <c r="J107" s="308"/>
      <c r="K107" s="412"/>
      <c r="L107" s="415"/>
      <c r="M107" s="418"/>
      <c r="N107" s="311"/>
      <c r="O107" s="421"/>
      <c r="P107" s="311"/>
      <c r="Q107" s="311"/>
    </row>
    <row r="108" spans="1:17" ht="11.25" customHeight="1" x14ac:dyDescent="0.2">
      <c r="A108" s="308"/>
      <c r="B108" s="324"/>
      <c r="C108" s="325"/>
      <c r="D108" s="254"/>
      <c r="E108" s="409"/>
      <c r="F108" s="326"/>
      <c r="G108" s="73">
        <v>2400</v>
      </c>
      <c r="H108" s="311"/>
      <c r="I108" s="311"/>
      <c r="J108" s="308"/>
      <c r="K108" s="412"/>
      <c r="L108" s="415"/>
      <c r="M108" s="418"/>
      <c r="N108" s="311"/>
      <c r="O108" s="421"/>
      <c r="P108" s="311"/>
      <c r="Q108" s="311"/>
    </row>
    <row r="109" spans="1:17" ht="11.25" customHeight="1" x14ac:dyDescent="0.2">
      <c r="A109" s="308"/>
      <c r="B109" s="324"/>
      <c r="C109" s="325"/>
      <c r="D109" s="253" t="s">
        <v>19006</v>
      </c>
      <c r="E109" s="409"/>
      <c r="F109" s="326"/>
      <c r="G109" s="72">
        <v>3500</v>
      </c>
      <c r="H109" s="311"/>
      <c r="I109" s="311"/>
      <c r="J109" s="308"/>
      <c r="K109" s="412"/>
      <c r="L109" s="415"/>
      <c r="M109" s="418"/>
      <c r="N109" s="311"/>
      <c r="O109" s="421"/>
      <c r="P109" s="311"/>
      <c r="Q109" s="311"/>
    </row>
    <row r="110" spans="1:17" ht="11.25" customHeight="1" x14ac:dyDescent="0.2">
      <c r="A110" s="308"/>
      <c r="B110" s="324"/>
      <c r="C110" s="325"/>
      <c r="D110" s="254"/>
      <c r="E110" s="409"/>
      <c r="F110" s="326"/>
      <c r="G110" s="73">
        <v>3161.02</v>
      </c>
      <c r="H110" s="311"/>
      <c r="I110" s="311"/>
      <c r="J110" s="308"/>
      <c r="K110" s="412"/>
      <c r="L110" s="415"/>
      <c r="M110" s="418"/>
      <c r="N110" s="311"/>
      <c r="O110" s="421"/>
      <c r="P110" s="311"/>
      <c r="Q110" s="311"/>
    </row>
    <row r="111" spans="1:17" ht="11.25" customHeight="1" x14ac:dyDescent="0.2">
      <c r="A111" s="308"/>
      <c r="B111" s="324"/>
      <c r="C111" s="325"/>
      <c r="D111" s="37" t="s">
        <v>19000</v>
      </c>
      <c r="E111" s="409"/>
      <c r="F111" s="326"/>
      <c r="G111" s="72">
        <v>1000</v>
      </c>
      <c r="H111" s="311"/>
      <c r="I111" s="311"/>
      <c r="J111" s="308"/>
      <c r="K111" s="412"/>
      <c r="L111" s="415"/>
      <c r="M111" s="418"/>
      <c r="N111" s="311"/>
      <c r="O111" s="421"/>
      <c r="P111" s="311"/>
      <c r="Q111" s="311"/>
    </row>
    <row r="112" spans="1:17" ht="11.25" customHeight="1" x14ac:dyDescent="0.2">
      <c r="A112" s="308"/>
      <c r="B112" s="324"/>
      <c r="C112" s="325"/>
      <c r="D112" s="253" t="s">
        <v>19001</v>
      </c>
      <c r="E112" s="409"/>
      <c r="F112" s="326"/>
      <c r="G112" s="72">
        <v>4940</v>
      </c>
      <c r="H112" s="311"/>
      <c r="I112" s="311"/>
      <c r="J112" s="308"/>
      <c r="K112" s="412"/>
      <c r="L112" s="415"/>
      <c r="M112" s="418"/>
      <c r="N112" s="311"/>
      <c r="O112" s="421"/>
      <c r="P112" s="311"/>
      <c r="Q112" s="311"/>
    </row>
    <row r="113" spans="1:17" ht="11.25" customHeight="1" x14ac:dyDescent="0.2">
      <c r="A113" s="308"/>
      <c r="B113" s="324"/>
      <c r="C113" s="325"/>
      <c r="D113" s="254"/>
      <c r="E113" s="409"/>
      <c r="F113" s="326"/>
      <c r="G113" s="73">
        <v>3764.48</v>
      </c>
      <c r="H113" s="311"/>
      <c r="I113" s="311"/>
      <c r="J113" s="308"/>
      <c r="K113" s="412"/>
      <c r="L113" s="415"/>
      <c r="M113" s="418"/>
      <c r="N113" s="311"/>
      <c r="O113" s="421"/>
      <c r="P113" s="311"/>
      <c r="Q113" s="311"/>
    </row>
    <row r="114" spans="1:17" ht="11.25" customHeight="1" x14ac:dyDescent="0.2">
      <c r="A114" s="308"/>
      <c r="B114" s="324"/>
      <c r="C114" s="325"/>
      <c r="D114" s="37" t="s">
        <v>19003</v>
      </c>
      <c r="E114" s="409"/>
      <c r="F114" s="326"/>
      <c r="G114" s="72">
        <v>1700</v>
      </c>
      <c r="H114" s="311"/>
      <c r="I114" s="311"/>
      <c r="J114" s="308"/>
      <c r="K114" s="412"/>
      <c r="L114" s="415"/>
      <c r="M114" s="418"/>
      <c r="N114" s="311"/>
      <c r="O114" s="421"/>
      <c r="P114" s="311"/>
      <c r="Q114" s="311"/>
    </row>
    <row r="115" spans="1:17" ht="11.25" customHeight="1" x14ac:dyDescent="0.2">
      <c r="A115" s="308"/>
      <c r="B115" s="324"/>
      <c r="C115" s="325"/>
      <c r="D115" s="37" t="s">
        <v>19004</v>
      </c>
      <c r="E115" s="409"/>
      <c r="F115" s="326"/>
      <c r="G115" s="72">
        <v>7920.9</v>
      </c>
      <c r="H115" s="311"/>
      <c r="I115" s="311"/>
      <c r="J115" s="308"/>
      <c r="K115" s="412"/>
      <c r="L115" s="415"/>
      <c r="M115" s="418"/>
      <c r="N115" s="311"/>
      <c r="O115" s="421"/>
      <c r="P115" s="311"/>
      <c r="Q115" s="311"/>
    </row>
    <row r="116" spans="1:17" ht="11.25" customHeight="1" x14ac:dyDescent="0.2">
      <c r="A116" s="308"/>
      <c r="B116" s="324"/>
      <c r="C116" s="325"/>
      <c r="D116" s="253" t="s">
        <v>19015</v>
      </c>
      <c r="E116" s="409"/>
      <c r="F116" s="326"/>
      <c r="G116" s="72">
        <v>1600</v>
      </c>
      <c r="H116" s="311"/>
      <c r="I116" s="311"/>
      <c r="J116" s="308"/>
      <c r="K116" s="412"/>
      <c r="L116" s="415"/>
      <c r="M116" s="418"/>
      <c r="N116" s="311"/>
      <c r="O116" s="421"/>
      <c r="P116" s="311"/>
      <c r="Q116" s="311"/>
    </row>
    <row r="117" spans="1:17" ht="11.25" customHeight="1" x14ac:dyDescent="0.2">
      <c r="A117" s="246"/>
      <c r="B117" s="248"/>
      <c r="C117" s="254"/>
      <c r="D117" s="254"/>
      <c r="E117" s="410"/>
      <c r="F117" s="252"/>
      <c r="G117" s="73">
        <v>1663.68</v>
      </c>
      <c r="H117" s="250"/>
      <c r="I117" s="250"/>
      <c r="J117" s="246"/>
      <c r="K117" s="413"/>
      <c r="L117" s="416"/>
      <c r="M117" s="419"/>
      <c r="N117" s="250"/>
      <c r="O117" s="422"/>
      <c r="P117" s="250"/>
      <c r="Q117" s="250"/>
    </row>
    <row r="118" spans="1:17" ht="15.75" customHeight="1" x14ac:dyDescent="0.2">
      <c r="A118" s="312" t="s">
        <v>19660</v>
      </c>
      <c r="B118" s="313"/>
      <c r="C118" s="313"/>
      <c r="D118" s="313"/>
      <c r="E118" s="313"/>
      <c r="F118" s="313"/>
      <c r="G118" s="313"/>
      <c r="H118" s="313"/>
      <c r="I118" s="313"/>
      <c r="J118" s="313"/>
      <c r="K118" s="313"/>
      <c r="L118" s="313"/>
      <c r="M118" s="313"/>
      <c r="N118" s="313"/>
      <c r="O118" s="313"/>
      <c r="P118" s="313"/>
      <c r="Q118" s="314"/>
    </row>
    <row r="119" spans="1:17" ht="11.25" customHeight="1" x14ac:dyDescent="0.2">
      <c r="A119" s="245" t="s">
        <v>19262</v>
      </c>
      <c r="B119" s="247" t="s">
        <v>19122</v>
      </c>
      <c r="C119" s="253" t="s">
        <v>18893</v>
      </c>
      <c r="D119" s="309" t="s">
        <v>18958</v>
      </c>
      <c r="E119" s="253" t="s">
        <v>18897</v>
      </c>
      <c r="F119" s="251" t="s">
        <v>2841</v>
      </c>
      <c r="G119" s="117">
        <v>641699.24422987597</v>
      </c>
      <c r="H119" s="249" t="s">
        <v>2</v>
      </c>
      <c r="I119" s="249" t="s">
        <v>98</v>
      </c>
      <c r="J119" s="245" t="s">
        <v>98</v>
      </c>
      <c r="K119" s="249" t="s">
        <v>18913</v>
      </c>
      <c r="L119" s="249" t="s">
        <v>98</v>
      </c>
      <c r="M119" s="249" t="s">
        <v>2593</v>
      </c>
      <c r="N119" s="249" t="s">
        <v>18999</v>
      </c>
      <c r="O119" s="253" t="s">
        <v>18957</v>
      </c>
      <c r="P119" s="249" t="s">
        <v>98</v>
      </c>
      <c r="Q119" s="249" t="s">
        <v>98</v>
      </c>
    </row>
    <row r="120" spans="1:17" ht="11.25" customHeight="1" x14ac:dyDescent="0.2">
      <c r="A120" s="308"/>
      <c r="B120" s="324"/>
      <c r="C120" s="325"/>
      <c r="D120" s="310"/>
      <c r="E120" s="325"/>
      <c r="F120" s="326"/>
      <c r="G120" s="70">
        <v>452883.71</v>
      </c>
      <c r="H120" s="311"/>
      <c r="I120" s="311"/>
      <c r="J120" s="308"/>
      <c r="K120" s="311"/>
      <c r="L120" s="311"/>
      <c r="M120" s="311"/>
      <c r="N120" s="311"/>
      <c r="O120" s="325"/>
      <c r="P120" s="311"/>
      <c r="Q120" s="311"/>
    </row>
    <row r="121" spans="1:17" ht="11.25" customHeight="1" x14ac:dyDescent="0.2">
      <c r="A121" s="308"/>
      <c r="B121" s="324"/>
      <c r="C121" s="325"/>
      <c r="D121" s="253" t="s">
        <v>18998</v>
      </c>
      <c r="E121" s="325"/>
      <c r="F121" s="326"/>
      <c r="G121" s="119">
        <v>33000</v>
      </c>
      <c r="H121" s="311"/>
      <c r="I121" s="311"/>
      <c r="J121" s="308"/>
      <c r="K121" s="311"/>
      <c r="L121" s="311"/>
      <c r="M121" s="311"/>
      <c r="N121" s="311"/>
      <c r="O121" s="325"/>
      <c r="P121" s="311"/>
      <c r="Q121" s="311"/>
    </row>
    <row r="122" spans="1:17" ht="11.25" customHeight="1" x14ac:dyDescent="0.2">
      <c r="A122" s="308"/>
      <c r="B122" s="324"/>
      <c r="C122" s="325"/>
      <c r="D122" s="254"/>
      <c r="E122" s="325"/>
      <c r="F122" s="326"/>
      <c r="G122" s="80">
        <v>120000</v>
      </c>
      <c r="H122" s="311"/>
      <c r="I122" s="311"/>
      <c r="J122" s="308"/>
      <c r="K122" s="311"/>
      <c r="L122" s="311"/>
      <c r="M122" s="311"/>
      <c r="N122" s="311"/>
      <c r="O122" s="325"/>
      <c r="P122" s="311"/>
      <c r="Q122" s="311"/>
    </row>
    <row r="123" spans="1:17" ht="11.25" customHeight="1" x14ac:dyDescent="0.2">
      <c r="A123" s="308"/>
      <c r="B123" s="324"/>
      <c r="C123" s="325"/>
      <c r="D123" s="253" t="s">
        <v>19009</v>
      </c>
      <c r="E123" s="325"/>
      <c r="F123" s="326"/>
      <c r="G123" s="364">
        <v>35171.544229875901</v>
      </c>
      <c r="H123" s="311"/>
      <c r="I123" s="311"/>
      <c r="J123" s="308"/>
      <c r="K123" s="311"/>
      <c r="L123" s="311"/>
      <c r="M123" s="311"/>
      <c r="N123" s="311"/>
      <c r="O123" s="325"/>
      <c r="P123" s="311"/>
      <c r="Q123" s="311"/>
    </row>
    <row r="124" spans="1:17" ht="11.25" customHeight="1" x14ac:dyDescent="0.2">
      <c r="A124" s="308"/>
      <c r="B124" s="324"/>
      <c r="C124" s="325"/>
      <c r="D124" s="254"/>
      <c r="E124" s="325"/>
      <c r="F124" s="326"/>
      <c r="G124" s="365"/>
      <c r="H124" s="311"/>
      <c r="I124" s="311"/>
      <c r="J124" s="308"/>
      <c r="K124" s="311"/>
      <c r="L124" s="311"/>
      <c r="M124" s="311"/>
      <c r="N124" s="311"/>
      <c r="O124" s="325"/>
      <c r="P124" s="311"/>
      <c r="Q124" s="311"/>
    </row>
    <row r="125" spans="1:17" ht="11.25" customHeight="1" x14ac:dyDescent="0.2">
      <c r="A125" s="308"/>
      <c r="B125" s="324"/>
      <c r="C125" s="325"/>
      <c r="D125" s="253" t="s">
        <v>19008</v>
      </c>
      <c r="E125" s="325"/>
      <c r="F125" s="326"/>
      <c r="G125" s="364">
        <v>44594.86</v>
      </c>
      <c r="H125" s="311"/>
      <c r="I125" s="311"/>
      <c r="J125" s="308"/>
      <c r="K125" s="311"/>
      <c r="L125" s="311"/>
      <c r="M125" s="311"/>
      <c r="N125" s="311"/>
      <c r="O125" s="325"/>
      <c r="P125" s="311"/>
      <c r="Q125" s="311"/>
    </row>
    <row r="126" spans="1:17" ht="11.25" customHeight="1" x14ac:dyDescent="0.2">
      <c r="A126" s="308"/>
      <c r="B126" s="324"/>
      <c r="C126" s="325"/>
      <c r="D126" s="254"/>
      <c r="E126" s="325"/>
      <c r="F126" s="326"/>
      <c r="G126" s="365"/>
      <c r="H126" s="311"/>
      <c r="I126" s="311"/>
      <c r="J126" s="308"/>
      <c r="K126" s="311"/>
      <c r="L126" s="311"/>
      <c r="M126" s="311"/>
      <c r="N126" s="311"/>
      <c r="O126" s="325"/>
      <c r="P126" s="311"/>
      <c r="Q126" s="311"/>
    </row>
    <row r="127" spans="1:17" ht="11.25" customHeight="1" x14ac:dyDescent="0.2">
      <c r="A127" s="308"/>
      <c r="B127" s="324"/>
      <c r="C127" s="325"/>
      <c r="D127" s="253" t="s">
        <v>19010</v>
      </c>
      <c r="E127" s="325"/>
      <c r="F127" s="326"/>
      <c r="G127" s="364">
        <v>19280.02</v>
      </c>
      <c r="H127" s="311"/>
      <c r="I127" s="311"/>
      <c r="J127" s="308"/>
      <c r="K127" s="311"/>
      <c r="L127" s="311"/>
      <c r="M127" s="311"/>
      <c r="N127" s="311"/>
      <c r="O127" s="325"/>
      <c r="P127" s="311"/>
      <c r="Q127" s="311"/>
    </row>
    <row r="128" spans="1:17" ht="11.25" customHeight="1" x14ac:dyDescent="0.2">
      <c r="A128" s="308"/>
      <c r="B128" s="324"/>
      <c r="C128" s="325"/>
      <c r="D128" s="254"/>
      <c r="E128" s="325"/>
      <c r="F128" s="326"/>
      <c r="G128" s="365"/>
      <c r="H128" s="311"/>
      <c r="I128" s="311"/>
      <c r="J128" s="308"/>
      <c r="K128" s="311"/>
      <c r="L128" s="311"/>
      <c r="M128" s="311"/>
      <c r="N128" s="311"/>
      <c r="O128" s="325"/>
      <c r="P128" s="311"/>
      <c r="Q128" s="311"/>
    </row>
    <row r="129" spans="1:17" ht="11.25" customHeight="1" x14ac:dyDescent="0.2">
      <c r="A129" s="308"/>
      <c r="B129" s="324"/>
      <c r="C129" s="325"/>
      <c r="D129" s="253" t="s">
        <v>19006</v>
      </c>
      <c r="E129" s="325"/>
      <c r="F129" s="326"/>
      <c r="G129" s="119">
        <v>80000</v>
      </c>
      <c r="H129" s="311"/>
      <c r="I129" s="311"/>
      <c r="J129" s="308"/>
      <c r="K129" s="311"/>
      <c r="L129" s="311"/>
      <c r="M129" s="311"/>
      <c r="N129" s="311"/>
      <c r="O129" s="325"/>
      <c r="P129" s="311"/>
      <c r="Q129" s="311"/>
    </row>
    <row r="130" spans="1:17" ht="11.25" customHeight="1" x14ac:dyDescent="0.2">
      <c r="A130" s="308"/>
      <c r="B130" s="324"/>
      <c r="C130" s="325"/>
      <c r="D130" s="254"/>
      <c r="E130" s="325"/>
      <c r="F130" s="326"/>
      <c r="G130" s="80">
        <v>50000</v>
      </c>
      <c r="H130" s="311"/>
      <c r="I130" s="311"/>
      <c r="J130" s="308"/>
      <c r="K130" s="311"/>
      <c r="L130" s="311"/>
      <c r="M130" s="311"/>
      <c r="N130" s="311"/>
      <c r="O130" s="325"/>
      <c r="P130" s="311"/>
      <c r="Q130" s="311"/>
    </row>
    <row r="131" spans="1:17" ht="11.25" customHeight="1" x14ac:dyDescent="0.2">
      <c r="A131" s="308"/>
      <c r="B131" s="324"/>
      <c r="C131" s="325"/>
      <c r="D131" s="253" t="s">
        <v>19003</v>
      </c>
      <c r="E131" s="325"/>
      <c r="F131" s="326"/>
      <c r="G131" s="364">
        <v>14599.51</v>
      </c>
      <c r="H131" s="311"/>
      <c r="I131" s="311"/>
      <c r="J131" s="308"/>
      <c r="K131" s="311"/>
      <c r="L131" s="311"/>
      <c r="M131" s="311"/>
      <c r="N131" s="311"/>
      <c r="O131" s="325"/>
      <c r="P131" s="311"/>
      <c r="Q131" s="311"/>
    </row>
    <row r="132" spans="1:17" ht="11.25" customHeight="1" x14ac:dyDescent="0.2">
      <c r="A132" s="308"/>
      <c r="B132" s="324"/>
      <c r="C132" s="325"/>
      <c r="D132" s="254"/>
      <c r="E132" s="325"/>
      <c r="F132" s="326"/>
      <c r="G132" s="365"/>
      <c r="H132" s="311"/>
      <c r="I132" s="311"/>
      <c r="J132" s="308"/>
      <c r="K132" s="311"/>
      <c r="L132" s="311"/>
      <c r="M132" s="311"/>
      <c r="N132" s="311"/>
      <c r="O132" s="325"/>
      <c r="P132" s="311"/>
      <c r="Q132" s="311"/>
    </row>
    <row r="133" spans="1:17" ht="11.25" customHeight="1" x14ac:dyDescent="0.2">
      <c r="A133" s="308"/>
      <c r="B133" s="324"/>
      <c r="C133" s="325"/>
      <c r="D133" s="253" t="s">
        <v>19001</v>
      </c>
      <c r="E133" s="325"/>
      <c r="F133" s="326"/>
      <c r="G133" s="341">
        <v>21991.53</v>
      </c>
      <c r="H133" s="311"/>
      <c r="I133" s="311"/>
      <c r="J133" s="308"/>
      <c r="K133" s="311"/>
      <c r="L133" s="311"/>
      <c r="M133" s="311"/>
      <c r="N133" s="311"/>
      <c r="O133" s="325"/>
      <c r="P133" s="311"/>
      <c r="Q133" s="311"/>
    </row>
    <row r="134" spans="1:17" ht="11.25" customHeight="1" x14ac:dyDescent="0.2">
      <c r="A134" s="308"/>
      <c r="B134" s="324"/>
      <c r="C134" s="325"/>
      <c r="D134" s="325"/>
      <c r="E134" s="325"/>
      <c r="F134" s="326"/>
      <c r="G134" s="342"/>
      <c r="H134" s="311"/>
      <c r="I134" s="311"/>
      <c r="J134" s="308"/>
      <c r="K134" s="311"/>
      <c r="L134" s="311"/>
      <c r="M134" s="311"/>
      <c r="N134" s="311"/>
      <c r="O134" s="325"/>
      <c r="P134" s="311"/>
      <c r="Q134" s="311"/>
    </row>
    <row r="135" spans="1:17" ht="11.25" customHeight="1" x14ac:dyDescent="0.2">
      <c r="A135" s="308"/>
      <c r="B135" s="324"/>
      <c r="C135" s="325"/>
      <c r="D135" s="254"/>
      <c r="E135" s="325"/>
      <c r="F135" s="326"/>
      <c r="G135" s="80">
        <v>3676</v>
      </c>
      <c r="H135" s="311"/>
      <c r="I135" s="311"/>
      <c r="J135" s="308"/>
      <c r="K135" s="311"/>
      <c r="L135" s="311"/>
      <c r="M135" s="311"/>
      <c r="N135" s="311"/>
      <c r="O135" s="325"/>
      <c r="P135" s="311"/>
      <c r="Q135" s="311"/>
    </row>
    <row r="136" spans="1:17" ht="11.25" customHeight="1" x14ac:dyDescent="0.2">
      <c r="A136" s="308"/>
      <c r="B136" s="324"/>
      <c r="C136" s="325"/>
      <c r="D136" s="253" t="s">
        <v>19016</v>
      </c>
      <c r="E136" s="325"/>
      <c r="F136" s="326"/>
      <c r="G136" s="364">
        <v>1061.78</v>
      </c>
      <c r="H136" s="311"/>
      <c r="I136" s="311"/>
      <c r="J136" s="308"/>
      <c r="K136" s="311"/>
      <c r="L136" s="311"/>
      <c r="M136" s="311"/>
      <c r="N136" s="311"/>
      <c r="O136" s="325"/>
      <c r="P136" s="311"/>
      <c r="Q136" s="311"/>
    </row>
    <row r="137" spans="1:17" ht="11.25" customHeight="1" x14ac:dyDescent="0.2">
      <c r="A137" s="308"/>
      <c r="B137" s="324"/>
      <c r="C137" s="325"/>
      <c r="D137" s="254"/>
      <c r="E137" s="325"/>
      <c r="F137" s="326"/>
      <c r="G137" s="365"/>
      <c r="H137" s="311"/>
      <c r="I137" s="311"/>
      <c r="J137" s="308"/>
      <c r="K137" s="311"/>
      <c r="L137" s="311"/>
      <c r="M137" s="311"/>
      <c r="N137" s="311"/>
      <c r="O137" s="325"/>
      <c r="P137" s="311"/>
      <c r="Q137" s="311"/>
    </row>
    <row r="138" spans="1:17" ht="11.25" customHeight="1" x14ac:dyDescent="0.2">
      <c r="A138" s="308"/>
      <c r="B138" s="324"/>
      <c r="C138" s="325"/>
      <c r="D138" s="253" t="s">
        <v>19004</v>
      </c>
      <c r="E138" s="325"/>
      <c r="F138" s="326"/>
      <c r="G138" s="123">
        <v>392000</v>
      </c>
      <c r="H138" s="311"/>
      <c r="I138" s="311"/>
      <c r="J138" s="308"/>
      <c r="K138" s="311"/>
      <c r="L138" s="311"/>
      <c r="M138" s="311"/>
      <c r="N138" s="311"/>
      <c r="O138" s="325"/>
      <c r="P138" s="311"/>
      <c r="Q138" s="311"/>
    </row>
    <row r="139" spans="1:17" ht="11.25" customHeight="1" x14ac:dyDescent="0.2">
      <c r="A139" s="308"/>
      <c r="B139" s="324"/>
      <c r="C139" s="325"/>
      <c r="D139" s="254"/>
      <c r="E139" s="325"/>
      <c r="F139" s="326"/>
      <c r="G139" s="80">
        <v>160000</v>
      </c>
      <c r="H139" s="311"/>
      <c r="I139" s="311"/>
      <c r="J139" s="308"/>
      <c r="K139" s="311"/>
      <c r="L139" s="311"/>
      <c r="M139" s="311"/>
      <c r="N139" s="311"/>
      <c r="O139" s="325"/>
      <c r="P139" s="311"/>
      <c r="Q139" s="311"/>
    </row>
    <row r="140" spans="1:17" ht="24.75" customHeight="1" x14ac:dyDescent="0.2">
      <c r="A140" s="246"/>
      <c r="B140" s="248"/>
      <c r="C140" s="254"/>
      <c r="D140" s="37" t="s">
        <v>19661</v>
      </c>
      <c r="E140" s="254"/>
      <c r="F140" s="252"/>
      <c r="G140" s="80">
        <v>4500</v>
      </c>
      <c r="H140" s="250"/>
      <c r="I140" s="250"/>
      <c r="J140" s="246"/>
      <c r="K140" s="250"/>
      <c r="L140" s="250"/>
      <c r="M140" s="250"/>
      <c r="N140" s="250"/>
      <c r="O140" s="254"/>
      <c r="P140" s="250"/>
      <c r="Q140" s="250"/>
    </row>
    <row r="141" spans="1:17" ht="22.5" customHeight="1" x14ac:dyDescent="0.2">
      <c r="A141" s="266" t="s">
        <v>19263</v>
      </c>
      <c r="B141" s="268" t="s">
        <v>19127</v>
      </c>
      <c r="C141" s="270" t="s">
        <v>18893</v>
      </c>
      <c r="D141" s="62" t="s">
        <v>19253</v>
      </c>
      <c r="E141" s="284" t="s">
        <v>1</v>
      </c>
      <c r="F141" s="290" t="s">
        <v>10487</v>
      </c>
      <c r="G141" s="49">
        <v>131250</v>
      </c>
      <c r="H141" s="284" t="s">
        <v>2</v>
      </c>
      <c r="I141" s="284" t="s">
        <v>98</v>
      </c>
      <c r="J141" s="284" t="s">
        <v>98</v>
      </c>
      <c r="K141" s="284" t="s">
        <v>18913</v>
      </c>
      <c r="L141" s="284" t="s">
        <v>98</v>
      </c>
      <c r="M141" s="284" t="s">
        <v>2593</v>
      </c>
      <c r="N141" s="284" t="s">
        <v>18999</v>
      </c>
      <c r="O141" s="300"/>
      <c r="P141" s="284" t="s">
        <v>98</v>
      </c>
      <c r="Q141" s="284" t="s">
        <v>98</v>
      </c>
    </row>
    <row r="142" spans="1:17" ht="14.25" customHeight="1" x14ac:dyDescent="0.2">
      <c r="A142" s="291"/>
      <c r="B142" s="306"/>
      <c r="C142" s="276"/>
      <c r="D142" s="56" t="s">
        <v>18998</v>
      </c>
      <c r="E142" s="285"/>
      <c r="F142" s="285"/>
      <c r="G142" s="50">
        <v>34000</v>
      </c>
      <c r="H142" s="285"/>
      <c r="I142" s="285"/>
      <c r="J142" s="285"/>
      <c r="K142" s="285"/>
      <c r="L142" s="286"/>
      <c r="M142" s="285"/>
      <c r="N142" s="285"/>
      <c r="O142" s="301"/>
      <c r="P142" s="285"/>
      <c r="Q142" s="285"/>
    </row>
    <row r="143" spans="1:17" ht="22.5" customHeight="1" x14ac:dyDescent="0.2">
      <c r="A143" s="291"/>
      <c r="B143" s="306"/>
      <c r="C143" s="276"/>
      <c r="D143" s="56" t="s">
        <v>19000</v>
      </c>
      <c r="E143" s="285"/>
      <c r="F143" s="285"/>
      <c r="G143" s="50">
        <v>8900</v>
      </c>
      <c r="H143" s="285"/>
      <c r="I143" s="285"/>
      <c r="J143" s="285"/>
      <c r="K143" s="285"/>
      <c r="L143" s="286"/>
      <c r="M143" s="285"/>
      <c r="N143" s="285"/>
      <c r="O143" s="301"/>
      <c r="P143" s="285"/>
      <c r="Q143" s="285"/>
    </row>
    <row r="144" spans="1:17" ht="15" customHeight="1" x14ac:dyDescent="0.2">
      <c r="A144" s="291"/>
      <c r="B144" s="306"/>
      <c r="C144" s="276"/>
      <c r="D144" s="56" t="s">
        <v>19001</v>
      </c>
      <c r="E144" s="285"/>
      <c r="F144" s="285"/>
      <c r="G144" s="50">
        <v>2800</v>
      </c>
      <c r="H144" s="285"/>
      <c r="I144" s="285"/>
      <c r="J144" s="285"/>
      <c r="K144" s="285"/>
      <c r="L144" s="286"/>
      <c r="M144" s="285"/>
      <c r="N144" s="285"/>
      <c r="O144" s="301"/>
      <c r="P144" s="285"/>
      <c r="Q144" s="285"/>
    </row>
    <row r="145" spans="1:17" ht="12.75" customHeight="1" x14ac:dyDescent="0.2">
      <c r="A145" s="291"/>
      <c r="B145" s="306"/>
      <c r="C145" s="276"/>
      <c r="D145" s="56" t="s">
        <v>19016</v>
      </c>
      <c r="E145" s="285"/>
      <c r="F145" s="285"/>
      <c r="G145" s="50">
        <v>2200</v>
      </c>
      <c r="H145" s="285"/>
      <c r="I145" s="285"/>
      <c r="J145" s="285"/>
      <c r="K145" s="285"/>
      <c r="L145" s="286"/>
      <c r="M145" s="285"/>
      <c r="N145" s="285"/>
      <c r="O145" s="301"/>
      <c r="P145" s="285"/>
      <c r="Q145" s="285"/>
    </row>
    <row r="146" spans="1:17" ht="14.25" customHeight="1" x14ac:dyDescent="0.2">
      <c r="A146" s="291"/>
      <c r="B146" s="306"/>
      <c r="C146" s="276"/>
      <c r="D146" s="56" t="s">
        <v>19003</v>
      </c>
      <c r="E146" s="285"/>
      <c r="F146" s="285"/>
      <c r="G146" s="50">
        <v>13600</v>
      </c>
      <c r="H146" s="285"/>
      <c r="I146" s="285"/>
      <c r="J146" s="285"/>
      <c r="K146" s="285"/>
      <c r="L146" s="286"/>
      <c r="M146" s="285"/>
      <c r="N146" s="285"/>
      <c r="O146" s="301"/>
      <c r="P146" s="285"/>
      <c r="Q146" s="285"/>
    </row>
    <row r="147" spans="1:17" ht="15.75" customHeight="1" x14ac:dyDescent="0.2">
      <c r="A147" s="291"/>
      <c r="B147" s="306"/>
      <c r="C147" s="276"/>
      <c r="D147" s="56" t="s">
        <v>19004</v>
      </c>
      <c r="E147" s="285"/>
      <c r="F147" s="285"/>
      <c r="G147" s="50">
        <v>3100</v>
      </c>
      <c r="H147" s="285"/>
      <c r="I147" s="285"/>
      <c r="J147" s="285"/>
      <c r="K147" s="285"/>
      <c r="L147" s="286"/>
      <c r="M147" s="285"/>
      <c r="N147" s="285"/>
      <c r="O147" s="301"/>
      <c r="P147" s="285"/>
      <c r="Q147" s="285"/>
    </row>
    <row r="148" spans="1:17" ht="15" customHeight="1" x14ac:dyDescent="0.2">
      <c r="A148" s="291"/>
      <c r="B148" s="306"/>
      <c r="C148" s="276"/>
      <c r="D148" s="56" t="s">
        <v>19005</v>
      </c>
      <c r="E148" s="285"/>
      <c r="F148" s="285"/>
      <c r="G148" s="50">
        <v>4600</v>
      </c>
      <c r="H148" s="285"/>
      <c r="I148" s="285"/>
      <c r="J148" s="285"/>
      <c r="K148" s="285"/>
      <c r="L148" s="286"/>
      <c r="M148" s="285"/>
      <c r="N148" s="285"/>
      <c r="O148" s="301"/>
      <c r="P148" s="285"/>
      <c r="Q148" s="285"/>
    </row>
    <row r="149" spans="1:17" ht="11.25" customHeight="1" x14ac:dyDescent="0.2">
      <c r="A149" s="291"/>
      <c r="B149" s="306"/>
      <c r="C149" s="276"/>
      <c r="D149" s="56" t="s">
        <v>19006</v>
      </c>
      <c r="E149" s="285"/>
      <c r="F149" s="285"/>
      <c r="G149" s="50">
        <v>7050</v>
      </c>
      <c r="H149" s="285"/>
      <c r="I149" s="285"/>
      <c r="J149" s="285"/>
      <c r="K149" s="285"/>
      <c r="L149" s="286"/>
      <c r="M149" s="285"/>
      <c r="N149" s="285"/>
      <c r="O149" s="301"/>
      <c r="P149" s="285"/>
      <c r="Q149" s="285"/>
    </row>
    <row r="150" spans="1:17" ht="22.5" customHeight="1" x14ac:dyDescent="0.2">
      <c r="A150" s="291"/>
      <c r="B150" s="306"/>
      <c r="C150" s="276"/>
      <c r="D150" s="56" t="s">
        <v>19017</v>
      </c>
      <c r="E150" s="285"/>
      <c r="F150" s="285"/>
      <c r="G150" s="50">
        <v>3500</v>
      </c>
      <c r="H150" s="285"/>
      <c r="I150" s="285"/>
      <c r="J150" s="285"/>
      <c r="K150" s="285"/>
      <c r="L150" s="286"/>
      <c r="M150" s="285"/>
      <c r="N150" s="285"/>
      <c r="O150" s="301"/>
      <c r="P150" s="285"/>
      <c r="Q150" s="285"/>
    </row>
    <row r="151" spans="1:17" ht="11.25" customHeight="1" x14ac:dyDescent="0.2">
      <c r="A151" s="291"/>
      <c r="B151" s="306"/>
      <c r="C151" s="276"/>
      <c r="D151" s="56" t="s">
        <v>19018</v>
      </c>
      <c r="E151" s="285"/>
      <c r="F151" s="285"/>
      <c r="G151" s="50">
        <v>6700</v>
      </c>
      <c r="H151" s="285"/>
      <c r="I151" s="285"/>
      <c r="J151" s="285"/>
      <c r="K151" s="285"/>
      <c r="L151" s="286"/>
      <c r="M151" s="285"/>
      <c r="N151" s="285"/>
      <c r="O151" s="301"/>
      <c r="P151" s="285"/>
      <c r="Q151" s="285"/>
    </row>
    <row r="152" spans="1:17" ht="11.25" customHeight="1" x14ac:dyDescent="0.2">
      <c r="A152" s="291"/>
      <c r="B152" s="306"/>
      <c r="C152" s="276"/>
      <c r="D152" s="56" t="s">
        <v>19019</v>
      </c>
      <c r="E152" s="285"/>
      <c r="F152" s="285"/>
      <c r="G152" s="50">
        <v>3100</v>
      </c>
      <c r="H152" s="285"/>
      <c r="I152" s="285"/>
      <c r="J152" s="285"/>
      <c r="K152" s="285"/>
      <c r="L152" s="286"/>
      <c r="M152" s="285"/>
      <c r="N152" s="285"/>
      <c r="O152" s="301"/>
      <c r="P152" s="285"/>
      <c r="Q152" s="285"/>
    </row>
    <row r="153" spans="1:17" ht="13.5" customHeight="1" x14ac:dyDescent="0.2">
      <c r="A153" s="291"/>
      <c r="B153" s="306"/>
      <c r="C153" s="276"/>
      <c r="D153" s="56" t="s">
        <v>19020</v>
      </c>
      <c r="E153" s="285"/>
      <c r="F153" s="285"/>
      <c r="G153" s="50">
        <v>8300</v>
      </c>
      <c r="H153" s="285"/>
      <c r="I153" s="285"/>
      <c r="J153" s="285"/>
      <c r="K153" s="285"/>
      <c r="L153" s="286"/>
      <c r="M153" s="285"/>
      <c r="N153" s="285"/>
      <c r="O153" s="301"/>
      <c r="P153" s="285"/>
      <c r="Q153" s="285"/>
    </row>
    <row r="154" spans="1:17" ht="12.75" customHeight="1" x14ac:dyDescent="0.2">
      <c r="A154" s="291"/>
      <c r="B154" s="306"/>
      <c r="C154" s="276"/>
      <c r="D154" s="56" t="s">
        <v>19021</v>
      </c>
      <c r="E154" s="285"/>
      <c r="F154" s="285"/>
      <c r="G154" s="50">
        <v>6600</v>
      </c>
      <c r="H154" s="285"/>
      <c r="I154" s="285"/>
      <c r="J154" s="285"/>
      <c r="K154" s="285"/>
      <c r="L154" s="286"/>
      <c r="M154" s="285"/>
      <c r="N154" s="285"/>
      <c r="O154" s="301"/>
      <c r="P154" s="285"/>
      <c r="Q154" s="285"/>
    </row>
    <row r="155" spans="1:17" ht="11.25" customHeight="1" x14ac:dyDescent="0.2">
      <c r="A155" s="291"/>
      <c r="B155" s="306"/>
      <c r="C155" s="276"/>
      <c r="D155" s="56" t="s">
        <v>19022</v>
      </c>
      <c r="E155" s="285"/>
      <c r="F155" s="285"/>
      <c r="G155" s="50">
        <v>17200</v>
      </c>
      <c r="H155" s="285"/>
      <c r="I155" s="285"/>
      <c r="J155" s="285"/>
      <c r="K155" s="285"/>
      <c r="L155" s="286"/>
      <c r="M155" s="285"/>
      <c r="N155" s="285"/>
      <c r="O155" s="301"/>
      <c r="P155" s="285"/>
      <c r="Q155" s="285"/>
    </row>
    <row r="156" spans="1:17" ht="11.25" customHeight="1" x14ac:dyDescent="0.2">
      <c r="A156" s="267"/>
      <c r="B156" s="269"/>
      <c r="C156" s="271"/>
      <c r="D156" s="56" t="s">
        <v>19023</v>
      </c>
      <c r="E156" s="285"/>
      <c r="F156" s="285"/>
      <c r="G156" s="50">
        <v>9600</v>
      </c>
      <c r="H156" s="285"/>
      <c r="I156" s="285"/>
      <c r="J156" s="285"/>
      <c r="K156" s="285"/>
      <c r="L156" s="286"/>
      <c r="M156" s="285"/>
      <c r="N156" s="285"/>
      <c r="O156" s="302"/>
      <c r="P156" s="285"/>
      <c r="Q156" s="285"/>
    </row>
    <row r="157" spans="1:17" ht="22.5" customHeight="1" x14ac:dyDescent="0.2">
      <c r="A157" s="266" t="s">
        <v>19264</v>
      </c>
      <c r="B157" s="268" t="s">
        <v>19124</v>
      </c>
      <c r="C157" s="270" t="s">
        <v>18893</v>
      </c>
      <c r="D157" s="54" t="s">
        <v>19024</v>
      </c>
      <c r="E157" s="287" t="s">
        <v>1</v>
      </c>
      <c r="F157" s="287">
        <v>64212000</v>
      </c>
      <c r="G157" s="47">
        <v>138000</v>
      </c>
      <c r="H157" s="284" t="s">
        <v>2</v>
      </c>
      <c r="I157" s="284" t="s">
        <v>98</v>
      </c>
      <c r="J157" s="284" t="s">
        <v>98</v>
      </c>
      <c r="K157" s="284" t="s">
        <v>18913</v>
      </c>
      <c r="L157" s="284" t="s">
        <v>98</v>
      </c>
      <c r="M157" s="284" t="s">
        <v>2593</v>
      </c>
      <c r="N157" s="284" t="s">
        <v>18999</v>
      </c>
      <c r="O157" s="300"/>
      <c r="P157" s="284" t="s">
        <v>98</v>
      </c>
      <c r="Q157" s="284" t="s">
        <v>98</v>
      </c>
    </row>
    <row r="158" spans="1:17" ht="11.25" customHeight="1" x14ac:dyDescent="0.2">
      <c r="A158" s="291"/>
      <c r="B158" s="306"/>
      <c r="C158" s="276"/>
      <c r="D158" s="55" t="s">
        <v>19025</v>
      </c>
      <c r="E158" s="287"/>
      <c r="F158" s="287"/>
      <c r="G158" s="48">
        <v>4600</v>
      </c>
      <c r="H158" s="284"/>
      <c r="I158" s="284"/>
      <c r="J158" s="284"/>
      <c r="K158" s="284"/>
      <c r="L158" s="284"/>
      <c r="M158" s="284"/>
      <c r="N158" s="284"/>
      <c r="O158" s="301"/>
      <c r="P158" s="284"/>
      <c r="Q158" s="284"/>
    </row>
    <row r="159" spans="1:17" ht="11.25" customHeight="1" x14ac:dyDescent="0.2">
      <c r="A159" s="291"/>
      <c r="B159" s="306"/>
      <c r="C159" s="276"/>
      <c r="D159" s="55" t="s">
        <v>19006</v>
      </c>
      <c r="E159" s="287"/>
      <c r="F159" s="287"/>
      <c r="G159" s="48">
        <v>6200</v>
      </c>
      <c r="H159" s="284"/>
      <c r="I159" s="284"/>
      <c r="J159" s="284"/>
      <c r="K159" s="284"/>
      <c r="L159" s="284"/>
      <c r="M159" s="284"/>
      <c r="N159" s="284"/>
      <c r="O159" s="301"/>
      <c r="P159" s="284"/>
      <c r="Q159" s="284"/>
    </row>
    <row r="160" spans="1:17" ht="11.25" customHeight="1" x14ac:dyDescent="0.2">
      <c r="A160" s="291"/>
      <c r="B160" s="306"/>
      <c r="C160" s="276"/>
      <c r="D160" s="55" t="s">
        <v>19026</v>
      </c>
      <c r="E160" s="287"/>
      <c r="F160" s="287"/>
      <c r="G160" s="48">
        <v>6300</v>
      </c>
      <c r="H160" s="284"/>
      <c r="I160" s="284"/>
      <c r="J160" s="284"/>
      <c r="K160" s="284"/>
      <c r="L160" s="284"/>
      <c r="M160" s="284"/>
      <c r="N160" s="284"/>
      <c r="O160" s="301"/>
      <c r="P160" s="284"/>
      <c r="Q160" s="284"/>
    </row>
    <row r="161" spans="1:17" ht="11.25" customHeight="1" x14ac:dyDescent="0.2">
      <c r="A161" s="291"/>
      <c r="B161" s="306"/>
      <c r="C161" s="276"/>
      <c r="D161" s="55" t="s">
        <v>19027</v>
      </c>
      <c r="E161" s="287"/>
      <c r="F161" s="287"/>
      <c r="G161" s="48">
        <v>10400</v>
      </c>
      <c r="H161" s="284"/>
      <c r="I161" s="284"/>
      <c r="J161" s="284"/>
      <c r="K161" s="284"/>
      <c r="L161" s="284"/>
      <c r="M161" s="284"/>
      <c r="N161" s="284"/>
      <c r="O161" s="301"/>
      <c r="P161" s="284"/>
      <c r="Q161" s="284"/>
    </row>
    <row r="162" spans="1:17" ht="11.25" customHeight="1" x14ac:dyDescent="0.2">
      <c r="A162" s="291"/>
      <c r="B162" s="306"/>
      <c r="C162" s="276"/>
      <c r="D162" s="55" t="s">
        <v>18998</v>
      </c>
      <c r="E162" s="287"/>
      <c r="F162" s="287"/>
      <c r="G162" s="48">
        <v>34000</v>
      </c>
      <c r="H162" s="284"/>
      <c r="I162" s="284"/>
      <c r="J162" s="284"/>
      <c r="K162" s="284"/>
      <c r="L162" s="284"/>
      <c r="M162" s="284"/>
      <c r="N162" s="284"/>
      <c r="O162" s="301"/>
      <c r="P162" s="284"/>
      <c r="Q162" s="284"/>
    </row>
    <row r="163" spans="1:17" ht="11.25" customHeight="1" x14ac:dyDescent="0.2">
      <c r="A163" s="291"/>
      <c r="B163" s="306"/>
      <c r="C163" s="276"/>
      <c r="D163" s="55" t="s">
        <v>19028</v>
      </c>
      <c r="E163" s="287"/>
      <c r="F163" s="287"/>
      <c r="G163" s="48">
        <v>1000</v>
      </c>
      <c r="H163" s="284"/>
      <c r="I163" s="284"/>
      <c r="J163" s="284"/>
      <c r="K163" s="284"/>
      <c r="L163" s="284"/>
      <c r="M163" s="284"/>
      <c r="N163" s="284"/>
      <c r="O163" s="301"/>
      <c r="P163" s="284"/>
      <c r="Q163" s="284"/>
    </row>
    <row r="164" spans="1:17" ht="11.25" customHeight="1" x14ac:dyDescent="0.2">
      <c r="A164" s="291"/>
      <c r="B164" s="306"/>
      <c r="C164" s="276"/>
      <c r="D164" s="55" t="s">
        <v>19029</v>
      </c>
      <c r="E164" s="287"/>
      <c r="F164" s="287"/>
      <c r="G164" s="48">
        <v>3600</v>
      </c>
      <c r="H164" s="284"/>
      <c r="I164" s="284"/>
      <c r="J164" s="284"/>
      <c r="K164" s="284"/>
      <c r="L164" s="284"/>
      <c r="M164" s="284"/>
      <c r="N164" s="284"/>
      <c r="O164" s="301"/>
      <c r="P164" s="284"/>
      <c r="Q164" s="284"/>
    </row>
    <row r="165" spans="1:17" ht="11.25" customHeight="1" x14ac:dyDescent="0.2">
      <c r="A165" s="291"/>
      <c r="B165" s="306"/>
      <c r="C165" s="276"/>
      <c r="D165" s="55" t="s">
        <v>19030</v>
      </c>
      <c r="E165" s="287"/>
      <c r="F165" s="287"/>
      <c r="G165" s="48">
        <v>3900</v>
      </c>
      <c r="H165" s="284"/>
      <c r="I165" s="284"/>
      <c r="J165" s="284"/>
      <c r="K165" s="284"/>
      <c r="L165" s="284"/>
      <c r="M165" s="284"/>
      <c r="N165" s="284"/>
      <c r="O165" s="301"/>
      <c r="P165" s="284"/>
      <c r="Q165" s="284"/>
    </row>
    <row r="166" spans="1:17" ht="11.25" customHeight="1" x14ac:dyDescent="0.2">
      <c r="A166" s="291"/>
      <c r="B166" s="306"/>
      <c r="C166" s="276"/>
      <c r="D166" s="55" t="s">
        <v>19031</v>
      </c>
      <c r="E166" s="287"/>
      <c r="F166" s="287"/>
      <c r="G166" s="48">
        <v>4900</v>
      </c>
      <c r="H166" s="284"/>
      <c r="I166" s="284"/>
      <c r="J166" s="284"/>
      <c r="K166" s="284"/>
      <c r="L166" s="284"/>
      <c r="M166" s="284"/>
      <c r="N166" s="284"/>
      <c r="O166" s="301"/>
      <c r="P166" s="284"/>
      <c r="Q166" s="284"/>
    </row>
    <row r="167" spans="1:17" ht="11.25" customHeight="1" x14ac:dyDescent="0.2">
      <c r="A167" s="291"/>
      <c r="B167" s="306"/>
      <c r="C167" s="276"/>
      <c r="D167" s="55" t="s">
        <v>19032</v>
      </c>
      <c r="E167" s="287"/>
      <c r="F167" s="287"/>
      <c r="G167" s="48">
        <v>5500</v>
      </c>
      <c r="H167" s="284"/>
      <c r="I167" s="284"/>
      <c r="J167" s="284"/>
      <c r="K167" s="284"/>
      <c r="L167" s="284"/>
      <c r="M167" s="284"/>
      <c r="N167" s="284"/>
      <c r="O167" s="301"/>
      <c r="P167" s="284"/>
      <c r="Q167" s="284"/>
    </row>
    <row r="168" spans="1:17" ht="11.25" customHeight="1" x14ac:dyDescent="0.2">
      <c r="A168" s="291"/>
      <c r="B168" s="306"/>
      <c r="C168" s="276"/>
      <c r="D168" s="55" t="s">
        <v>19033</v>
      </c>
      <c r="E168" s="287"/>
      <c r="F168" s="287"/>
      <c r="G168" s="48">
        <v>8400</v>
      </c>
      <c r="H168" s="284"/>
      <c r="I168" s="284"/>
      <c r="J168" s="284"/>
      <c r="K168" s="284"/>
      <c r="L168" s="284"/>
      <c r="M168" s="284"/>
      <c r="N168" s="284"/>
      <c r="O168" s="301"/>
      <c r="P168" s="284"/>
      <c r="Q168" s="284"/>
    </row>
    <row r="169" spans="1:17" ht="11.25" customHeight="1" x14ac:dyDescent="0.2">
      <c r="A169" s="291"/>
      <c r="B169" s="306"/>
      <c r="C169" s="276"/>
      <c r="D169" s="55" t="s">
        <v>19034</v>
      </c>
      <c r="E169" s="287"/>
      <c r="F169" s="287"/>
      <c r="G169" s="48">
        <v>3100</v>
      </c>
      <c r="H169" s="284"/>
      <c r="I169" s="284"/>
      <c r="J169" s="284"/>
      <c r="K169" s="284"/>
      <c r="L169" s="284"/>
      <c r="M169" s="284"/>
      <c r="N169" s="284"/>
      <c r="O169" s="301"/>
      <c r="P169" s="284"/>
      <c r="Q169" s="284"/>
    </row>
    <row r="170" spans="1:17" ht="11.25" customHeight="1" x14ac:dyDescent="0.2">
      <c r="A170" s="291"/>
      <c r="B170" s="306"/>
      <c r="C170" s="276"/>
      <c r="D170" s="55" t="s">
        <v>19035</v>
      </c>
      <c r="E170" s="287"/>
      <c r="F170" s="287"/>
      <c r="G170" s="48">
        <v>32000</v>
      </c>
      <c r="H170" s="284"/>
      <c r="I170" s="284"/>
      <c r="J170" s="284"/>
      <c r="K170" s="284"/>
      <c r="L170" s="284"/>
      <c r="M170" s="284"/>
      <c r="N170" s="284"/>
      <c r="O170" s="301"/>
      <c r="P170" s="284"/>
      <c r="Q170" s="284"/>
    </row>
    <row r="171" spans="1:17" ht="11.25" customHeight="1" x14ac:dyDescent="0.2">
      <c r="A171" s="291"/>
      <c r="B171" s="306"/>
      <c r="C171" s="276"/>
      <c r="D171" s="55" t="s">
        <v>19036</v>
      </c>
      <c r="E171" s="287"/>
      <c r="F171" s="287"/>
      <c r="G171" s="48">
        <v>6200</v>
      </c>
      <c r="H171" s="284"/>
      <c r="I171" s="284"/>
      <c r="J171" s="284"/>
      <c r="K171" s="284"/>
      <c r="L171" s="284"/>
      <c r="M171" s="284"/>
      <c r="N171" s="284"/>
      <c r="O171" s="301"/>
      <c r="P171" s="284"/>
      <c r="Q171" s="284"/>
    </row>
    <row r="172" spans="1:17" ht="11.25" customHeight="1" x14ac:dyDescent="0.2">
      <c r="A172" s="291"/>
      <c r="B172" s="306"/>
      <c r="C172" s="276"/>
      <c r="D172" s="55" t="s">
        <v>19037</v>
      </c>
      <c r="E172" s="287"/>
      <c r="F172" s="287"/>
      <c r="G172" s="48">
        <v>3500</v>
      </c>
      <c r="H172" s="284"/>
      <c r="I172" s="284"/>
      <c r="J172" s="284"/>
      <c r="K172" s="284"/>
      <c r="L172" s="284"/>
      <c r="M172" s="284"/>
      <c r="N172" s="284"/>
      <c r="O172" s="301"/>
      <c r="P172" s="284"/>
      <c r="Q172" s="284"/>
    </row>
    <row r="173" spans="1:17" ht="15" customHeight="1" x14ac:dyDescent="0.2">
      <c r="A173" s="291"/>
      <c r="B173" s="306"/>
      <c r="C173" s="276"/>
      <c r="D173" s="55" t="s">
        <v>19038</v>
      </c>
      <c r="E173" s="287"/>
      <c r="F173" s="287"/>
      <c r="G173" s="48">
        <v>3400</v>
      </c>
      <c r="H173" s="284"/>
      <c r="I173" s="284"/>
      <c r="J173" s="284"/>
      <c r="K173" s="284"/>
      <c r="L173" s="284"/>
      <c r="M173" s="284"/>
      <c r="N173" s="284"/>
      <c r="O173" s="301"/>
      <c r="P173" s="284"/>
      <c r="Q173" s="284"/>
    </row>
    <row r="174" spans="1:17" ht="15" customHeight="1" x14ac:dyDescent="0.2">
      <c r="A174" s="267"/>
      <c r="B174" s="269"/>
      <c r="C174" s="271"/>
      <c r="D174" s="55" t="s">
        <v>19039</v>
      </c>
      <c r="E174" s="287"/>
      <c r="F174" s="287"/>
      <c r="G174" s="48">
        <v>1000</v>
      </c>
      <c r="H174" s="284"/>
      <c r="I174" s="284"/>
      <c r="J174" s="284"/>
      <c r="K174" s="284"/>
      <c r="L174" s="284"/>
      <c r="M174" s="284"/>
      <c r="N174" s="284"/>
      <c r="O174" s="302"/>
      <c r="P174" s="284"/>
      <c r="Q174" s="284"/>
    </row>
    <row r="175" spans="1:17" ht="15.75" customHeight="1" x14ac:dyDescent="0.2">
      <c r="A175" s="366" t="s">
        <v>18919</v>
      </c>
      <c r="B175" s="366"/>
      <c r="C175" s="366"/>
      <c r="D175" s="366"/>
      <c r="E175" s="366"/>
      <c r="F175" s="366"/>
      <c r="G175" s="366"/>
      <c r="H175" s="366"/>
      <c r="I175" s="366"/>
      <c r="J175" s="366"/>
      <c r="K175" s="366"/>
      <c r="L175" s="366"/>
      <c r="M175" s="366"/>
      <c r="N175" s="366"/>
      <c r="O175" s="366"/>
      <c r="P175" s="366"/>
      <c r="Q175" s="366"/>
    </row>
    <row r="176" spans="1:17" ht="16.5" customHeight="1" x14ac:dyDescent="0.2">
      <c r="A176" s="288" t="s">
        <v>18922</v>
      </c>
      <c r="B176" s="288"/>
      <c r="C176" s="288"/>
      <c r="D176" s="288"/>
      <c r="E176" s="288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</row>
    <row r="177" spans="1:16373" ht="16.5" customHeight="1" x14ac:dyDescent="0.2">
      <c r="A177" s="482" t="s">
        <v>19711</v>
      </c>
      <c r="B177" s="483"/>
      <c r="C177" s="483"/>
      <c r="D177" s="483"/>
      <c r="E177" s="483"/>
      <c r="F177" s="483"/>
      <c r="G177" s="483"/>
      <c r="H177" s="483"/>
      <c r="I177" s="483"/>
      <c r="J177" s="483"/>
      <c r="K177" s="483"/>
      <c r="L177" s="483"/>
      <c r="M177" s="483"/>
      <c r="N177" s="483"/>
      <c r="O177" s="483"/>
      <c r="P177" s="483"/>
      <c r="Q177" s="484"/>
    </row>
    <row r="178" spans="1:16373" ht="16.5" customHeight="1" x14ac:dyDescent="0.2">
      <c r="A178" s="485" t="s">
        <v>19258</v>
      </c>
      <c r="B178" s="487" t="s">
        <v>19128</v>
      </c>
      <c r="C178" s="489" t="s">
        <v>18893</v>
      </c>
      <c r="D178" s="489" t="s">
        <v>18991</v>
      </c>
      <c r="E178" s="489" t="s">
        <v>1</v>
      </c>
      <c r="F178" s="491" t="s">
        <v>10474</v>
      </c>
      <c r="G178" s="221" t="s">
        <v>19712</v>
      </c>
      <c r="H178" s="489" t="s">
        <v>2</v>
      </c>
      <c r="I178" s="489" t="s">
        <v>99</v>
      </c>
      <c r="J178" s="489" t="s">
        <v>98</v>
      </c>
      <c r="K178" s="493"/>
      <c r="L178" s="489" t="s">
        <v>98</v>
      </c>
      <c r="M178" s="489" t="s">
        <v>2593</v>
      </c>
      <c r="N178" s="489" t="s">
        <v>18944</v>
      </c>
      <c r="O178" s="489" t="s">
        <v>18957</v>
      </c>
      <c r="P178" s="489" t="s">
        <v>98</v>
      </c>
      <c r="Q178" s="489" t="s">
        <v>98</v>
      </c>
    </row>
    <row r="179" spans="1:16373" ht="59.25" customHeight="1" x14ac:dyDescent="0.2">
      <c r="A179" s="486"/>
      <c r="B179" s="488"/>
      <c r="C179" s="490"/>
      <c r="D179" s="490"/>
      <c r="E179" s="490"/>
      <c r="F179" s="492"/>
      <c r="G179" s="222">
        <v>65000</v>
      </c>
      <c r="H179" s="490"/>
      <c r="I179" s="490"/>
      <c r="J179" s="490"/>
      <c r="K179" s="494"/>
      <c r="L179" s="490"/>
      <c r="M179" s="490"/>
      <c r="N179" s="490"/>
      <c r="O179" s="490"/>
      <c r="P179" s="490"/>
      <c r="Q179" s="490"/>
    </row>
    <row r="180" spans="1:16373" ht="19.5" customHeight="1" x14ac:dyDescent="0.2">
      <c r="A180" s="242" t="s">
        <v>19707</v>
      </c>
      <c r="B180" s="243"/>
      <c r="C180" s="243"/>
      <c r="D180" s="243"/>
      <c r="E180" s="243"/>
      <c r="F180" s="243"/>
      <c r="G180" s="243"/>
      <c r="H180" s="243"/>
      <c r="I180" s="243"/>
      <c r="J180" s="243"/>
      <c r="K180" s="243"/>
      <c r="L180" s="243"/>
      <c r="M180" s="243"/>
      <c r="N180" s="243"/>
      <c r="O180" s="243"/>
      <c r="P180" s="243"/>
      <c r="Q180" s="244"/>
    </row>
    <row r="181" spans="1:16373" ht="37.5" customHeight="1" x14ac:dyDescent="0.2">
      <c r="A181" s="245" t="s">
        <v>19259</v>
      </c>
      <c r="B181" s="247" t="s">
        <v>19129</v>
      </c>
      <c r="C181" s="249" t="s">
        <v>18893</v>
      </c>
      <c r="D181" s="249" t="s">
        <v>18992</v>
      </c>
      <c r="E181" s="249" t="s">
        <v>1</v>
      </c>
      <c r="F181" s="251" t="s">
        <v>11094</v>
      </c>
      <c r="G181" s="80">
        <v>95000</v>
      </c>
      <c r="H181" s="253" t="s">
        <v>18912</v>
      </c>
      <c r="I181" s="253" t="s">
        <v>98</v>
      </c>
      <c r="J181" s="249" t="s">
        <v>98</v>
      </c>
      <c r="K181" s="255"/>
      <c r="L181" s="249" t="s">
        <v>98</v>
      </c>
      <c r="M181" s="37" t="s">
        <v>2593</v>
      </c>
      <c r="N181" s="249" t="s">
        <v>18944</v>
      </c>
      <c r="O181" s="249" t="s">
        <v>18957</v>
      </c>
      <c r="P181" s="249" t="s">
        <v>98</v>
      </c>
      <c r="Q181" s="249" t="s">
        <v>98</v>
      </c>
    </row>
    <row r="182" spans="1:16373" ht="46.5" customHeight="1" x14ac:dyDescent="0.2">
      <c r="A182" s="246"/>
      <c r="B182" s="248"/>
      <c r="C182" s="250"/>
      <c r="D182" s="250"/>
      <c r="E182" s="250"/>
      <c r="F182" s="252"/>
      <c r="G182" s="126">
        <v>85000</v>
      </c>
      <c r="H182" s="254"/>
      <c r="I182" s="254"/>
      <c r="J182" s="250"/>
      <c r="K182" s="256"/>
      <c r="L182" s="250"/>
      <c r="M182" s="127" t="s">
        <v>2592</v>
      </c>
      <c r="N182" s="250"/>
      <c r="O182" s="250"/>
      <c r="P182" s="250"/>
      <c r="Q182" s="250"/>
    </row>
    <row r="183" spans="1:16373" ht="16.5" customHeight="1" x14ac:dyDescent="0.2">
      <c r="A183" s="245" t="s">
        <v>19260</v>
      </c>
      <c r="B183" s="247" t="s">
        <v>19130</v>
      </c>
      <c r="C183" s="253" t="s">
        <v>18893</v>
      </c>
      <c r="D183" s="411" t="s">
        <v>18993</v>
      </c>
      <c r="E183" s="253" t="s">
        <v>1</v>
      </c>
      <c r="F183" s="251" t="s">
        <v>11426</v>
      </c>
      <c r="G183" s="117">
        <v>53025.15</v>
      </c>
      <c r="H183" s="253" t="s">
        <v>2</v>
      </c>
      <c r="I183" s="253" t="s">
        <v>98</v>
      </c>
      <c r="J183" s="253" t="s">
        <v>99</v>
      </c>
      <c r="K183" s="253"/>
      <c r="L183" s="253" t="s">
        <v>98</v>
      </c>
      <c r="M183" s="379" t="s">
        <v>18995</v>
      </c>
      <c r="N183" s="253" t="s">
        <v>18944</v>
      </c>
      <c r="O183" s="253" t="s">
        <v>18957</v>
      </c>
      <c r="P183" s="253" t="s">
        <v>98</v>
      </c>
      <c r="Q183" s="253" t="s">
        <v>98</v>
      </c>
    </row>
    <row r="184" spans="1:16373" ht="16.5" customHeight="1" x14ac:dyDescent="0.2">
      <c r="A184" s="308"/>
      <c r="B184" s="324"/>
      <c r="C184" s="325"/>
      <c r="D184" s="413"/>
      <c r="E184" s="325"/>
      <c r="F184" s="326"/>
      <c r="G184" s="70">
        <v>99200</v>
      </c>
      <c r="H184" s="325"/>
      <c r="I184" s="325"/>
      <c r="J184" s="325"/>
      <c r="K184" s="325"/>
      <c r="L184" s="325"/>
      <c r="M184" s="540"/>
      <c r="N184" s="325"/>
      <c r="O184" s="325"/>
      <c r="P184" s="325"/>
      <c r="Q184" s="325"/>
    </row>
    <row r="185" spans="1:16373" ht="43.5" customHeight="1" x14ac:dyDescent="0.2">
      <c r="A185" s="308"/>
      <c r="B185" s="324"/>
      <c r="C185" s="325"/>
      <c r="D185" s="186" t="s">
        <v>18994</v>
      </c>
      <c r="E185" s="325"/>
      <c r="F185" s="326"/>
      <c r="G185" s="119">
        <v>44000</v>
      </c>
      <c r="H185" s="325"/>
      <c r="I185" s="325"/>
      <c r="J185" s="325"/>
      <c r="K185" s="325"/>
      <c r="L185" s="325"/>
      <c r="M185" s="380"/>
      <c r="N185" s="325"/>
      <c r="O185" s="325"/>
      <c r="P185" s="325"/>
      <c r="Q185" s="325"/>
    </row>
    <row r="186" spans="1:16373" ht="39.75" customHeight="1" x14ac:dyDescent="0.2">
      <c r="A186" s="308"/>
      <c r="B186" s="324"/>
      <c r="C186" s="325"/>
      <c r="D186" s="74" t="s">
        <v>19676</v>
      </c>
      <c r="E186" s="325"/>
      <c r="F186" s="326"/>
      <c r="G186" s="98">
        <v>47700</v>
      </c>
      <c r="H186" s="325"/>
      <c r="I186" s="325"/>
      <c r="J186" s="325"/>
      <c r="K186" s="325"/>
      <c r="L186" s="325"/>
      <c r="M186" s="253" t="s">
        <v>2593</v>
      </c>
      <c r="N186" s="325"/>
      <c r="O186" s="325"/>
      <c r="P186" s="325"/>
      <c r="Q186" s="325"/>
    </row>
    <row r="187" spans="1:16373" ht="8.25" customHeight="1" x14ac:dyDescent="0.2">
      <c r="A187" s="308"/>
      <c r="B187" s="324"/>
      <c r="C187" s="325"/>
      <c r="D187" s="538" t="s">
        <v>18996</v>
      </c>
      <c r="E187" s="325"/>
      <c r="F187" s="326"/>
      <c r="G187" s="341">
        <v>9025.15</v>
      </c>
      <c r="H187" s="325"/>
      <c r="I187" s="325"/>
      <c r="J187" s="325"/>
      <c r="K187" s="325"/>
      <c r="L187" s="325"/>
      <c r="M187" s="325"/>
      <c r="N187" s="325"/>
      <c r="O187" s="325"/>
      <c r="P187" s="325"/>
      <c r="Q187" s="325"/>
    </row>
    <row r="188" spans="1:16373" ht="12" customHeight="1" x14ac:dyDescent="0.2">
      <c r="A188" s="308"/>
      <c r="B188" s="324"/>
      <c r="C188" s="325"/>
      <c r="D188" s="539"/>
      <c r="E188" s="325"/>
      <c r="F188" s="326"/>
      <c r="G188" s="342"/>
      <c r="H188" s="325"/>
      <c r="I188" s="325"/>
      <c r="J188" s="325"/>
      <c r="K188" s="325"/>
      <c r="L188" s="325"/>
      <c r="M188" s="325"/>
      <c r="N188" s="325"/>
      <c r="O188" s="325"/>
      <c r="P188" s="325"/>
      <c r="Q188" s="325"/>
    </row>
    <row r="189" spans="1:16373" ht="18" customHeight="1" x14ac:dyDescent="0.2">
      <c r="A189" s="308"/>
      <c r="B189" s="324"/>
      <c r="C189" s="325"/>
      <c r="D189" s="539"/>
      <c r="E189" s="325"/>
      <c r="F189" s="326"/>
      <c r="G189" s="184">
        <v>11500</v>
      </c>
      <c r="H189" s="325"/>
      <c r="I189" s="325"/>
      <c r="J189" s="325"/>
      <c r="K189" s="325"/>
      <c r="L189" s="325"/>
      <c r="M189" s="325"/>
      <c r="N189" s="325"/>
      <c r="O189" s="325"/>
      <c r="P189" s="325"/>
      <c r="Q189" s="325"/>
    </row>
    <row r="190" spans="1:16373" ht="29.25" customHeight="1" thickBot="1" x14ac:dyDescent="0.25">
      <c r="A190" s="246"/>
      <c r="B190" s="248"/>
      <c r="C190" s="254"/>
      <c r="D190" s="25" t="s">
        <v>19675</v>
      </c>
      <c r="E190" s="254"/>
      <c r="F190" s="252"/>
      <c r="G190" s="184">
        <v>40000</v>
      </c>
      <c r="H190" s="254"/>
      <c r="I190" s="254"/>
      <c r="J190" s="254"/>
      <c r="K190" s="254"/>
      <c r="L190" s="254"/>
      <c r="M190" s="254"/>
      <c r="N190" s="254"/>
      <c r="O190" s="254"/>
      <c r="P190" s="254"/>
      <c r="Q190" s="254"/>
    </row>
    <row r="191" spans="1:16373" ht="16.5" customHeight="1" x14ac:dyDescent="0.2">
      <c r="A191" s="288" t="s">
        <v>18923</v>
      </c>
      <c r="B191" s="288"/>
      <c r="C191" s="288"/>
      <c r="D191" s="288"/>
      <c r="E191" s="288"/>
      <c r="F191" s="288"/>
      <c r="G191" s="288"/>
      <c r="H191" s="288"/>
      <c r="I191" s="288"/>
      <c r="J191" s="288"/>
      <c r="K191" s="288"/>
      <c r="L191" s="288"/>
      <c r="M191" s="288"/>
      <c r="N191" s="288"/>
      <c r="O191" s="288"/>
      <c r="P191" s="288"/>
      <c r="Q191" s="288"/>
      <c r="AO191" s="232"/>
      <c r="AP191" s="232"/>
      <c r="AQ191" s="232"/>
      <c r="AR191" s="232"/>
      <c r="AS191" s="232"/>
      <c r="AT191" s="232"/>
      <c r="AU191" s="232"/>
      <c r="AV191" s="232"/>
      <c r="AW191" s="232"/>
      <c r="AX191" s="232"/>
      <c r="AY191" s="232"/>
      <c r="AZ191" s="232"/>
      <c r="BA191" s="232"/>
      <c r="BB191" s="232"/>
      <c r="BC191" s="232"/>
      <c r="BD191" s="232"/>
      <c r="BE191" s="232"/>
      <c r="BF191" s="232"/>
      <c r="BG191" s="232"/>
      <c r="BH191" s="232"/>
      <c r="BI191" s="232"/>
      <c r="BJ191" s="232"/>
      <c r="BK191" s="232"/>
      <c r="BL191" s="232"/>
      <c r="BM191" s="232"/>
      <c r="BN191" s="232"/>
      <c r="BO191" s="232"/>
      <c r="BP191" s="232"/>
      <c r="BQ191" s="232"/>
      <c r="BR191" s="232"/>
      <c r="BS191" s="232"/>
      <c r="BT191" s="232"/>
      <c r="BU191" s="232"/>
      <c r="BV191" s="232"/>
      <c r="BW191" s="232"/>
      <c r="BX191" s="232"/>
      <c r="BY191" s="232"/>
      <c r="BZ191" s="232"/>
      <c r="CA191" s="232"/>
      <c r="CB191" s="232"/>
      <c r="CC191" s="232"/>
      <c r="CD191" s="232"/>
      <c r="CE191" s="232"/>
      <c r="CF191" s="232"/>
      <c r="CG191" s="232"/>
      <c r="CH191" s="232"/>
      <c r="CI191" s="232"/>
      <c r="CJ191" s="232"/>
      <c r="CK191" s="232"/>
      <c r="CL191" s="232"/>
      <c r="CM191" s="232"/>
      <c r="CN191" s="232"/>
      <c r="CO191" s="232"/>
      <c r="CP191" s="232"/>
      <c r="CQ191" s="232"/>
      <c r="CR191" s="232"/>
      <c r="CS191" s="232"/>
      <c r="CT191" s="232"/>
      <c r="CU191" s="232"/>
      <c r="CV191" s="232"/>
      <c r="CW191" s="232"/>
      <c r="CX191" s="232"/>
      <c r="CY191" s="232"/>
      <c r="CZ191" s="232"/>
      <c r="DA191" s="232"/>
      <c r="DB191" s="232"/>
      <c r="DC191" s="232"/>
      <c r="DD191" s="232"/>
      <c r="DE191" s="232"/>
      <c r="DF191" s="232"/>
      <c r="DG191" s="232"/>
      <c r="DH191" s="232"/>
      <c r="DI191" s="232"/>
      <c r="DJ191" s="232"/>
      <c r="DK191" s="232"/>
      <c r="DL191" s="232"/>
      <c r="DM191" s="232"/>
      <c r="DN191" s="232"/>
      <c r="DO191" s="232"/>
      <c r="DP191" s="232"/>
      <c r="DQ191" s="232"/>
      <c r="DR191" s="232"/>
      <c r="DS191" s="232"/>
      <c r="DT191" s="232"/>
      <c r="DU191" s="232"/>
      <c r="DV191" s="232"/>
      <c r="DW191" s="232"/>
      <c r="DX191" s="232"/>
      <c r="DY191" s="232"/>
      <c r="DZ191" s="232"/>
      <c r="EA191" s="232"/>
      <c r="EB191" s="232"/>
      <c r="EC191" s="232"/>
      <c r="ED191" s="232"/>
      <c r="EE191" s="232"/>
      <c r="EF191" s="232"/>
      <c r="EG191" s="232"/>
      <c r="EH191" s="232"/>
      <c r="EI191" s="232"/>
      <c r="EJ191" s="232"/>
      <c r="EK191" s="232"/>
      <c r="EL191" s="232"/>
      <c r="EM191" s="232"/>
      <c r="EN191" s="232"/>
      <c r="EO191" s="232"/>
      <c r="EP191" s="232"/>
      <c r="EQ191" s="232"/>
      <c r="ER191" s="232"/>
      <c r="ES191" s="232"/>
      <c r="ET191" s="232"/>
      <c r="EU191" s="232"/>
      <c r="EV191" s="232"/>
      <c r="EW191" s="232"/>
      <c r="EX191" s="232"/>
      <c r="EY191" s="232"/>
      <c r="EZ191" s="232"/>
      <c r="FA191" s="232"/>
      <c r="FB191" s="232"/>
      <c r="FC191" s="232"/>
      <c r="FD191" s="232"/>
      <c r="FE191" s="232"/>
      <c r="FF191" s="232"/>
      <c r="FG191" s="232"/>
      <c r="FH191" s="232"/>
      <c r="FI191" s="232"/>
      <c r="FJ191" s="232"/>
      <c r="FK191" s="232"/>
      <c r="FL191" s="232"/>
      <c r="FM191" s="232"/>
      <c r="FN191" s="232"/>
      <c r="FO191" s="232"/>
      <c r="FP191" s="232"/>
      <c r="FQ191" s="232"/>
      <c r="FR191" s="232"/>
      <c r="FS191" s="232"/>
      <c r="FT191" s="232"/>
      <c r="FU191" s="232"/>
      <c r="FV191" s="232"/>
      <c r="FW191" s="232"/>
      <c r="FX191" s="232"/>
      <c r="FY191" s="232"/>
      <c r="FZ191" s="232"/>
      <c r="GA191" s="232"/>
      <c r="GB191" s="232"/>
      <c r="GC191" s="232"/>
      <c r="GD191" s="232"/>
      <c r="GE191" s="232"/>
      <c r="GF191" s="232"/>
      <c r="GG191" s="232"/>
      <c r="GH191" s="232"/>
      <c r="GI191" s="232"/>
      <c r="GJ191" s="232"/>
      <c r="GK191" s="232"/>
      <c r="GL191" s="232"/>
      <c r="GM191" s="232"/>
      <c r="GN191" s="232"/>
      <c r="GO191" s="232"/>
      <c r="GP191" s="232"/>
      <c r="GQ191" s="232"/>
      <c r="GR191" s="232"/>
      <c r="GS191" s="232"/>
      <c r="GT191" s="232"/>
      <c r="GU191" s="232"/>
      <c r="GV191" s="232"/>
      <c r="GW191" s="232"/>
      <c r="GX191" s="232"/>
      <c r="GY191" s="232"/>
      <c r="GZ191" s="232"/>
      <c r="HA191" s="232"/>
      <c r="HB191" s="232"/>
      <c r="HC191" s="232"/>
      <c r="HD191" s="232"/>
      <c r="HE191" s="232"/>
      <c r="HF191" s="232"/>
      <c r="HG191" s="232"/>
      <c r="HH191" s="232"/>
      <c r="HI191" s="232"/>
      <c r="HJ191" s="232"/>
      <c r="HK191" s="232"/>
      <c r="HL191" s="232"/>
      <c r="HM191" s="232"/>
      <c r="HN191" s="232"/>
      <c r="HO191" s="232"/>
      <c r="HP191" s="232"/>
      <c r="HQ191" s="232"/>
      <c r="HR191" s="232"/>
      <c r="HS191" s="232"/>
      <c r="HT191" s="232"/>
      <c r="HU191" s="232"/>
      <c r="HV191" s="232"/>
      <c r="HW191" s="232"/>
      <c r="HX191" s="232"/>
      <c r="HY191" s="232"/>
      <c r="HZ191" s="232"/>
      <c r="IA191" s="232"/>
      <c r="IB191" s="232"/>
      <c r="IC191" s="232"/>
      <c r="ID191" s="232"/>
      <c r="IE191" s="232"/>
      <c r="IF191" s="232"/>
      <c r="IG191" s="232"/>
      <c r="IH191" s="232"/>
      <c r="II191" s="232"/>
      <c r="IJ191" s="232"/>
      <c r="IK191" s="232"/>
      <c r="IL191" s="232"/>
      <c r="IM191" s="232"/>
      <c r="IN191" s="232"/>
      <c r="IO191" s="232"/>
      <c r="IP191" s="232"/>
      <c r="IQ191" s="232"/>
      <c r="IR191" s="232"/>
      <c r="IS191" s="232"/>
      <c r="IT191" s="232"/>
      <c r="IU191" s="232"/>
      <c r="IV191" s="232"/>
      <c r="IW191" s="232"/>
      <c r="IX191" s="232"/>
      <c r="IY191" s="232"/>
      <c r="IZ191" s="232"/>
      <c r="JA191" s="232"/>
      <c r="JB191" s="232"/>
      <c r="JC191" s="232"/>
      <c r="JD191" s="232"/>
      <c r="JE191" s="232"/>
      <c r="JF191" s="232"/>
      <c r="JG191" s="232"/>
      <c r="JH191" s="232"/>
      <c r="JI191" s="232"/>
      <c r="JJ191" s="232"/>
      <c r="JK191" s="232"/>
      <c r="JL191" s="232"/>
      <c r="JM191" s="232"/>
      <c r="JN191" s="232"/>
      <c r="JO191" s="232"/>
      <c r="JP191" s="232"/>
      <c r="JQ191" s="232"/>
      <c r="JR191" s="232"/>
      <c r="JS191" s="232"/>
      <c r="JT191" s="232"/>
      <c r="JU191" s="232"/>
      <c r="JV191" s="232"/>
      <c r="JW191" s="232"/>
      <c r="JX191" s="232"/>
      <c r="JY191" s="232"/>
      <c r="JZ191" s="232"/>
      <c r="KA191" s="232"/>
      <c r="KB191" s="232"/>
      <c r="KC191" s="232"/>
      <c r="KD191" s="232"/>
      <c r="KE191" s="232"/>
      <c r="KF191" s="232"/>
      <c r="KG191" s="232"/>
      <c r="KH191" s="232"/>
      <c r="KI191" s="232"/>
      <c r="KJ191" s="232"/>
      <c r="KK191" s="232"/>
      <c r="KL191" s="232"/>
      <c r="KM191" s="232"/>
      <c r="KN191" s="232"/>
      <c r="KO191" s="232"/>
      <c r="KP191" s="232"/>
      <c r="KQ191" s="232"/>
      <c r="KR191" s="232"/>
      <c r="KS191" s="232"/>
      <c r="KT191" s="232"/>
      <c r="KU191" s="232"/>
      <c r="KV191" s="232"/>
      <c r="KW191" s="232"/>
      <c r="KX191" s="232"/>
      <c r="KY191" s="232"/>
      <c r="KZ191" s="232"/>
      <c r="LA191" s="232"/>
      <c r="LB191" s="232"/>
      <c r="LC191" s="232"/>
      <c r="LD191" s="232"/>
      <c r="LE191" s="232"/>
      <c r="LF191" s="232"/>
      <c r="LG191" s="232"/>
      <c r="LH191" s="232"/>
      <c r="LI191" s="232"/>
      <c r="LJ191" s="232"/>
      <c r="LK191" s="232"/>
      <c r="LL191" s="232"/>
      <c r="LM191" s="232"/>
      <c r="LN191" s="232"/>
      <c r="LO191" s="232"/>
      <c r="LP191" s="232"/>
      <c r="LQ191" s="232"/>
      <c r="LR191" s="232"/>
      <c r="LS191" s="232"/>
      <c r="LT191" s="232"/>
      <c r="LU191" s="232"/>
      <c r="LV191" s="232"/>
      <c r="LW191" s="232"/>
      <c r="LX191" s="232"/>
      <c r="LY191" s="232"/>
      <c r="LZ191" s="232"/>
      <c r="MA191" s="232"/>
      <c r="MB191" s="232"/>
      <c r="MC191" s="232"/>
      <c r="MD191" s="232"/>
      <c r="ME191" s="232"/>
      <c r="MF191" s="232"/>
      <c r="MG191" s="232"/>
      <c r="MH191" s="232"/>
      <c r="MI191" s="232"/>
      <c r="MJ191" s="232"/>
      <c r="MK191" s="232"/>
      <c r="ML191" s="232"/>
      <c r="MM191" s="232"/>
      <c r="MN191" s="232"/>
      <c r="MO191" s="232"/>
      <c r="MP191" s="232"/>
      <c r="MQ191" s="232"/>
      <c r="MR191" s="232"/>
      <c r="MS191" s="232"/>
      <c r="MT191" s="232"/>
      <c r="MU191" s="232"/>
      <c r="MV191" s="232"/>
      <c r="MW191" s="232"/>
      <c r="MX191" s="232"/>
      <c r="MY191" s="232"/>
      <c r="MZ191" s="232"/>
      <c r="NA191" s="232"/>
      <c r="NB191" s="232"/>
      <c r="NC191" s="232"/>
      <c r="ND191" s="232"/>
      <c r="NE191" s="232"/>
      <c r="NF191" s="232"/>
      <c r="NG191" s="232"/>
      <c r="NH191" s="232"/>
      <c r="NI191" s="232"/>
      <c r="NJ191" s="232"/>
      <c r="NK191" s="232"/>
      <c r="NL191" s="232"/>
      <c r="NM191" s="232"/>
      <c r="NN191" s="232"/>
      <c r="NO191" s="232"/>
      <c r="NP191" s="232"/>
      <c r="NQ191" s="232"/>
      <c r="NR191" s="232"/>
      <c r="NS191" s="232"/>
      <c r="NT191" s="232"/>
      <c r="NU191" s="232"/>
      <c r="NV191" s="232"/>
      <c r="NW191" s="232"/>
      <c r="NX191" s="232"/>
      <c r="NY191" s="232"/>
      <c r="NZ191" s="232"/>
      <c r="OA191" s="232"/>
      <c r="OB191" s="232"/>
      <c r="OC191" s="232"/>
      <c r="OD191" s="232"/>
      <c r="OE191" s="232"/>
      <c r="OF191" s="232"/>
      <c r="OG191" s="232"/>
      <c r="OH191" s="232"/>
      <c r="OI191" s="232"/>
      <c r="OJ191" s="232"/>
      <c r="OK191" s="232"/>
      <c r="OL191" s="232"/>
      <c r="OM191" s="232"/>
      <c r="ON191" s="232"/>
      <c r="OO191" s="232"/>
      <c r="OP191" s="232"/>
      <c r="OQ191" s="232"/>
      <c r="OR191" s="232"/>
      <c r="OS191" s="232"/>
      <c r="OT191" s="232"/>
      <c r="OU191" s="232"/>
      <c r="OV191" s="232"/>
      <c r="OW191" s="232"/>
      <c r="OX191" s="232"/>
      <c r="OY191" s="232"/>
      <c r="OZ191" s="232"/>
      <c r="PA191" s="232"/>
      <c r="PB191" s="232"/>
      <c r="PC191" s="232"/>
      <c r="PD191" s="232"/>
      <c r="PE191" s="232"/>
      <c r="PF191" s="232"/>
      <c r="PG191" s="232"/>
      <c r="PH191" s="232"/>
      <c r="PI191" s="232"/>
      <c r="PJ191" s="232"/>
      <c r="PK191" s="232"/>
      <c r="PL191" s="232"/>
      <c r="PM191" s="232"/>
      <c r="PN191" s="232"/>
      <c r="PO191" s="232"/>
      <c r="PP191" s="232"/>
      <c r="PQ191" s="232"/>
      <c r="PR191" s="232"/>
      <c r="PS191" s="232"/>
      <c r="PT191" s="232"/>
      <c r="PU191" s="232"/>
      <c r="PV191" s="232"/>
      <c r="PW191" s="232"/>
      <c r="PX191" s="232"/>
      <c r="PY191" s="232"/>
      <c r="PZ191" s="232"/>
      <c r="QA191" s="232"/>
      <c r="QB191" s="232"/>
      <c r="QC191" s="232"/>
      <c r="QD191" s="232"/>
      <c r="QE191" s="232"/>
      <c r="QF191" s="232"/>
      <c r="QG191" s="232"/>
      <c r="QH191" s="232"/>
      <c r="QI191" s="232"/>
      <c r="QJ191" s="232"/>
      <c r="QK191" s="232"/>
      <c r="QL191" s="232"/>
      <c r="QM191" s="232"/>
      <c r="QN191" s="232"/>
      <c r="QO191" s="232"/>
      <c r="QP191" s="232"/>
      <c r="QQ191" s="232"/>
      <c r="QR191" s="232"/>
      <c r="QS191" s="232"/>
      <c r="QT191" s="232"/>
      <c r="QU191" s="232"/>
      <c r="QV191" s="232"/>
      <c r="QW191" s="232"/>
      <c r="QX191" s="232"/>
      <c r="QY191" s="232"/>
      <c r="QZ191" s="232"/>
      <c r="RA191" s="232"/>
      <c r="RB191" s="232"/>
      <c r="RC191" s="232"/>
      <c r="RD191" s="232"/>
      <c r="RE191" s="232"/>
      <c r="RF191" s="232"/>
      <c r="RG191" s="232"/>
      <c r="RH191" s="232"/>
      <c r="RI191" s="232"/>
      <c r="RJ191" s="232"/>
      <c r="RK191" s="232"/>
      <c r="RL191" s="232"/>
      <c r="RM191" s="232"/>
      <c r="RN191" s="232"/>
      <c r="RO191" s="232"/>
      <c r="RP191" s="232"/>
      <c r="RQ191" s="232"/>
      <c r="RR191" s="232"/>
      <c r="RS191" s="232"/>
      <c r="RT191" s="232"/>
      <c r="RU191" s="232"/>
      <c r="RV191" s="232"/>
      <c r="RW191" s="232"/>
      <c r="RX191" s="232"/>
      <c r="RY191" s="232"/>
      <c r="RZ191" s="232"/>
      <c r="SA191" s="232"/>
      <c r="SB191" s="232"/>
      <c r="SC191" s="232"/>
      <c r="SD191" s="232"/>
      <c r="SE191" s="232"/>
      <c r="SF191" s="232"/>
      <c r="SG191" s="232"/>
      <c r="SH191" s="232"/>
      <c r="SI191" s="232"/>
      <c r="SJ191" s="232"/>
      <c r="SK191" s="232"/>
      <c r="SL191" s="232"/>
      <c r="SM191" s="232"/>
      <c r="SN191" s="232"/>
      <c r="SO191" s="232"/>
      <c r="SP191" s="232"/>
      <c r="SQ191" s="232"/>
      <c r="SR191" s="232"/>
      <c r="SS191" s="232"/>
      <c r="ST191" s="232"/>
      <c r="SU191" s="232"/>
      <c r="SV191" s="232"/>
      <c r="SW191" s="232"/>
      <c r="SX191" s="232"/>
      <c r="SY191" s="232"/>
      <c r="SZ191" s="232"/>
      <c r="TA191" s="232"/>
      <c r="TB191" s="232"/>
      <c r="TC191" s="232"/>
      <c r="TD191" s="232"/>
      <c r="TE191" s="232"/>
      <c r="TF191" s="232"/>
      <c r="TG191" s="232"/>
      <c r="TH191" s="232"/>
      <c r="TI191" s="232"/>
      <c r="TJ191" s="232"/>
      <c r="TK191" s="232"/>
      <c r="TL191" s="232"/>
      <c r="TM191" s="232"/>
      <c r="TN191" s="232"/>
      <c r="TO191" s="232"/>
      <c r="TP191" s="232"/>
      <c r="TQ191" s="232"/>
      <c r="TR191" s="232"/>
      <c r="TS191" s="232"/>
      <c r="TT191" s="232"/>
      <c r="TU191" s="232"/>
      <c r="TV191" s="232"/>
      <c r="TW191" s="232"/>
      <c r="TX191" s="232"/>
      <c r="TY191" s="232"/>
      <c r="TZ191" s="232"/>
      <c r="UA191" s="232"/>
      <c r="UB191" s="232"/>
      <c r="UC191" s="232"/>
      <c r="UD191" s="232"/>
      <c r="UE191" s="232"/>
      <c r="UF191" s="232"/>
      <c r="UG191" s="232"/>
      <c r="UH191" s="232"/>
      <c r="UI191" s="232"/>
      <c r="UJ191" s="232"/>
      <c r="UK191" s="232"/>
      <c r="UL191" s="232"/>
      <c r="UM191" s="232"/>
      <c r="UN191" s="232"/>
      <c r="UO191" s="232"/>
      <c r="UP191" s="232"/>
      <c r="UQ191" s="232"/>
      <c r="UR191" s="232"/>
      <c r="US191" s="232"/>
      <c r="UT191" s="232"/>
      <c r="UU191" s="232"/>
      <c r="UV191" s="232"/>
      <c r="UW191" s="232"/>
      <c r="UX191" s="232"/>
      <c r="UY191" s="232"/>
      <c r="UZ191" s="232"/>
      <c r="VA191" s="232"/>
      <c r="VB191" s="232"/>
      <c r="VC191" s="232"/>
      <c r="VD191" s="232"/>
      <c r="VE191" s="232"/>
      <c r="VF191" s="232"/>
      <c r="VG191" s="232"/>
      <c r="VH191" s="232"/>
      <c r="VI191" s="232"/>
      <c r="VJ191" s="232"/>
      <c r="VK191" s="232"/>
      <c r="VL191" s="232"/>
      <c r="VM191" s="232"/>
      <c r="VN191" s="232"/>
      <c r="VO191" s="232"/>
      <c r="VP191" s="232"/>
      <c r="VQ191" s="232"/>
      <c r="VR191" s="232"/>
      <c r="VS191" s="232"/>
      <c r="VT191" s="232"/>
      <c r="VU191" s="232"/>
      <c r="VV191" s="232"/>
      <c r="VW191" s="232"/>
      <c r="VX191" s="232"/>
      <c r="VY191" s="232"/>
      <c r="VZ191" s="232"/>
      <c r="WA191" s="232"/>
      <c r="WB191" s="232"/>
      <c r="WC191" s="232"/>
      <c r="WD191" s="232"/>
      <c r="WE191" s="232"/>
      <c r="WF191" s="232"/>
      <c r="WG191" s="232"/>
      <c r="WH191" s="232"/>
      <c r="WI191" s="232"/>
      <c r="WJ191" s="232"/>
      <c r="WK191" s="232"/>
      <c r="WL191" s="232"/>
      <c r="WM191" s="232"/>
      <c r="WN191" s="232"/>
      <c r="WO191" s="232"/>
      <c r="WP191" s="232"/>
      <c r="WQ191" s="232"/>
      <c r="WR191" s="232"/>
      <c r="WS191" s="232"/>
      <c r="WT191" s="232"/>
      <c r="WU191" s="232"/>
      <c r="WV191" s="232"/>
      <c r="WW191" s="232"/>
      <c r="WX191" s="232"/>
      <c r="WY191" s="232"/>
      <c r="WZ191" s="232"/>
      <c r="XA191" s="232"/>
      <c r="XB191" s="232"/>
      <c r="XC191" s="232"/>
      <c r="XD191" s="232"/>
      <c r="XE191" s="232"/>
      <c r="XF191" s="232"/>
      <c r="XG191" s="232"/>
      <c r="XH191" s="232"/>
      <c r="XI191" s="232"/>
      <c r="XJ191" s="232"/>
      <c r="XK191" s="232"/>
      <c r="XL191" s="232"/>
      <c r="XM191" s="232"/>
      <c r="XN191" s="232"/>
      <c r="XO191" s="232"/>
      <c r="XP191" s="232"/>
      <c r="XQ191" s="232"/>
      <c r="XR191" s="232"/>
      <c r="XS191" s="232"/>
      <c r="XT191" s="232"/>
      <c r="XU191" s="232"/>
      <c r="XV191" s="232"/>
      <c r="XW191" s="232"/>
      <c r="XX191" s="232"/>
      <c r="XY191" s="232"/>
      <c r="XZ191" s="232"/>
      <c r="YA191" s="232"/>
      <c r="YB191" s="232"/>
      <c r="YC191" s="232"/>
      <c r="YD191" s="232"/>
      <c r="YE191" s="232"/>
      <c r="YF191" s="232"/>
      <c r="YG191" s="232"/>
      <c r="YH191" s="232"/>
      <c r="YI191" s="232"/>
      <c r="YJ191" s="232"/>
      <c r="YK191" s="232"/>
      <c r="YL191" s="232"/>
      <c r="YM191" s="232"/>
      <c r="YN191" s="232"/>
      <c r="YO191" s="232"/>
      <c r="YP191" s="232"/>
      <c r="YQ191" s="232"/>
      <c r="YR191" s="232"/>
      <c r="YS191" s="232"/>
      <c r="YT191" s="232"/>
      <c r="YU191" s="232"/>
      <c r="YV191" s="232"/>
      <c r="YW191" s="232"/>
      <c r="YX191" s="232"/>
      <c r="YY191" s="232"/>
      <c r="YZ191" s="232"/>
      <c r="ZA191" s="232"/>
      <c r="ZB191" s="232"/>
      <c r="ZC191" s="232"/>
      <c r="ZD191" s="232"/>
      <c r="ZE191" s="232"/>
      <c r="ZF191" s="232"/>
      <c r="ZG191" s="232"/>
      <c r="ZH191" s="232"/>
      <c r="ZI191" s="232"/>
      <c r="ZJ191" s="232"/>
      <c r="ZK191" s="232"/>
      <c r="ZL191" s="232"/>
      <c r="ZM191" s="232"/>
      <c r="ZN191" s="232"/>
      <c r="ZO191" s="232"/>
      <c r="ZP191" s="232"/>
      <c r="ZQ191" s="232"/>
      <c r="ZR191" s="232"/>
      <c r="ZS191" s="232"/>
      <c r="ZT191" s="232"/>
      <c r="ZU191" s="232"/>
      <c r="ZV191" s="232"/>
      <c r="ZW191" s="232"/>
      <c r="ZX191" s="232"/>
      <c r="ZY191" s="232"/>
      <c r="ZZ191" s="232"/>
      <c r="AAA191" s="232"/>
      <c r="AAB191" s="232"/>
      <c r="AAC191" s="232"/>
      <c r="AAD191" s="232"/>
      <c r="AAE191" s="232"/>
      <c r="AAF191" s="232"/>
      <c r="AAG191" s="232"/>
      <c r="AAH191" s="232"/>
      <c r="AAI191" s="232"/>
      <c r="AAJ191" s="232"/>
      <c r="AAK191" s="232"/>
      <c r="AAL191" s="232"/>
      <c r="AAM191" s="232"/>
      <c r="AAN191" s="232"/>
      <c r="AAO191" s="232"/>
      <c r="AAP191" s="232"/>
      <c r="AAQ191" s="232"/>
      <c r="AAR191" s="232"/>
      <c r="AAS191" s="232"/>
      <c r="AAT191" s="232"/>
      <c r="AAU191" s="232"/>
      <c r="AAV191" s="232"/>
      <c r="AAW191" s="232"/>
      <c r="AAX191" s="232"/>
      <c r="AAY191" s="232"/>
      <c r="AAZ191" s="232"/>
      <c r="ABA191" s="232"/>
      <c r="ABB191" s="232"/>
      <c r="ABC191" s="232"/>
      <c r="ABD191" s="232"/>
      <c r="ABE191" s="232"/>
      <c r="ABF191" s="232"/>
      <c r="ABG191" s="232"/>
      <c r="ABH191" s="232"/>
      <c r="ABI191" s="232"/>
      <c r="ABJ191" s="232"/>
      <c r="ABK191" s="232"/>
      <c r="ABL191" s="232"/>
      <c r="ABM191" s="232"/>
      <c r="ABN191" s="232"/>
      <c r="ABO191" s="232"/>
      <c r="ABP191" s="232"/>
      <c r="ABQ191" s="232"/>
      <c r="ABR191" s="232"/>
      <c r="ABS191" s="232"/>
      <c r="ABT191" s="232"/>
      <c r="ABU191" s="232"/>
      <c r="ABV191" s="232"/>
      <c r="ABW191" s="232"/>
      <c r="ABX191" s="232"/>
      <c r="ABY191" s="232"/>
      <c r="ABZ191" s="232"/>
      <c r="ACA191" s="232"/>
      <c r="ACB191" s="232"/>
      <c r="ACC191" s="232"/>
      <c r="ACD191" s="232"/>
      <c r="ACE191" s="232"/>
      <c r="ACF191" s="232"/>
      <c r="ACG191" s="232"/>
      <c r="ACH191" s="232"/>
      <c r="ACI191" s="232"/>
      <c r="ACJ191" s="232"/>
      <c r="ACK191" s="232"/>
      <c r="ACL191" s="232"/>
      <c r="ACM191" s="232"/>
      <c r="ACN191" s="232"/>
      <c r="ACO191" s="232"/>
      <c r="ACP191" s="232"/>
      <c r="ACQ191" s="232"/>
      <c r="ACR191" s="232"/>
      <c r="ACS191" s="232"/>
      <c r="ACT191" s="232"/>
      <c r="ACU191" s="232"/>
      <c r="ACV191" s="232"/>
      <c r="ACW191" s="232"/>
      <c r="ACX191" s="232"/>
      <c r="ACY191" s="232"/>
      <c r="ACZ191" s="232"/>
      <c r="ADA191" s="232"/>
      <c r="ADB191" s="232"/>
      <c r="ADC191" s="232"/>
      <c r="ADD191" s="232"/>
      <c r="ADE191" s="232"/>
      <c r="ADF191" s="232"/>
      <c r="ADG191" s="232"/>
      <c r="ADH191" s="232"/>
      <c r="ADI191" s="232"/>
      <c r="ADJ191" s="232"/>
      <c r="ADK191" s="232"/>
      <c r="ADL191" s="232"/>
      <c r="ADM191" s="232"/>
      <c r="ADN191" s="232"/>
      <c r="ADO191" s="232"/>
      <c r="ADP191" s="232"/>
      <c r="ADQ191" s="232"/>
      <c r="ADR191" s="232"/>
      <c r="ADS191" s="232"/>
      <c r="ADT191" s="232"/>
      <c r="ADU191" s="232"/>
      <c r="ADV191" s="232"/>
      <c r="ADW191" s="232"/>
      <c r="ADX191" s="232"/>
      <c r="ADY191" s="232"/>
      <c r="ADZ191" s="232"/>
      <c r="AEA191" s="232"/>
      <c r="AEB191" s="232"/>
      <c r="AEC191" s="232"/>
      <c r="AED191" s="232"/>
      <c r="AEE191" s="232"/>
      <c r="AEF191" s="232"/>
      <c r="AEG191" s="232"/>
      <c r="AEH191" s="232"/>
      <c r="AEI191" s="232"/>
      <c r="AEJ191" s="232"/>
      <c r="AEK191" s="232"/>
      <c r="AEL191" s="232"/>
      <c r="AEM191" s="232"/>
      <c r="AEN191" s="232"/>
      <c r="AEO191" s="232"/>
      <c r="AEP191" s="232"/>
      <c r="AEQ191" s="232"/>
      <c r="AER191" s="232"/>
      <c r="AES191" s="232"/>
      <c r="AET191" s="232"/>
      <c r="AEU191" s="232"/>
      <c r="AEV191" s="232"/>
      <c r="AEW191" s="232"/>
      <c r="AEX191" s="232"/>
      <c r="AEY191" s="232"/>
      <c r="AEZ191" s="232"/>
      <c r="AFA191" s="232"/>
      <c r="AFB191" s="232"/>
      <c r="AFC191" s="232"/>
      <c r="AFD191" s="232"/>
      <c r="AFE191" s="232"/>
      <c r="AFF191" s="232"/>
      <c r="AFG191" s="232"/>
      <c r="AFH191" s="232"/>
      <c r="AFI191" s="232"/>
      <c r="AFJ191" s="232"/>
      <c r="AFK191" s="232"/>
      <c r="AFL191" s="232"/>
      <c r="AFM191" s="232"/>
      <c r="AFN191" s="232"/>
      <c r="AFO191" s="232"/>
      <c r="AFP191" s="232"/>
      <c r="AFQ191" s="232"/>
      <c r="AFR191" s="232"/>
      <c r="AFS191" s="232"/>
      <c r="AFT191" s="232"/>
      <c r="AFU191" s="232"/>
      <c r="AFV191" s="232"/>
      <c r="AFW191" s="232"/>
      <c r="AFX191" s="232"/>
      <c r="AFY191" s="232"/>
      <c r="AFZ191" s="232"/>
      <c r="AGA191" s="232"/>
      <c r="AGB191" s="232"/>
      <c r="AGC191" s="232"/>
      <c r="AGD191" s="232"/>
      <c r="AGE191" s="232"/>
      <c r="AGF191" s="232"/>
      <c r="AGG191" s="232"/>
      <c r="AGH191" s="232"/>
      <c r="AGI191" s="232"/>
      <c r="AGJ191" s="232"/>
      <c r="AGK191" s="232"/>
      <c r="AGL191" s="232"/>
      <c r="AGM191" s="232"/>
      <c r="AGN191" s="232"/>
      <c r="AGO191" s="232"/>
      <c r="AGP191" s="232"/>
      <c r="AGQ191" s="232"/>
      <c r="AGR191" s="232"/>
      <c r="AGS191" s="232"/>
      <c r="AGT191" s="232"/>
      <c r="AGU191" s="232"/>
      <c r="AGV191" s="232"/>
      <c r="AGW191" s="232"/>
      <c r="AGX191" s="232"/>
      <c r="AGY191" s="232"/>
      <c r="AGZ191" s="232"/>
      <c r="AHA191" s="232"/>
      <c r="AHB191" s="232"/>
      <c r="AHC191" s="232"/>
      <c r="AHD191" s="232"/>
      <c r="AHE191" s="232"/>
      <c r="AHF191" s="232"/>
      <c r="AHG191" s="232"/>
      <c r="AHH191" s="232"/>
      <c r="AHI191" s="232"/>
      <c r="AHJ191" s="232"/>
      <c r="AHK191" s="232"/>
      <c r="AHL191" s="232"/>
      <c r="AHM191" s="232"/>
      <c r="AHN191" s="232"/>
      <c r="AHO191" s="232"/>
      <c r="AHP191" s="232"/>
      <c r="AHQ191" s="232"/>
      <c r="AHR191" s="232"/>
      <c r="AHS191" s="232"/>
      <c r="AHT191" s="232"/>
      <c r="AHU191" s="232"/>
      <c r="AHV191" s="232"/>
      <c r="AHW191" s="232"/>
      <c r="AHX191" s="232"/>
      <c r="AHY191" s="232"/>
      <c r="AHZ191" s="232"/>
      <c r="AIA191" s="232"/>
      <c r="AIB191" s="232"/>
      <c r="AIC191" s="232"/>
      <c r="AID191" s="232"/>
      <c r="AIE191" s="232"/>
      <c r="AIF191" s="232"/>
      <c r="AIG191" s="232"/>
      <c r="AIH191" s="232"/>
      <c r="AII191" s="232"/>
      <c r="AIJ191" s="232"/>
      <c r="AIK191" s="232"/>
      <c r="AIL191" s="232"/>
      <c r="AIM191" s="232"/>
      <c r="AIN191" s="232"/>
      <c r="AIO191" s="232"/>
      <c r="AIP191" s="232"/>
      <c r="AIQ191" s="232"/>
      <c r="AIR191" s="232"/>
      <c r="AIS191" s="232"/>
      <c r="AIT191" s="232"/>
      <c r="AIU191" s="232"/>
      <c r="AIV191" s="232"/>
      <c r="AIW191" s="232"/>
      <c r="AIX191" s="232"/>
      <c r="AIY191" s="232"/>
      <c r="AIZ191" s="232"/>
      <c r="AJA191" s="232"/>
      <c r="AJB191" s="232"/>
      <c r="AJC191" s="232"/>
      <c r="AJD191" s="232"/>
      <c r="AJE191" s="232"/>
      <c r="AJF191" s="232"/>
      <c r="AJG191" s="232"/>
      <c r="AJH191" s="232"/>
      <c r="AJI191" s="232"/>
      <c r="AJJ191" s="232"/>
      <c r="AJK191" s="232"/>
      <c r="AJL191" s="232"/>
      <c r="AJM191" s="232"/>
      <c r="AJN191" s="232"/>
      <c r="AJO191" s="232"/>
      <c r="AJP191" s="232"/>
      <c r="AJQ191" s="232"/>
      <c r="AJR191" s="232"/>
      <c r="AJS191" s="232"/>
      <c r="AJT191" s="232"/>
      <c r="AJU191" s="232"/>
      <c r="AJV191" s="232"/>
      <c r="AJW191" s="232"/>
      <c r="AJX191" s="232"/>
      <c r="AJY191" s="232"/>
      <c r="AJZ191" s="232"/>
      <c r="AKA191" s="232"/>
      <c r="AKB191" s="232"/>
      <c r="AKC191" s="232"/>
      <c r="AKD191" s="232"/>
      <c r="AKE191" s="232"/>
      <c r="AKF191" s="232"/>
      <c r="AKG191" s="232"/>
      <c r="AKH191" s="232"/>
      <c r="AKI191" s="232"/>
      <c r="AKJ191" s="232"/>
      <c r="AKK191" s="232"/>
      <c r="AKL191" s="232"/>
      <c r="AKM191" s="232"/>
      <c r="AKN191" s="232"/>
      <c r="AKO191" s="232"/>
      <c r="AKP191" s="232"/>
      <c r="AKQ191" s="232"/>
      <c r="AKR191" s="232"/>
      <c r="AKS191" s="232"/>
      <c r="AKT191" s="232"/>
      <c r="AKU191" s="232"/>
      <c r="AKV191" s="232"/>
      <c r="AKW191" s="232"/>
      <c r="AKX191" s="232"/>
      <c r="AKY191" s="232"/>
      <c r="AKZ191" s="232"/>
      <c r="ALA191" s="232"/>
      <c r="ALB191" s="232"/>
      <c r="ALC191" s="232"/>
      <c r="ALD191" s="232"/>
      <c r="ALE191" s="232"/>
      <c r="ALF191" s="232"/>
      <c r="ALG191" s="232"/>
      <c r="ALH191" s="232"/>
      <c r="ALI191" s="232"/>
      <c r="ALJ191" s="232"/>
      <c r="ALK191" s="232"/>
      <c r="ALL191" s="232"/>
      <c r="ALM191" s="232"/>
      <c r="ALN191" s="232"/>
      <c r="ALO191" s="232"/>
      <c r="ALP191" s="232"/>
      <c r="ALQ191" s="232"/>
      <c r="ALR191" s="232"/>
      <c r="ALS191" s="232"/>
      <c r="ALT191" s="232"/>
      <c r="ALU191" s="232"/>
      <c r="ALV191" s="232"/>
      <c r="ALW191" s="232"/>
      <c r="ALX191" s="232"/>
      <c r="ALY191" s="232"/>
      <c r="ALZ191" s="232"/>
      <c r="AMA191" s="232"/>
      <c r="AMB191" s="232"/>
      <c r="AMC191" s="232"/>
      <c r="AMD191" s="232"/>
      <c r="AME191" s="232"/>
      <c r="AMF191" s="232"/>
      <c r="AMG191" s="232"/>
      <c r="AMH191" s="232"/>
      <c r="AMI191" s="232"/>
      <c r="AMJ191" s="232"/>
      <c r="AMK191" s="232"/>
      <c r="AML191" s="232"/>
      <c r="AMM191" s="232"/>
      <c r="AMN191" s="232"/>
      <c r="AMO191" s="232"/>
      <c r="AMP191" s="232"/>
      <c r="AMQ191" s="232"/>
      <c r="AMR191" s="232"/>
      <c r="AMS191" s="232"/>
      <c r="AMT191" s="232"/>
      <c r="AMU191" s="232"/>
      <c r="AMV191" s="232"/>
      <c r="AMW191" s="232"/>
      <c r="AMX191" s="232"/>
      <c r="AMY191" s="232"/>
      <c r="AMZ191" s="232"/>
      <c r="ANA191" s="232"/>
      <c r="ANB191" s="232"/>
      <c r="ANC191" s="232"/>
      <c r="AND191" s="232"/>
      <c r="ANE191" s="232"/>
      <c r="ANF191" s="232"/>
      <c r="ANG191" s="232"/>
      <c r="ANH191" s="232"/>
      <c r="ANI191" s="232"/>
      <c r="ANJ191" s="232"/>
      <c r="ANK191" s="232"/>
      <c r="ANL191" s="232"/>
      <c r="ANM191" s="232"/>
      <c r="ANN191" s="232"/>
      <c r="ANO191" s="232"/>
      <c r="ANP191" s="232"/>
      <c r="ANQ191" s="232"/>
      <c r="ANR191" s="232"/>
      <c r="ANS191" s="232"/>
      <c r="ANT191" s="232"/>
      <c r="ANU191" s="232"/>
      <c r="ANV191" s="232"/>
      <c r="ANW191" s="232"/>
      <c r="ANX191" s="232"/>
      <c r="ANY191" s="232"/>
      <c r="ANZ191" s="232"/>
      <c r="AOA191" s="232"/>
      <c r="AOB191" s="232"/>
      <c r="AOC191" s="232"/>
      <c r="AOD191" s="232"/>
      <c r="AOE191" s="232"/>
      <c r="AOF191" s="232"/>
      <c r="AOG191" s="232"/>
      <c r="AOH191" s="232"/>
      <c r="AOI191" s="232"/>
      <c r="AOJ191" s="232"/>
      <c r="AOK191" s="232"/>
      <c r="AOL191" s="232"/>
      <c r="AOM191" s="232"/>
      <c r="AON191" s="232"/>
      <c r="AOO191" s="232"/>
      <c r="AOP191" s="232"/>
      <c r="AOQ191" s="232"/>
      <c r="AOR191" s="232"/>
      <c r="AOS191" s="232"/>
      <c r="AOT191" s="232"/>
      <c r="AOU191" s="232"/>
      <c r="AOV191" s="232"/>
      <c r="AOW191" s="232"/>
      <c r="AOX191" s="232"/>
      <c r="AOY191" s="232"/>
      <c r="AOZ191" s="232"/>
      <c r="APA191" s="232"/>
      <c r="APB191" s="232"/>
      <c r="APC191" s="232"/>
      <c r="APD191" s="232"/>
      <c r="APE191" s="232"/>
      <c r="APF191" s="232"/>
      <c r="APG191" s="232"/>
      <c r="APH191" s="232"/>
      <c r="API191" s="232"/>
      <c r="APJ191" s="232"/>
      <c r="APK191" s="232"/>
      <c r="APL191" s="232"/>
      <c r="APM191" s="232"/>
      <c r="APN191" s="232"/>
      <c r="APO191" s="232"/>
      <c r="APP191" s="232"/>
      <c r="APQ191" s="232"/>
      <c r="APR191" s="232"/>
      <c r="APS191" s="232"/>
      <c r="APT191" s="232"/>
      <c r="APU191" s="232"/>
      <c r="APV191" s="232"/>
      <c r="APW191" s="232"/>
      <c r="APX191" s="232"/>
      <c r="APY191" s="232"/>
      <c r="APZ191" s="232"/>
      <c r="AQA191" s="232"/>
      <c r="AQB191" s="232"/>
      <c r="AQC191" s="232"/>
      <c r="AQD191" s="232"/>
      <c r="AQE191" s="232"/>
      <c r="AQF191" s="232"/>
      <c r="AQG191" s="232"/>
      <c r="AQH191" s="232"/>
      <c r="AQI191" s="232"/>
      <c r="AQJ191" s="232"/>
      <c r="AQK191" s="232"/>
      <c r="AQL191" s="232"/>
      <c r="AQM191" s="232"/>
      <c r="AQN191" s="232"/>
      <c r="AQO191" s="232"/>
      <c r="AQP191" s="232"/>
      <c r="AQQ191" s="232"/>
      <c r="AQR191" s="232"/>
      <c r="AQS191" s="232"/>
      <c r="AQT191" s="232"/>
      <c r="AQU191" s="232"/>
      <c r="AQV191" s="232"/>
      <c r="AQW191" s="232"/>
      <c r="AQX191" s="232"/>
      <c r="AQY191" s="232"/>
      <c r="AQZ191" s="232"/>
      <c r="ARA191" s="232"/>
      <c r="ARB191" s="232"/>
      <c r="ARC191" s="232"/>
      <c r="ARD191" s="232"/>
      <c r="ARE191" s="232"/>
      <c r="ARF191" s="232"/>
      <c r="ARG191" s="232"/>
      <c r="ARH191" s="232"/>
      <c r="ARI191" s="232"/>
      <c r="ARJ191" s="232"/>
      <c r="ARK191" s="232"/>
      <c r="ARL191" s="232"/>
      <c r="ARM191" s="232"/>
      <c r="ARN191" s="232"/>
      <c r="ARO191" s="232"/>
      <c r="ARP191" s="232"/>
      <c r="ARQ191" s="232"/>
      <c r="ARR191" s="232"/>
      <c r="ARS191" s="232"/>
      <c r="ART191" s="232"/>
      <c r="ARU191" s="232"/>
      <c r="ARV191" s="232"/>
      <c r="ARW191" s="232"/>
      <c r="ARX191" s="232"/>
      <c r="ARY191" s="232"/>
      <c r="ARZ191" s="232"/>
      <c r="ASA191" s="232"/>
      <c r="ASB191" s="232"/>
      <c r="ASC191" s="232"/>
      <c r="ASD191" s="232"/>
      <c r="ASE191" s="232"/>
      <c r="ASF191" s="232"/>
      <c r="ASG191" s="232"/>
      <c r="ASH191" s="232"/>
      <c r="ASI191" s="232"/>
      <c r="ASJ191" s="232"/>
      <c r="ASK191" s="232"/>
      <c r="ASL191" s="232"/>
      <c r="ASM191" s="232"/>
      <c r="ASN191" s="232"/>
      <c r="ASO191" s="232"/>
      <c r="ASP191" s="232"/>
      <c r="ASQ191" s="232"/>
      <c r="ASR191" s="232"/>
      <c r="ASS191" s="232"/>
      <c r="AST191" s="232"/>
      <c r="ASU191" s="232"/>
      <c r="ASV191" s="232"/>
      <c r="ASW191" s="232"/>
      <c r="ASX191" s="232"/>
      <c r="ASY191" s="232"/>
      <c r="ASZ191" s="232"/>
      <c r="ATA191" s="232"/>
      <c r="ATB191" s="232"/>
      <c r="ATC191" s="232"/>
      <c r="ATD191" s="232"/>
      <c r="ATE191" s="232"/>
      <c r="ATF191" s="232"/>
      <c r="ATG191" s="232"/>
      <c r="ATH191" s="232"/>
      <c r="ATI191" s="232"/>
      <c r="ATJ191" s="232"/>
      <c r="ATK191" s="232"/>
      <c r="ATL191" s="232"/>
      <c r="ATM191" s="232"/>
      <c r="ATN191" s="232"/>
      <c r="ATO191" s="232"/>
      <c r="ATP191" s="232"/>
      <c r="ATQ191" s="232"/>
      <c r="ATR191" s="232"/>
      <c r="ATS191" s="232"/>
      <c r="ATT191" s="232"/>
      <c r="ATU191" s="232"/>
      <c r="ATV191" s="232"/>
      <c r="ATW191" s="232"/>
      <c r="ATX191" s="232"/>
      <c r="ATY191" s="232"/>
      <c r="ATZ191" s="232"/>
      <c r="AUA191" s="232"/>
      <c r="AUB191" s="232"/>
      <c r="AUC191" s="232"/>
      <c r="AUD191" s="232"/>
      <c r="AUE191" s="232"/>
      <c r="AUF191" s="232"/>
      <c r="AUG191" s="232"/>
      <c r="AUH191" s="232"/>
      <c r="AUI191" s="232"/>
      <c r="AUJ191" s="232"/>
      <c r="AUK191" s="232"/>
      <c r="AUL191" s="232"/>
      <c r="AUM191" s="232"/>
      <c r="AUN191" s="232"/>
      <c r="AUO191" s="232"/>
      <c r="AUP191" s="232"/>
      <c r="AUQ191" s="232"/>
      <c r="AUR191" s="232"/>
      <c r="AUS191" s="232"/>
      <c r="AUT191" s="232"/>
      <c r="AUU191" s="232"/>
      <c r="AUV191" s="232"/>
      <c r="AUW191" s="232"/>
      <c r="AUX191" s="232"/>
      <c r="AUY191" s="232"/>
      <c r="AUZ191" s="232"/>
      <c r="AVA191" s="232"/>
      <c r="AVB191" s="232"/>
      <c r="AVC191" s="232"/>
      <c r="AVD191" s="232"/>
      <c r="AVE191" s="232"/>
      <c r="AVF191" s="232"/>
      <c r="AVG191" s="232"/>
      <c r="AVH191" s="232"/>
      <c r="AVI191" s="232"/>
      <c r="AVJ191" s="232"/>
      <c r="AVK191" s="232"/>
      <c r="AVL191" s="232"/>
      <c r="AVM191" s="232"/>
      <c r="AVN191" s="232"/>
      <c r="AVO191" s="232"/>
      <c r="AVP191" s="232"/>
      <c r="AVQ191" s="232"/>
      <c r="AVR191" s="232"/>
      <c r="AVS191" s="232"/>
      <c r="AVT191" s="232"/>
      <c r="AVU191" s="232"/>
      <c r="AVV191" s="232"/>
      <c r="AVW191" s="232"/>
      <c r="AVX191" s="232"/>
      <c r="AVY191" s="232"/>
      <c r="AVZ191" s="232"/>
      <c r="AWA191" s="232"/>
      <c r="AWB191" s="232"/>
      <c r="AWC191" s="232"/>
      <c r="AWD191" s="232"/>
      <c r="AWE191" s="232"/>
      <c r="AWF191" s="232"/>
      <c r="AWG191" s="232"/>
      <c r="AWH191" s="232"/>
      <c r="AWI191" s="232"/>
      <c r="AWJ191" s="232"/>
      <c r="AWK191" s="232"/>
      <c r="AWL191" s="232"/>
      <c r="AWM191" s="232"/>
      <c r="AWN191" s="232"/>
      <c r="AWO191" s="232"/>
      <c r="AWP191" s="232"/>
      <c r="AWQ191" s="232"/>
      <c r="AWR191" s="232"/>
      <c r="AWS191" s="232"/>
      <c r="AWT191" s="232"/>
      <c r="AWU191" s="232"/>
      <c r="AWV191" s="232"/>
      <c r="AWW191" s="232"/>
      <c r="AWX191" s="232"/>
      <c r="AWY191" s="232"/>
      <c r="AWZ191" s="232"/>
      <c r="AXA191" s="232"/>
      <c r="AXB191" s="232"/>
      <c r="AXC191" s="232"/>
      <c r="AXD191" s="232"/>
      <c r="AXE191" s="232"/>
      <c r="AXF191" s="232"/>
      <c r="AXG191" s="232"/>
      <c r="AXH191" s="232"/>
      <c r="AXI191" s="232"/>
      <c r="AXJ191" s="232"/>
      <c r="AXK191" s="232"/>
      <c r="AXL191" s="232"/>
      <c r="AXM191" s="232"/>
      <c r="AXN191" s="232"/>
      <c r="AXO191" s="232"/>
      <c r="AXP191" s="232"/>
      <c r="AXQ191" s="232"/>
      <c r="AXR191" s="232"/>
      <c r="AXS191" s="232"/>
      <c r="AXT191" s="232"/>
      <c r="AXU191" s="232"/>
      <c r="AXV191" s="232"/>
      <c r="AXW191" s="232"/>
      <c r="AXX191" s="232"/>
      <c r="AXY191" s="232"/>
      <c r="AXZ191" s="232"/>
      <c r="AYA191" s="232"/>
      <c r="AYB191" s="232"/>
      <c r="AYC191" s="232"/>
      <c r="AYD191" s="232"/>
      <c r="AYE191" s="232"/>
      <c r="AYF191" s="232"/>
      <c r="AYG191" s="232"/>
      <c r="AYH191" s="232"/>
      <c r="AYI191" s="232"/>
      <c r="AYJ191" s="232"/>
      <c r="AYK191" s="232"/>
      <c r="AYL191" s="232"/>
      <c r="AYM191" s="232"/>
      <c r="AYN191" s="232"/>
      <c r="AYO191" s="232"/>
      <c r="AYP191" s="232"/>
      <c r="AYQ191" s="232"/>
      <c r="AYR191" s="232"/>
      <c r="AYS191" s="232"/>
      <c r="AYT191" s="232"/>
      <c r="AYU191" s="232"/>
      <c r="AYV191" s="232"/>
      <c r="AYW191" s="232"/>
      <c r="AYX191" s="232"/>
      <c r="AYY191" s="232"/>
      <c r="AYZ191" s="232"/>
      <c r="AZA191" s="232"/>
      <c r="AZB191" s="232"/>
      <c r="AZC191" s="232"/>
      <c r="AZD191" s="232"/>
      <c r="AZE191" s="232"/>
      <c r="AZF191" s="232"/>
      <c r="AZG191" s="232"/>
      <c r="AZH191" s="232"/>
      <c r="AZI191" s="232"/>
      <c r="AZJ191" s="232"/>
      <c r="AZK191" s="232"/>
      <c r="AZL191" s="232"/>
      <c r="AZM191" s="232"/>
      <c r="AZN191" s="232"/>
      <c r="AZO191" s="232"/>
      <c r="AZP191" s="232"/>
      <c r="AZQ191" s="232"/>
      <c r="AZR191" s="232"/>
      <c r="AZS191" s="232"/>
      <c r="AZT191" s="232"/>
      <c r="AZU191" s="232"/>
      <c r="AZV191" s="232"/>
      <c r="AZW191" s="232"/>
      <c r="AZX191" s="232"/>
      <c r="AZY191" s="232"/>
      <c r="AZZ191" s="232"/>
      <c r="BAA191" s="232"/>
      <c r="BAB191" s="232"/>
      <c r="BAC191" s="232"/>
      <c r="BAD191" s="232"/>
      <c r="BAE191" s="232"/>
      <c r="BAF191" s="232"/>
      <c r="BAG191" s="232"/>
      <c r="BAH191" s="232"/>
      <c r="BAI191" s="232"/>
      <c r="BAJ191" s="232"/>
      <c r="BAK191" s="232"/>
      <c r="BAL191" s="232"/>
      <c r="BAM191" s="232"/>
      <c r="BAN191" s="232"/>
      <c r="BAO191" s="232"/>
      <c r="BAP191" s="232"/>
      <c r="BAQ191" s="232"/>
      <c r="BAR191" s="232"/>
      <c r="BAS191" s="232"/>
      <c r="BAT191" s="232"/>
      <c r="BAU191" s="232"/>
      <c r="BAV191" s="232"/>
      <c r="BAW191" s="232"/>
      <c r="BAX191" s="232"/>
      <c r="BAY191" s="232"/>
      <c r="BAZ191" s="232"/>
      <c r="BBA191" s="232"/>
      <c r="BBB191" s="232"/>
      <c r="BBC191" s="232"/>
      <c r="BBD191" s="232"/>
      <c r="BBE191" s="232"/>
      <c r="BBF191" s="232"/>
      <c r="BBG191" s="232"/>
      <c r="BBH191" s="232"/>
      <c r="BBI191" s="232"/>
      <c r="BBJ191" s="232"/>
      <c r="BBK191" s="232"/>
      <c r="BBL191" s="232"/>
      <c r="BBM191" s="232"/>
      <c r="BBN191" s="232"/>
      <c r="BBO191" s="232"/>
      <c r="BBP191" s="232"/>
      <c r="BBQ191" s="232"/>
      <c r="BBR191" s="232"/>
      <c r="BBS191" s="232"/>
      <c r="BBT191" s="232"/>
      <c r="BBU191" s="232"/>
      <c r="BBV191" s="232"/>
      <c r="BBW191" s="232"/>
      <c r="BBX191" s="232"/>
      <c r="BBY191" s="232"/>
      <c r="BBZ191" s="232"/>
      <c r="BCA191" s="232"/>
      <c r="BCB191" s="232"/>
      <c r="BCC191" s="232"/>
      <c r="BCD191" s="232"/>
      <c r="BCE191" s="232"/>
      <c r="BCF191" s="232"/>
      <c r="BCG191" s="232"/>
      <c r="BCH191" s="232"/>
      <c r="BCI191" s="232"/>
      <c r="BCJ191" s="232"/>
      <c r="BCK191" s="232"/>
      <c r="BCL191" s="232"/>
      <c r="BCM191" s="232"/>
      <c r="BCN191" s="232"/>
      <c r="BCO191" s="232"/>
      <c r="BCP191" s="232"/>
      <c r="BCQ191" s="232"/>
      <c r="BCR191" s="232"/>
      <c r="BCS191" s="232"/>
      <c r="BCT191" s="232"/>
      <c r="BCU191" s="232"/>
      <c r="BCV191" s="232"/>
      <c r="BCW191" s="232"/>
      <c r="BCX191" s="232"/>
      <c r="BCY191" s="232"/>
      <c r="BCZ191" s="232"/>
      <c r="BDA191" s="232"/>
      <c r="BDB191" s="232"/>
      <c r="BDC191" s="232"/>
      <c r="BDD191" s="232"/>
      <c r="BDE191" s="232"/>
      <c r="BDF191" s="232"/>
      <c r="BDG191" s="232"/>
      <c r="BDH191" s="232"/>
      <c r="BDI191" s="232"/>
      <c r="BDJ191" s="232"/>
      <c r="BDK191" s="232"/>
      <c r="BDL191" s="232"/>
      <c r="BDM191" s="232"/>
      <c r="BDN191" s="232"/>
      <c r="BDO191" s="232"/>
      <c r="BDP191" s="232"/>
      <c r="BDQ191" s="232"/>
      <c r="BDR191" s="232"/>
      <c r="BDS191" s="232"/>
      <c r="BDT191" s="232"/>
      <c r="BDU191" s="232"/>
      <c r="BDV191" s="232"/>
      <c r="BDW191" s="232"/>
      <c r="BDX191" s="232"/>
      <c r="BDY191" s="232"/>
      <c r="BDZ191" s="232"/>
      <c r="BEA191" s="232"/>
      <c r="BEB191" s="232"/>
      <c r="BEC191" s="232"/>
      <c r="BED191" s="232"/>
      <c r="BEE191" s="232"/>
      <c r="BEF191" s="232"/>
      <c r="BEG191" s="232"/>
      <c r="BEH191" s="232"/>
      <c r="BEI191" s="232"/>
      <c r="BEJ191" s="232"/>
      <c r="BEK191" s="232"/>
      <c r="BEL191" s="232"/>
      <c r="BEM191" s="232"/>
      <c r="BEN191" s="232"/>
      <c r="BEO191" s="232"/>
      <c r="BEP191" s="232"/>
      <c r="BEQ191" s="232"/>
      <c r="BER191" s="232"/>
      <c r="BES191" s="232"/>
      <c r="BET191" s="232"/>
      <c r="BEU191" s="232"/>
      <c r="BEV191" s="232"/>
      <c r="BEW191" s="232"/>
      <c r="BEX191" s="232"/>
      <c r="BEY191" s="232"/>
      <c r="BEZ191" s="232"/>
      <c r="BFA191" s="232"/>
      <c r="BFB191" s="232"/>
      <c r="BFC191" s="232"/>
      <c r="BFD191" s="232"/>
      <c r="BFE191" s="232"/>
      <c r="BFF191" s="232"/>
      <c r="BFG191" s="232"/>
      <c r="BFH191" s="232"/>
      <c r="BFI191" s="232"/>
      <c r="BFJ191" s="232"/>
      <c r="BFK191" s="232"/>
      <c r="BFL191" s="232"/>
      <c r="BFM191" s="232"/>
      <c r="BFN191" s="232"/>
      <c r="BFO191" s="232"/>
      <c r="BFP191" s="232"/>
      <c r="BFQ191" s="232"/>
      <c r="BFR191" s="232"/>
      <c r="BFS191" s="232"/>
      <c r="BFT191" s="232"/>
      <c r="BFU191" s="232"/>
      <c r="BFV191" s="232"/>
      <c r="BFW191" s="232"/>
      <c r="BFX191" s="232"/>
      <c r="BFY191" s="232"/>
      <c r="BFZ191" s="232"/>
      <c r="BGA191" s="232"/>
      <c r="BGB191" s="232"/>
      <c r="BGC191" s="232"/>
      <c r="BGD191" s="232"/>
      <c r="BGE191" s="232"/>
      <c r="BGF191" s="232"/>
      <c r="BGG191" s="232"/>
      <c r="BGH191" s="232"/>
      <c r="BGI191" s="232"/>
      <c r="BGJ191" s="232"/>
      <c r="BGK191" s="232"/>
      <c r="BGL191" s="232"/>
      <c r="BGM191" s="232"/>
      <c r="BGN191" s="232"/>
      <c r="BGO191" s="232"/>
      <c r="BGP191" s="232"/>
      <c r="BGQ191" s="232"/>
      <c r="BGR191" s="232"/>
      <c r="BGS191" s="232"/>
      <c r="BGT191" s="232"/>
      <c r="BGU191" s="232"/>
      <c r="BGV191" s="232"/>
      <c r="BGW191" s="232"/>
      <c r="BGX191" s="232"/>
      <c r="BGY191" s="232"/>
      <c r="BGZ191" s="232"/>
      <c r="BHA191" s="232"/>
      <c r="BHB191" s="232"/>
      <c r="BHC191" s="232"/>
      <c r="BHD191" s="232"/>
      <c r="BHE191" s="232"/>
      <c r="BHF191" s="232"/>
      <c r="BHG191" s="232"/>
      <c r="BHH191" s="232"/>
      <c r="BHI191" s="232"/>
      <c r="BHJ191" s="232"/>
      <c r="BHK191" s="232"/>
      <c r="BHL191" s="232"/>
      <c r="BHM191" s="232"/>
      <c r="BHN191" s="232"/>
      <c r="BHO191" s="232"/>
      <c r="BHP191" s="232"/>
      <c r="BHQ191" s="232"/>
      <c r="BHR191" s="232"/>
      <c r="BHS191" s="232"/>
      <c r="BHT191" s="232"/>
      <c r="BHU191" s="232"/>
      <c r="BHV191" s="232"/>
      <c r="BHW191" s="232"/>
      <c r="BHX191" s="232"/>
      <c r="BHY191" s="232"/>
      <c r="BHZ191" s="232"/>
      <c r="BIA191" s="232"/>
      <c r="BIB191" s="232"/>
      <c r="BIC191" s="232"/>
      <c r="BID191" s="232"/>
      <c r="BIE191" s="232"/>
      <c r="BIF191" s="232"/>
      <c r="BIG191" s="232"/>
      <c r="BIH191" s="232"/>
      <c r="BII191" s="232"/>
      <c r="BIJ191" s="232"/>
      <c r="BIK191" s="232"/>
      <c r="BIL191" s="232"/>
      <c r="BIM191" s="232"/>
      <c r="BIN191" s="232"/>
      <c r="BIO191" s="232"/>
      <c r="BIP191" s="232"/>
      <c r="BIQ191" s="232"/>
      <c r="BIR191" s="232"/>
      <c r="BIS191" s="232"/>
      <c r="BIT191" s="232"/>
      <c r="BIU191" s="232"/>
      <c r="BIV191" s="232"/>
      <c r="BIW191" s="232"/>
      <c r="BIX191" s="232"/>
      <c r="BIY191" s="232"/>
      <c r="BIZ191" s="232"/>
      <c r="BJA191" s="232"/>
      <c r="BJB191" s="232"/>
      <c r="BJC191" s="232"/>
      <c r="BJD191" s="232"/>
      <c r="BJE191" s="232"/>
      <c r="BJF191" s="232"/>
      <c r="BJG191" s="232"/>
      <c r="BJH191" s="232"/>
      <c r="BJI191" s="232"/>
      <c r="BJJ191" s="232"/>
      <c r="BJK191" s="232"/>
      <c r="BJL191" s="232"/>
      <c r="BJM191" s="232"/>
      <c r="BJN191" s="232"/>
      <c r="BJO191" s="232"/>
      <c r="BJP191" s="232"/>
      <c r="BJQ191" s="232"/>
      <c r="BJR191" s="232"/>
      <c r="BJS191" s="232"/>
      <c r="BJT191" s="232"/>
      <c r="BJU191" s="232"/>
      <c r="BJV191" s="232"/>
      <c r="BJW191" s="232"/>
      <c r="BJX191" s="232"/>
      <c r="BJY191" s="232"/>
      <c r="BJZ191" s="232"/>
      <c r="BKA191" s="232"/>
      <c r="BKB191" s="232"/>
      <c r="BKC191" s="232"/>
      <c r="BKD191" s="232"/>
      <c r="BKE191" s="232"/>
      <c r="BKF191" s="232"/>
      <c r="BKG191" s="232"/>
      <c r="BKH191" s="232"/>
      <c r="BKI191" s="232"/>
      <c r="BKJ191" s="232"/>
      <c r="BKK191" s="232"/>
      <c r="BKL191" s="232"/>
      <c r="BKM191" s="232"/>
      <c r="BKN191" s="232"/>
      <c r="BKO191" s="232"/>
      <c r="BKP191" s="232"/>
      <c r="BKQ191" s="232"/>
      <c r="BKR191" s="232"/>
      <c r="BKS191" s="232"/>
      <c r="BKT191" s="232"/>
      <c r="BKU191" s="232"/>
      <c r="BKV191" s="232"/>
      <c r="BKW191" s="232"/>
      <c r="BKX191" s="232"/>
      <c r="BKY191" s="232"/>
      <c r="BKZ191" s="232"/>
      <c r="BLA191" s="232"/>
      <c r="BLB191" s="232"/>
      <c r="BLC191" s="232"/>
      <c r="BLD191" s="232"/>
      <c r="BLE191" s="232"/>
      <c r="BLF191" s="232"/>
      <c r="BLG191" s="232"/>
      <c r="BLH191" s="232"/>
      <c r="BLI191" s="232"/>
      <c r="BLJ191" s="232"/>
      <c r="BLK191" s="232"/>
      <c r="BLL191" s="232"/>
      <c r="BLM191" s="232"/>
      <c r="BLN191" s="232"/>
      <c r="BLO191" s="232"/>
      <c r="BLP191" s="232"/>
      <c r="BLQ191" s="232"/>
      <c r="BLR191" s="232"/>
      <c r="BLS191" s="232"/>
      <c r="BLT191" s="232"/>
      <c r="BLU191" s="232"/>
      <c r="BLV191" s="232"/>
      <c r="BLW191" s="232"/>
      <c r="BLX191" s="232"/>
      <c r="BLY191" s="232"/>
      <c r="BLZ191" s="232"/>
      <c r="BMA191" s="232"/>
      <c r="BMB191" s="232"/>
      <c r="BMC191" s="232"/>
      <c r="BMD191" s="232"/>
      <c r="BME191" s="232"/>
      <c r="BMF191" s="232"/>
      <c r="BMG191" s="232"/>
      <c r="BMH191" s="232"/>
      <c r="BMI191" s="232"/>
      <c r="BMJ191" s="232"/>
      <c r="BMK191" s="232"/>
      <c r="BML191" s="232"/>
      <c r="BMM191" s="232"/>
      <c r="BMN191" s="232"/>
      <c r="BMO191" s="232"/>
      <c r="BMP191" s="232"/>
      <c r="BMQ191" s="232"/>
      <c r="BMR191" s="232"/>
      <c r="BMS191" s="232"/>
      <c r="BMT191" s="232"/>
      <c r="BMU191" s="232"/>
      <c r="BMV191" s="232"/>
      <c r="BMW191" s="232"/>
      <c r="BMX191" s="232"/>
      <c r="BMY191" s="232"/>
      <c r="BMZ191" s="232"/>
      <c r="BNA191" s="232"/>
      <c r="BNB191" s="232"/>
      <c r="BNC191" s="232"/>
      <c r="BND191" s="232"/>
      <c r="BNE191" s="232"/>
      <c r="BNF191" s="232"/>
      <c r="BNG191" s="232"/>
      <c r="BNH191" s="232"/>
      <c r="BNI191" s="232"/>
      <c r="BNJ191" s="232"/>
      <c r="BNK191" s="232"/>
      <c r="BNL191" s="232"/>
      <c r="BNM191" s="232"/>
      <c r="BNN191" s="232"/>
      <c r="BNO191" s="232"/>
      <c r="BNP191" s="232"/>
      <c r="BNQ191" s="232"/>
      <c r="BNR191" s="232"/>
      <c r="BNS191" s="232"/>
      <c r="BNT191" s="232"/>
      <c r="BNU191" s="232"/>
      <c r="BNV191" s="232"/>
      <c r="BNW191" s="232"/>
      <c r="BNX191" s="232"/>
      <c r="BNY191" s="232"/>
      <c r="BNZ191" s="232"/>
      <c r="BOA191" s="232"/>
      <c r="BOB191" s="232"/>
      <c r="BOC191" s="232"/>
      <c r="BOD191" s="232"/>
      <c r="BOE191" s="232"/>
      <c r="BOF191" s="232"/>
      <c r="BOG191" s="232"/>
      <c r="BOH191" s="232"/>
      <c r="BOI191" s="232"/>
      <c r="BOJ191" s="232"/>
      <c r="BOK191" s="232"/>
      <c r="BOL191" s="232"/>
      <c r="BOM191" s="232"/>
      <c r="BON191" s="232"/>
      <c r="BOO191" s="232"/>
      <c r="BOP191" s="232"/>
      <c r="BOQ191" s="232"/>
      <c r="BOR191" s="232"/>
      <c r="BOS191" s="232"/>
      <c r="BOT191" s="232"/>
      <c r="BOU191" s="232"/>
      <c r="BOV191" s="232"/>
      <c r="BOW191" s="232"/>
      <c r="BOX191" s="232"/>
      <c r="BOY191" s="232"/>
      <c r="BOZ191" s="232"/>
      <c r="BPA191" s="232"/>
      <c r="BPB191" s="232"/>
      <c r="BPC191" s="232"/>
      <c r="BPD191" s="232"/>
      <c r="BPE191" s="232"/>
      <c r="BPF191" s="232"/>
      <c r="BPG191" s="232"/>
      <c r="BPH191" s="232"/>
      <c r="BPI191" s="232"/>
      <c r="BPJ191" s="232"/>
      <c r="BPK191" s="232"/>
      <c r="BPL191" s="232"/>
      <c r="BPM191" s="232"/>
      <c r="BPN191" s="232"/>
      <c r="BPO191" s="232"/>
      <c r="BPP191" s="232"/>
      <c r="BPQ191" s="232"/>
      <c r="BPR191" s="232"/>
      <c r="BPS191" s="232"/>
      <c r="BPT191" s="232"/>
      <c r="BPU191" s="232"/>
      <c r="BPV191" s="232"/>
      <c r="BPW191" s="232"/>
      <c r="BPX191" s="232"/>
      <c r="BPY191" s="232"/>
      <c r="BPZ191" s="232"/>
      <c r="BQA191" s="232"/>
      <c r="BQB191" s="232"/>
      <c r="BQC191" s="232"/>
      <c r="BQD191" s="232"/>
      <c r="BQE191" s="232"/>
      <c r="BQF191" s="232"/>
      <c r="BQG191" s="232"/>
      <c r="BQH191" s="232"/>
      <c r="BQI191" s="232"/>
      <c r="BQJ191" s="232"/>
      <c r="BQK191" s="232"/>
      <c r="BQL191" s="232"/>
      <c r="BQM191" s="232"/>
      <c r="BQN191" s="232"/>
      <c r="BQO191" s="232"/>
      <c r="BQP191" s="232"/>
      <c r="BQQ191" s="232"/>
      <c r="BQR191" s="232"/>
      <c r="BQS191" s="232"/>
      <c r="BQT191" s="232"/>
      <c r="BQU191" s="232"/>
      <c r="BQV191" s="232"/>
      <c r="BQW191" s="232"/>
      <c r="BQX191" s="232"/>
      <c r="BQY191" s="232"/>
      <c r="BQZ191" s="232"/>
      <c r="BRA191" s="232"/>
      <c r="BRB191" s="232"/>
      <c r="BRC191" s="232"/>
      <c r="BRD191" s="232"/>
      <c r="BRE191" s="232"/>
      <c r="BRF191" s="232"/>
      <c r="BRG191" s="232"/>
      <c r="BRH191" s="232"/>
      <c r="BRI191" s="232"/>
      <c r="BRJ191" s="232"/>
      <c r="BRK191" s="232"/>
      <c r="BRL191" s="232"/>
      <c r="BRM191" s="232"/>
      <c r="BRN191" s="232"/>
      <c r="BRO191" s="232"/>
      <c r="BRP191" s="232"/>
      <c r="BRQ191" s="232"/>
      <c r="BRR191" s="232"/>
      <c r="BRS191" s="232"/>
      <c r="BRT191" s="232"/>
      <c r="BRU191" s="232"/>
      <c r="BRV191" s="232"/>
      <c r="BRW191" s="232"/>
      <c r="BRX191" s="232"/>
      <c r="BRY191" s="232"/>
      <c r="BRZ191" s="232"/>
      <c r="BSA191" s="232"/>
      <c r="BSB191" s="232"/>
      <c r="BSC191" s="232"/>
      <c r="BSD191" s="232"/>
      <c r="BSE191" s="232"/>
      <c r="BSF191" s="232"/>
      <c r="BSG191" s="232"/>
      <c r="BSH191" s="232"/>
      <c r="BSI191" s="232"/>
      <c r="BSJ191" s="232"/>
      <c r="BSK191" s="232"/>
      <c r="BSL191" s="232"/>
      <c r="BSM191" s="232"/>
      <c r="BSN191" s="232"/>
      <c r="BSO191" s="232"/>
      <c r="BSP191" s="232"/>
      <c r="BSQ191" s="232"/>
      <c r="BSR191" s="232"/>
      <c r="BSS191" s="232"/>
      <c r="BST191" s="232"/>
      <c r="BSU191" s="232"/>
      <c r="BSV191" s="232"/>
      <c r="BSW191" s="232"/>
      <c r="BSX191" s="232"/>
      <c r="BSY191" s="232"/>
      <c r="BSZ191" s="232"/>
      <c r="BTA191" s="232"/>
      <c r="BTB191" s="232"/>
      <c r="BTC191" s="232"/>
      <c r="BTD191" s="232"/>
      <c r="BTE191" s="232"/>
      <c r="BTF191" s="232"/>
      <c r="BTG191" s="232"/>
      <c r="BTH191" s="232"/>
      <c r="BTI191" s="232"/>
      <c r="BTJ191" s="232"/>
      <c r="BTK191" s="232"/>
      <c r="BTL191" s="232"/>
      <c r="BTM191" s="232"/>
      <c r="BTN191" s="232"/>
      <c r="BTO191" s="232"/>
      <c r="BTP191" s="232"/>
      <c r="BTQ191" s="232"/>
      <c r="BTR191" s="232"/>
      <c r="BTS191" s="232"/>
      <c r="BTT191" s="232"/>
      <c r="BTU191" s="232"/>
      <c r="BTV191" s="232"/>
      <c r="BTW191" s="232"/>
      <c r="BTX191" s="232"/>
      <c r="BTY191" s="232"/>
      <c r="BTZ191" s="232"/>
      <c r="BUA191" s="232"/>
      <c r="BUB191" s="232"/>
      <c r="BUC191" s="232"/>
      <c r="BUD191" s="232"/>
      <c r="BUE191" s="232"/>
      <c r="BUF191" s="232"/>
      <c r="BUG191" s="232"/>
      <c r="BUH191" s="232"/>
      <c r="BUI191" s="232"/>
      <c r="BUJ191" s="232"/>
      <c r="BUK191" s="232"/>
      <c r="BUL191" s="232"/>
      <c r="BUM191" s="232"/>
      <c r="BUN191" s="232"/>
      <c r="BUO191" s="232"/>
      <c r="BUP191" s="232"/>
      <c r="BUQ191" s="232"/>
      <c r="BUR191" s="232"/>
      <c r="BUS191" s="232"/>
      <c r="BUT191" s="232"/>
      <c r="BUU191" s="232"/>
      <c r="BUV191" s="232"/>
      <c r="BUW191" s="232"/>
      <c r="BUX191" s="232"/>
      <c r="BUY191" s="232"/>
      <c r="BUZ191" s="232"/>
      <c r="BVA191" s="232"/>
      <c r="BVB191" s="232"/>
      <c r="BVC191" s="232"/>
      <c r="BVD191" s="232"/>
      <c r="BVE191" s="232"/>
      <c r="BVF191" s="232"/>
      <c r="BVG191" s="232"/>
      <c r="BVH191" s="232"/>
      <c r="BVI191" s="232"/>
      <c r="BVJ191" s="232"/>
      <c r="BVK191" s="232"/>
      <c r="BVL191" s="232"/>
      <c r="BVM191" s="232"/>
      <c r="BVN191" s="232"/>
      <c r="BVO191" s="232"/>
      <c r="BVP191" s="232"/>
      <c r="BVQ191" s="232"/>
      <c r="BVR191" s="232"/>
      <c r="BVS191" s="232"/>
      <c r="BVT191" s="232"/>
      <c r="BVU191" s="232"/>
      <c r="BVV191" s="232"/>
      <c r="BVW191" s="232"/>
      <c r="BVX191" s="232"/>
      <c r="BVY191" s="232"/>
      <c r="BVZ191" s="232"/>
      <c r="BWA191" s="232"/>
      <c r="BWB191" s="232"/>
      <c r="BWC191" s="232"/>
      <c r="BWD191" s="232"/>
      <c r="BWE191" s="232"/>
      <c r="BWF191" s="232"/>
      <c r="BWG191" s="232"/>
      <c r="BWH191" s="232"/>
      <c r="BWI191" s="232"/>
      <c r="BWJ191" s="232"/>
      <c r="BWK191" s="232"/>
      <c r="BWL191" s="232"/>
      <c r="BWM191" s="232"/>
      <c r="BWN191" s="232"/>
      <c r="BWO191" s="232"/>
      <c r="BWP191" s="232"/>
      <c r="BWQ191" s="232"/>
      <c r="BWR191" s="232"/>
      <c r="BWS191" s="232"/>
      <c r="BWT191" s="232"/>
      <c r="BWU191" s="232"/>
      <c r="BWV191" s="232"/>
      <c r="BWW191" s="232"/>
      <c r="BWX191" s="232"/>
      <c r="BWY191" s="232"/>
      <c r="BWZ191" s="232"/>
      <c r="BXA191" s="232"/>
      <c r="BXB191" s="232"/>
      <c r="BXC191" s="232"/>
      <c r="BXD191" s="232"/>
      <c r="BXE191" s="232"/>
      <c r="BXF191" s="232"/>
      <c r="BXG191" s="232"/>
      <c r="BXH191" s="232"/>
      <c r="BXI191" s="232"/>
      <c r="BXJ191" s="232"/>
      <c r="BXK191" s="232"/>
      <c r="BXL191" s="232"/>
      <c r="BXM191" s="232"/>
      <c r="BXN191" s="232"/>
      <c r="BXO191" s="232"/>
      <c r="BXP191" s="232"/>
      <c r="BXQ191" s="232"/>
      <c r="BXR191" s="232"/>
      <c r="BXS191" s="232"/>
      <c r="BXT191" s="232"/>
      <c r="BXU191" s="232"/>
      <c r="BXV191" s="232"/>
      <c r="BXW191" s="232"/>
      <c r="BXX191" s="232"/>
      <c r="BXY191" s="232"/>
      <c r="BXZ191" s="232"/>
      <c r="BYA191" s="232"/>
      <c r="BYB191" s="232"/>
      <c r="BYC191" s="232"/>
      <c r="BYD191" s="232"/>
      <c r="BYE191" s="232"/>
      <c r="BYF191" s="232"/>
      <c r="BYG191" s="232"/>
      <c r="BYH191" s="232"/>
      <c r="BYI191" s="232"/>
      <c r="BYJ191" s="232"/>
      <c r="BYK191" s="232"/>
      <c r="BYL191" s="232"/>
      <c r="BYM191" s="232"/>
      <c r="BYN191" s="232"/>
      <c r="BYO191" s="232"/>
      <c r="BYP191" s="232"/>
      <c r="BYQ191" s="232"/>
      <c r="BYR191" s="232"/>
      <c r="BYS191" s="232"/>
      <c r="BYT191" s="232"/>
      <c r="BYU191" s="232"/>
      <c r="BYV191" s="232"/>
      <c r="BYW191" s="232"/>
      <c r="BYX191" s="232"/>
      <c r="BYY191" s="232"/>
      <c r="BYZ191" s="232"/>
      <c r="BZA191" s="232"/>
      <c r="BZB191" s="232"/>
      <c r="BZC191" s="232"/>
      <c r="BZD191" s="232"/>
      <c r="BZE191" s="232"/>
      <c r="BZF191" s="232"/>
      <c r="BZG191" s="232"/>
      <c r="BZH191" s="232"/>
      <c r="BZI191" s="232"/>
      <c r="BZJ191" s="232"/>
      <c r="BZK191" s="232"/>
      <c r="BZL191" s="232"/>
      <c r="BZM191" s="232"/>
      <c r="BZN191" s="232"/>
      <c r="BZO191" s="232"/>
      <c r="BZP191" s="232"/>
      <c r="BZQ191" s="232"/>
      <c r="BZR191" s="232"/>
      <c r="BZS191" s="232"/>
      <c r="BZT191" s="232"/>
      <c r="BZU191" s="232"/>
      <c r="BZV191" s="232"/>
      <c r="BZW191" s="232"/>
      <c r="BZX191" s="232"/>
      <c r="BZY191" s="232"/>
      <c r="BZZ191" s="232"/>
      <c r="CAA191" s="232"/>
      <c r="CAB191" s="232"/>
      <c r="CAC191" s="232"/>
      <c r="CAD191" s="232"/>
      <c r="CAE191" s="232"/>
      <c r="CAF191" s="232"/>
      <c r="CAG191" s="232"/>
      <c r="CAH191" s="232"/>
      <c r="CAI191" s="232"/>
      <c r="CAJ191" s="232"/>
      <c r="CAK191" s="232"/>
      <c r="CAL191" s="232"/>
      <c r="CAM191" s="232"/>
      <c r="CAN191" s="232"/>
      <c r="CAO191" s="232"/>
      <c r="CAP191" s="232"/>
      <c r="CAQ191" s="232"/>
      <c r="CAR191" s="232"/>
      <c r="CAS191" s="232"/>
      <c r="CAT191" s="232"/>
      <c r="CAU191" s="232"/>
      <c r="CAV191" s="232"/>
      <c r="CAW191" s="232"/>
      <c r="CAX191" s="232"/>
      <c r="CAY191" s="232"/>
      <c r="CAZ191" s="232"/>
      <c r="CBA191" s="232"/>
      <c r="CBB191" s="232"/>
      <c r="CBC191" s="232"/>
      <c r="CBD191" s="232"/>
      <c r="CBE191" s="232"/>
      <c r="CBF191" s="232"/>
      <c r="CBG191" s="232"/>
      <c r="CBH191" s="232"/>
      <c r="CBI191" s="232"/>
      <c r="CBJ191" s="232"/>
      <c r="CBK191" s="232"/>
      <c r="CBL191" s="232"/>
      <c r="CBM191" s="232"/>
      <c r="CBN191" s="232"/>
      <c r="CBO191" s="232"/>
      <c r="CBP191" s="232"/>
      <c r="CBQ191" s="232"/>
      <c r="CBR191" s="232"/>
      <c r="CBS191" s="232"/>
      <c r="CBT191" s="232"/>
      <c r="CBU191" s="232"/>
      <c r="CBV191" s="232"/>
      <c r="CBW191" s="232"/>
      <c r="CBX191" s="232"/>
      <c r="CBY191" s="232"/>
      <c r="CBZ191" s="232"/>
      <c r="CCA191" s="232"/>
      <c r="CCB191" s="232"/>
      <c r="CCC191" s="232"/>
      <c r="CCD191" s="232"/>
      <c r="CCE191" s="232"/>
      <c r="CCF191" s="232"/>
      <c r="CCG191" s="232"/>
      <c r="CCH191" s="232"/>
      <c r="CCI191" s="232"/>
      <c r="CCJ191" s="232"/>
      <c r="CCK191" s="232"/>
      <c r="CCL191" s="232"/>
      <c r="CCM191" s="232"/>
      <c r="CCN191" s="232"/>
      <c r="CCO191" s="232"/>
      <c r="CCP191" s="232"/>
      <c r="CCQ191" s="232"/>
      <c r="CCR191" s="232"/>
      <c r="CCS191" s="232"/>
      <c r="CCT191" s="232"/>
      <c r="CCU191" s="232"/>
      <c r="CCV191" s="232"/>
      <c r="CCW191" s="232"/>
      <c r="CCX191" s="232"/>
      <c r="CCY191" s="232"/>
      <c r="CCZ191" s="232"/>
      <c r="CDA191" s="232"/>
      <c r="CDB191" s="232"/>
      <c r="CDC191" s="232"/>
      <c r="CDD191" s="232"/>
      <c r="CDE191" s="232"/>
      <c r="CDF191" s="232"/>
      <c r="CDG191" s="232"/>
      <c r="CDH191" s="232"/>
      <c r="CDI191" s="232"/>
      <c r="CDJ191" s="232"/>
      <c r="CDK191" s="232"/>
      <c r="CDL191" s="232"/>
      <c r="CDM191" s="232"/>
      <c r="CDN191" s="232"/>
      <c r="CDO191" s="232"/>
      <c r="CDP191" s="232"/>
      <c r="CDQ191" s="232"/>
      <c r="CDR191" s="232"/>
      <c r="CDS191" s="232"/>
      <c r="CDT191" s="232"/>
      <c r="CDU191" s="232"/>
      <c r="CDV191" s="232"/>
      <c r="CDW191" s="232"/>
      <c r="CDX191" s="232"/>
      <c r="CDY191" s="232"/>
      <c r="CDZ191" s="232"/>
      <c r="CEA191" s="232"/>
      <c r="CEB191" s="232"/>
      <c r="CEC191" s="232"/>
      <c r="CED191" s="232"/>
      <c r="CEE191" s="232"/>
      <c r="CEF191" s="232"/>
      <c r="CEG191" s="232"/>
      <c r="CEH191" s="232"/>
      <c r="CEI191" s="232"/>
      <c r="CEJ191" s="232"/>
      <c r="CEK191" s="232"/>
      <c r="CEL191" s="232"/>
      <c r="CEM191" s="232"/>
      <c r="CEN191" s="232"/>
      <c r="CEO191" s="232"/>
      <c r="CEP191" s="232"/>
      <c r="CEQ191" s="232"/>
      <c r="CER191" s="232"/>
      <c r="CES191" s="232"/>
      <c r="CET191" s="232"/>
      <c r="CEU191" s="232"/>
      <c r="CEV191" s="232"/>
      <c r="CEW191" s="232"/>
      <c r="CEX191" s="232"/>
      <c r="CEY191" s="232"/>
      <c r="CEZ191" s="232"/>
      <c r="CFA191" s="232"/>
      <c r="CFB191" s="232"/>
      <c r="CFC191" s="232"/>
      <c r="CFD191" s="232"/>
      <c r="CFE191" s="232"/>
      <c r="CFF191" s="232"/>
      <c r="CFG191" s="232"/>
      <c r="CFH191" s="232"/>
      <c r="CFI191" s="232"/>
      <c r="CFJ191" s="232"/>
      <c r="CFK191" s="232"/>
      <c r="CFL191" s="232"/>
      <c r="CFM191" s="232"/>
      <c r="CFN191" s="232"/>
      <c r="CFO191" s="232"/>
      <c r="CFP191" s="232"/>
      <c r="CFQ191" s="232"/>
      <c r="CFR191" s="232"/>
      <c r="CFS191" s="232"/>
      <c r="CFT191" s="232"/>
      <c r="CFU191" s="232"/>
      <c r="CFV191" s="232"/>
      <c r="CFW191" s="232"/>
      <c r="CFX191" s="232"/>
      <c r="CFY191" s="232"/>
      <c r="CFZ191" s="232"/>
      <c r="CGA191" s="232"/>
      <c r="CGB191" s="232"/>
      <c r="CGC191" s="232"/>
      <c r="CGD191" s="232"/>
      <c r="CGE191" s="232"/>
      <c r="CGF191" s="232"/>
      <c r="CGG191" s="232"/>
      <c r="CGH191" s="232"/>
      <c r="CGI191" s="232"/>
      <c r="CGJ191" s="232"/>
      <c r="CGK191" s="232"/>
      <c r="CGL191" s="232"/>
      <c r="CGM191" s="232"/>
      <c r="CGN191" s="232"/>
      <c r="CGO191" s="232"/>
      <c r="CGP191" s="232"/>
      <c r="CGQ191" s="232"/>
      <c r="CGR191" s="232"/>
      <c r="CGS191" s="232"/>
      <c r="CGT191" s="232"/>
      <c r="CGU191" s="232"/>
      <c r="CGV191" s="232"/>
      <c r="CGW191" s="232"/>
      <c r="CGX191" s="232"/>
      <c r="CGY191" s="232"/>
      <c r="CGZ191" s="232"/>
      <c r="CHA191" s="232"/>
      <c r="CHB191" s="232"/>
      <c r="CHC191" s="232"/>
      <c r="CHD191" s="232"/>
      <c r="CHE191" s="232"/>
      <c r="CHF191" s="232"/>
      <c r="CHG191" s="232"/>
      <c r="CHH191" s="232"/>
      <c r="CHI191" s="232"/>
      <c r="CHJ191" s="232"/>
      <c r="CHK191" s="232"/>
      <c r="CHL191" s="232"/>
      <c r="CHM191" s="232"/>
      <c r="CHN191" s="232"/>
      <c r="CHO191" s="232"/>
      <c r="CHP191" s="232"/>
      <c r="CHQ191" s="232"/>
      <c r="CHR191" s="232"/>
      <c r="CHS191" s="232"/>
      <c r="CHT191" s="232"/>
      <c r="CHU191" s="232"/>
      <c r="CHV191" s="232"/>
      <c r="CHW191" s="232"/>
      <c r="CHX191" s="232"/>
      <c r="CHY191" s="232"/>
      <c r="CHZ191" s="232"/>
      <c r="CIA191" s="232"/>
      <c r="CIB191" s="232"/>
      <c r="CIC191" s="232"/>
      <c r="CID191" s="232"/>
      <c r="CIE191" s="232"/>
      <c r="CIF191" s="232"/>
      <c r="CIG191" s="232"/>
      <c r="CIH191" s="232"/>
      <c r="CII191" s="232"/>
      <c r="CIJ191" s="232"/>
      <c r="CIK191" s="232"/>
      <c r="CIL191" s="232"/>
      <c r="CIM191" s="232"/>
      <c r="CIN191" s="232"/>
      <c r="CIO191" s="232"/>
      <c r="CIP191" s="232"/>
      <c r="CIQ191" s="232"/>
      <c r="CIR191" s="232"/>
      <c r="CIS191" s="232"/>
      <c r="CIT191" s="232"/>
      <c r="CIU191" s="232"/>
      <c r="CIV191" s="232"/>
      <c r="CIW191" s="232"/>
      <c r="CIX191" s="232"/>
      <c r="CIY191" s="232"/>
      <c r="CIZ191" s="232"/>
      <c r="CJA191" s="232"/>
      <c r="CJB191" s="232"/>
      <c r="CJC191" s="232"/>
      <c r="CJD191" s="232"/>
      <c r="CJE191" s="232"/>
      <c r="CJF191" s="232"/>
      <c r="CJG191" s="232"/>
      <c r="CJH191" s="232"/>
      <c r="CJI191" s="232"/>
      <c r="CJJ191" s="232"/>
      <c r="CJK191" s="232"/>
      <c r="CJL191" s="232"/>
      <c r="CJM191" s="232"/>
      <c r="CJN191" s="232"/>
      <c r="CJO191" s="232"/>
      <c r="CJP191" s="232"/>
      <c r="CJQ191" s="232"/>
      <c r="CJR191" s="232"/>
      <c r="CJS191" s="232"/>
      <c r="CJT191" s="232"/>
      <c r="CJU191" s="232"/>
      <c r="CJV191" s="232"/>
      <c r="CJW191" s="232"/>
      <c r="CJX191" s="232"/>
      <c r="CJY191" s="232"/>
      <c r="CJZ191" s="232"/>
      <c r="CKA191" s="232"/>
      <c r="CKB191" s="232"/>
      <c r="CKC191" s="232"/>
      <c r="CKD191" s="232"/>
      <c r="CKE191" s="232"/>
      <c r="CKF191" s="232"/>
      <c r="CKG191" s="232"/>
      <c r="CKH191" s="232"/>
      <c r="CKI191" s="232"/>
      <c r="CKJ191" s="232"/>
      <c r="CKK191" s="232"/>
      <c r="CKL191" s="232"/>
      <c r="CKM191" s="232"/>
      <c r="CKN191" s="232"/>
      <c r="CKO191" s="232"/>
      <c r="CKP191" s="232"/>
      <c r="CKQ191" s="232"/>
      <c r="CKR191" s="232"/>
      <c r="CKS191" s="232"/>
      <c r="CKT191" s="232"/>
      <c r="CKU191" s="232"/>
      <c r="CKV191" s="232"/>
      <c r="CKW191" s="232"/>
      <c r="CKX191" s="232"/>
      <c r="CKY191" s="232"/>
      <c r="CKZ191" s="232"/>
      <c r="CLA191" s="232"/>
      <c r="CLB191" s="232"/>
      <c r="CLC191" s="232"/>
      <c r="CLD191" s="232"/>
      <c r="CLE191" s="232"/>
      <c r="CLF191" s="232"/>
      <c r="CLG191" s="232"/>
      <c r="CLH191" s="232"/>
      <c r="CLI191" s="232"/>
      <c r="CLJ191" s="232"/>
      <c r="CLK191" s="232"/>
      <c r="CLL191" s="232"/>
      <c r="CLM191" s="232"/>
      <c r="CLN191" s="232"/>
      <c r="CLO191" s="232"/>
      <c r="CLP191" s="232"/>
      <c r="CLQ191" s="232"/>
      <c r="CLR191" s="232"/>
      <c r="CLS191" s="232"/>
      <c r="CLT191" s="232"/>
      <c r="CLU191" s="232"/>
      <c r="CLV191" s="232"/>
      <c r="CLW191" s="232"/>
      <c r="CLX191" s="232"/>
      <c r="CLY191" s="232"/>
      <c r="CLZ191" s="232"/>
      <c r="CMA191" s="232"/>
      <c r="CMB191" s="232"/>
      <c r="CMC191" s="232"/>
      <c r="CMD191" s="232"/>
      <c r="CME191" s="232"/>
      <c r="CMF191" s="232"/>
      <c r="CMG191" s="232"/>
      <c r="CMH191" s="232"/>
      <c r="CMI191" s="232"/>
      <c r="CMJ191" s="232"/>
      <c r="CMK191" s="232"/>
      <c r="CML191" s="232"/>
      <c r="CMM191" s="232"/>
      <c r="CMN191" s="232"/>
      <c r="CMO191" s="232"/>
      <c r="CMP191" s="232"/>
      <c r="CMQ191" s="232"/>
      <c r="CMR191" s="232"/>
      <c r="CMS191" s="232"/>
      <c r="CMT191" s="232"/>
      <c r="CMU191" s="232"/>
      <c r="CMV191" s="232"/>
      <c r="CMW191" s="232"/>
      <c r="CMX191" s="232"/>
      <c r="CMY191" s="232"/>
      <c r="CMZ191" s="232"/>
      <c r="CNA191" s="232"/>
      <c r="CNB191" s="232"/>
      <c r="CNC191" s="232"/>
      <c r="CND191" s="232"/>
      <c r="CNE191" s="232"/>
      <c r="CNF191" s="232"/>
      <c r="CNG191" s="232"/>
      <c r="CNH191" s="232"/>
      <c r="CNI191" s="232"/>
      <c r="CNJ191" s="232"/>
      <c r="CNK191" s="232"/>
      <c r="CNL191" s="232"/>
      <c r="CNM191" s="232"/>
      <c r="CNN191" s="232"/>
      <c r="CNO191" s="232"/>
      <c r="CNP191" s="232"/>
      <c r="CNQ191" s="232"/>
      <c r="CNR191" s="232"/>
      <c r="CNS191" s="232"/>
      <c r="CNT191" s="232"/>
      <c r="CNU191" s="232"/>
      <c r="CNV191" s="232"/>
      <c r="CNW191" s="232"/>
      <c r="CNX191" s="232"/>
      <c r="CNY191" s="232"/>
      <c r="CNZ191" s="232"/>
      <c r="COA191" s="232"/>
      <c r="COB191" s="232"/>
      <c r="COC191" s="232"/>
      <c r="COD191" s="232"/>
      <c r="COE191" s="232"/>
      <c r="COF191" s="232"/>
      <c r="COG191" s="232"/>
      <c r="COH191" s="232"/>
      <c r="COI191" s="232"/>
      <c r="COJ191" s="232"/>
      <c r="COK191" s="232"/>
      <c r="COL191" s="232"/>
      <c r="COM191" s="232"/>
      <c r="CON191" s="232"/>
      <c r="COO191" s="232"/>
      <c r="COP191" s="232"/>
      <c r="COQ191" s="232"/>
      <c r="COR191" s="232"/>
      <c r="COS191" s="232"/>
      <c r="COT191" s="232"/>
      <c r="COU191" s="232"/>
      <c r="COV191" s="232"/>
      <c r="COW191" s="232"/>
      <c r="COX191" s="232"/>
      <c r="COY191" s="232"/>
      <c r="COZ191" s="232"/>
      <c r="CPA191" s="232"/>
      <c r="CPB191" s="232"/>
      <c r="CPC191" s="232"/>
      <c r="CPD191" s="232"/>
      <c r="CPE191" s="232"/>
      <c r="CPF191" s="232"/>
      <c r="CPG191" s="232"/>
      <c r="CPH191" s="232"/>
      <c r="CPI191" s="232"/>
      <c r="CPJ191" s="232"/>
      <c r="CPK191" s="232"/>
      <c r="CPL191" s="232"/>
      <c r="CPM191" s="232"/>
      <c r="CPN191" s="232"/>
      <c r="CPO191" s="232"/>
      <c r="CPP191" s="232"/>
      <c r="CPQ191" s="232"/>
      <c r="CPR191" s="232"/>
      <c r="CPS191" s="232"/>
      <c r="CPT191" s="232"/>
      <c r="CPU191" s="232"/>
      <c r="CPV191" s="232"/>
      <c r="CPW191" s="232"/>
      <c r="CPX191" s="232"/>
      <c r="CPY191" s="232"/>
      <c r="CPZ191" s="232"/>
      <c r="CQA191" s="232"/>
      <c r="CQB191" s="232"/>
      <c r="CQC191" s="232"/>
      <c r="CQD191" s="232"/>
      <c r="CQE191" s="232"/>
      <c r="CQF191" s="232"/>
      <c r="CQG191" s="232"/>
      <c r="CQH191" s="232"/>
      <c r="CQI191" s="232"/>
      <c r="CQJ191" s="232"/>
      <c r="CQK191" s="232"/>
      <c r="CQL191" s="232"/>
      <c r="CQM191" s="232"/>
      <c r="CQN191" s="232"/>
      <c r="CQO191" s="232"/>
      <c r="CQP191" s="232"/>
      <c r="CQQ191" s="232"/>
      <c r="CQR191" s="232"/>
      <c r="CQS191" s="232"/>
      <c r="CQT191" s="232"/>
      <c r="CQU191" s="232"/>
      <c r="CQV191" s="232"/>
      <c r="CQW191" s="232"/>
      <c r="CQX191" s="232"/>
      <c r="CQY191" s="232"/>
      <c r="CQZ191" s="232"/>
      <c r="CRA191" s="232"/>
      <c r="CRB191" s="232"/>
      <c r="CRC191" s="232"/>
      <c r="CRD191" s="232"/>
      <c r="CRE191" s="232"/>
      <c r="CRF191" s="232"/>
      <c r="CRG191" s="232"/>
      <c r="CRH191" s="232"/>
      <c r="CRI191" s="232"/>
      <c r="CRJ191" s="232"/>
      <c r="CRK191" s="232"/>
      <c r="CRL191" s="232"/>
      <c r="CRM191" s="232"/>
      <c r="CRN191" s="232"/>
      <c r="CRO191" s="232"/>
      <c r="CRP191" s="232"/>
      <c r="CRQ191" s="232"/>
      <c r="CRR191" s="232"/>
      <c r="CRS191" s="232"/>
      <c r="CRT191" s="232"/>
      <c r="CRU191" s="232"/>
      <c r="CRV191" s="232"/>
      <c r="CRW191" s="232"/>
      <c r="CRX191" s="232"/>
      <c r="CRY191" s="232"/>
      <c r="CRZ191" s="232"/>
      <c r="CSA191" s="232"/>
      <c r="CSB191" s="232"/>
      <c r="CSC191" s="232"/>
      <c r="CSD191" s="232"/>
      <c r="CSE191" s="232"/>
      <c r="CSF191" s="232"/>
      <c r="CSG191" s="232"/>
      <c r="CSH191" s="232"/>
      <c r="CSI191" s="232"/>
      <c r="CSJ191" s="232"/>
      <c r="CSK191" s="232"/>
      <c r="CSL191" s="232"/>
      <c r="CSM191" s="232"/>
      <c r="CSN191" s="232"/>
      <c r="CSO191" s="232"/>
      <c r="CSP191" s="232"/>
      <c r="CSQ191" s="232"/>
      <c r="CSR191" s="232"/>
      <c r="CSS191" s="232"/>
      <c r="CST191" s="232"/>
      <c r="CSU191" s="232"/>
      <c r="CSV191" s="232"/>
      <c r="CSW191" s="232"/>
      <c r="CSX191" s="232"/>
      <c r="CSY191" s="232"/>
      <c r="CSZ191" s="232"/>
      <c r="CTA191" s="232"/>
      <c r="CTB191" s="232"/>
      <c r="CTC191" s="232"/>
      <c r="CTD191" s="232"/>
      <c r="CTE191" s="232"/>
      <c r="CTF191" s="232"/>
      <c r="CTG191" s="232"/>
      <c r="CTH191" s="232"/>
      <c r="CTI191" s="232"/>
      <c r="CTJ191" s="232"/>
      <c r="CTK191" s="232"/>
      <c r="CTL191" s="232"/>
      <c r="CTM191" s="232"/>
      <c r="CTN191" s="232"/>
      <c r="CTO191" s="232"/>
      <c r="CTP191" s="232"/>
      <c r="CTQ191" s="232"/>
      <c r="CTR191" s="232"/>
      <c r="CTS191" s="232"/>
      <c r="CTT191" s="232"/>
      <c r="CTU191" s="232"/>
      <c r="CTV191" s="232"/>
      <c r="CTW191" s="232"/>
      <c r="CTX191" s="232"/>
      <c r="CTY191" s="232"/>
      <c r="CTZ191" s="232"/>
      <c r="CUA191" s="232"/>
      <c r="CUB191" s="232"/>
      <c r="CUC191" s="232"/>
      <c r="CUD191" s="232"/>
      <c r="CUE191" s="232"/>
      <c r="CUF191" s="232"/>
      <c r="CUG191" s="232"/>
      <c r="CUH191" s="232"/>
      <c r="CUI191" s="232"/>
      <c r="CUJ191" s="232"/>
      <c r="CUK191" s="232"/>
      <c r="CUL191" s="232"/>
      <c r="CUM191" s="232"/>
      <c r="CUN191" s="232"/>
      <c r="CUO191" s="232"/>
      <c r="CUP191" s="232"/>
      <c r="CUQ191" s="232"/>
      <c r="CUR191" s="232"/>
      <c r="CUS191" s="232"/>
      <c r="CUT191" s="232"/>
      <c r="CUU191" s="232"/>
      <c r="CUV191" s="232"/>
      <c r="CUW191" s="232"/>
      <c r="CUX191" s="232"/>
      <c r="CUY191" s="232"/>
      <c r="CUZ191" s="232"/>
      <c r="CVA191" s="232"/>
      <c r="CVB191" s="232"/>
      <c r="CVC191" s="232"/>
      <c r="CVD191" s="232"/>
      <c r="CVE191" s="232"/>
      <c r="CVF191" s="232"/>
      <c r="CVG191" s="232"/>
      <c r="CVH191" s="232"/>
      <c r="CVI191" s="232"/>
      <c r="CVJ191" s="232"/>
      <c r="CVK191" s="232"/>
      <c r="CVL191" s="232"/>
      <c r="CVM191" s="232"/>
      <c r="CVN191" s="232"/>
      <c r="CVO191" s="232"/>
      <c r="CVP191" s="232"/>
      <c r="CVQ191" s="232"/>
      <c r="CVR191" s="232"/>
      <c r="CVS191" s="232"/>
      <c r="CVT191" s="232"/>
      <c r="CVU191" s="232"/>
      <c r="CVV191" s="232"/>
      <c r="CVW191" s="232"/>
      <c r="CVX191" s="232"/>
      <c r="CVY191" s="232"/>
      <c r="CVZ191" s="232"/>
      <c r="CWA191" s="232"/>
      <c r="CWB191" s="232"/>
      <c r="CWC191" s="232"/>
      <c r="CWD191" s="232"/>
      <c r="CWE191" s="232"/>
      <c r="CWF191" s="232"/>
      <c r="CWG191" s="232"/>
      <c r="CWH191" s="232"/>
      <c r="CWI191" s="232"/>
      <c r="CWJ191" s="232"/>
      <c r="CWK191" s="232"/>
      <c r="CWL191" s="232"/>
      <c r="CWM191" s="232"/>
      <c r="CWN191" s="232"/>
      <c r="CWO191" s="232"/>
      <c r="CWP191" s="232"/>
      <c r="CWQ191" s="232"/>
      <c r="CWR191" s="232"/>
      <c r="CWS191" s="232"/>
      <c r="CWT191" s="232"/>
      <c r="CWU191" s="232"/>
      <c r="CWV191" s="232"/>
      <c r="CWW191" s="232"/>
      <c r="CWX191" s="232"/>
      <c r="CWY191" s="232"/>
      <c r="CWZ191" s="232"/>
      <c r="CXA191" s="232"/>
      <c r="CXB191" s="232"/>
      <c r="CXC191" s="232"/>
      <c r="CXD191" s="232"/>
      <c r="CXE191" s="232"/>
      <c r="CXF191" s="232"/>
      <c r="CXG191" s="232"/>
      <c r="CXH191" s="232"/>
      <c r="CXI191" s="232"/>
      <c r="CXJ191" s="232"/>
      <c r="CXK191" s="232"/>
      <c r="CXL191" s="232"/>
      <c r="CXM191" s="232"/>
      <c r="CXN191" s="232"/>
      <c r="CXO191" s="232"/>
      <c r="CXP191" s="232"/>
      <c r="CXQ191" s="232"/>
      <c r="CXR191" s="232"/>
      <c r="CXS191" s="232"/>
      <c r="CXT191" s="232"/>
      <c r="CXU191" s="232"/>
      <c r="CXV191" s="232"/>
      <c r="CXW191" s="232"/>
      <c r="CXX191" s="232"/>
      <c r="CXY191" s="232"/>
      <c r="CXZ191" s="232"/>
      <c r="CYA191" s="232"/>
      <c r="CYB191" s="232"/>
      <c r="CYC191" s="232"/>
      <c r="CYD191" s="232"/>
      <c r="CYE191" s="232"/>
      <c r="CYF191" s="232"/>
      <c r="CYG191" s="232"/>
      <c r="CYH191" s="232"/>
      <c r="CYI191" s="232"/>
      <c r="CYJ191" s="232"/>
      <c r="CYK191" s="232"/>
      <c r="CYL191" s="232"/>
      <c r="CYM191" s="232"/>
      <c r="CYN191" s="232"/>
      <c r="CYO191" s="232"/>
      <c r="CYP191" s="232"/>
      <c r="CYQ191" s="232"/>
      <c r="CYR191" s="232"/>
      <c r="CYS191" s="232"/>
      <c r="CYT191" s="232"/>
      <c r="CYU191" s="232"/>
      <c r="CYV191" s="232"/>
      <c r="CYW191" s="232"/>
      <c r="CYX191" s="232"/>
      <c r="CYY191" s="232"/>
      <c r="CYZ191" s="232"/>
      <c r="CZA191" s="232"/>
      <c r="CZB191" s="232"/>
      <c r="CZC191" s="232"/>
      <c r="CZD191" s="232"/>
      <c r="CZE191" s="232"/>
      <c r="CZF191" s="232"/>
      <c r="CZG191" s="232"/>
      <c r="CZH191" s="232"/>
      <c r="CZI191" s="232"/>
      <c r="CZJ191" s="232"/>
      <c r="CZK191" s="232"/>
      <c r="CZL191" s="232"/>
      <c r="CZM191" s="232"/>
      <c r="CZN191" s="232"/>
      <c r="CZO191" s="232"/>
      <c r="CZP191" s="232"/>
      <c r="CZQ191" s="232"/>
      <c r="CZR191" s="232"/>
      <c r="CZS191" s="232"/>
      <c r="CZT191" s="232"/>
      <c r="CZU191" s="232"/>
      <c r="CZV191" s="232"/>
      <c r="CZW191" s="232"/>
      <c r="CZX191" s="232"/>
      <c r="CZY191" s="232"/>
      <c r="CZZ191" s="232"/>
      <c r="DAA191" s="232"/>
      <c r="DAB191" s="232"/>
      <c r="DAC191" s="232"/>
      <c r="DAD191" s="232"/>
      <c r="DAE191" s="232"/>
      <c r="DAF191" s="232"/>
      <c r="DAG191" s="232"/>
      <c r="DAH191" s="232"/>
      <c r="DAI191" s="232"/>
      <c r="DAJ191" s="232"/>
      <c r="DAK191" s="232"/>
      <c r="DAL191" s="232"/>
      <c r="DAM191" s="232"/>
      <c r="DAN191" s="232"/>
      <c r="DAO191" s="232"/>
      <c r="DAP191" s="232"/>
      <c r="DAQ191" s="232"/>
      <c r="DAR191" s="232"/>
      <c r="DAS191" s="232"/>
      <c r="DAT191" s="232"/>
      <c r="DAU191" s="232"/>
      <c r="DAV191" s="232"/>
      <c r="DAW191" s="232"/>
      <c r="DAX191" s="232"/>
      <c r="DAY191" s="232"/>
      <c r="DAZ191" s="232"/>
      <c r="DBA191" s="232"/>
      <c r="DBB191" s="232"/>
      <c r="DBC191" s="232"/>
      <c r="DBD191" s="232"/>
      <c r="DBE191" s="232"/>
      <c r="DBF191" s="232"/>
      <c r="DBG191" s="232"/>
      <c r="DBH191" s="232"/>
      <c r="DBI191" s="232"/>
      <c r="DBJ191" s="232"/>
      <c r="DBK191" s="232"/>
      <c r="DBL191" s="232"/>
      <c r="DBM191" s="232"/>
      <c r="DBN191" s="232"/>
      <c r="DBO191" s="232"/>
      <c r="DBP191" s="232"/>
      <c r="DBQ191" s="232"/>
      <c r="DBR191" s="232"/>
      <c r="DBS191" s="232"/>
      <c r="DBT191" s="232"/>
      <c r="DBU191" s="232"/>
      <c r="DBV191" s="232"/>
      <c r="DBW191" s="232"/>
      <c r="DBX191" s="232"/>
      <c r="DBY191" s="232"/>
      <c r="DBZ191" s="232"/>
      <c r="DCA191" s="232"/>
      <c r="DCB191" s="232"/>
      <c r="DCC191" s="232"/>
      <c r="DCD191" s="232"/>
      <c r="DCE191" s="232"/>
      <c r="DCF191" s="232"/>
      <c r="DCG191" s="232"/>
      <c r="DCH191" s="232"/>
      <c r="DCI191" s="232"/>
      <c r="DCJ191" s="232"/>
      <c r="DCK191" s="232"/>
      <c r="DCL191" s="232"/>
      <c r="DCM191" s="232"/>
      <c r="DCN191" s="232"/>
      <c r="DCO191" s="232"/>
      <c r="DCP191" s="232"/>
      <c r="DCQ191" s="232"/>
      <c r="DCR191" s="232"/>
      <c r="DCS191" s="232"/>
      <c r="DCT191" s="232"/>
      <c r="DCU191" s="232"/>
      <c r="DCV191" s="232"/>
      <c r="DCW191" s="232"/>
      <c r="DCX191" s="232"/>
      <c r="DCY191" s="232"/>
      <c r="DCZ191" s="232"/>
      <c r="DDA191" s="232"/>
      <c r="DDB191" s="232"/>
      <c r="DDC191" s="232"/>
      <c r="DDD191" s="232"/>
      <c r="DDE191" s="232"/>
      <c r="DDF191" s="232"/>
      <c r="DDG191" s="232"/>
      <c r="DDH191" s="232"/>
      <c r="DDI191" s="232"/>
      <c r="DDJ191" s="232"/>
      <c r="DDK191" s="232"/>
      <c r="DDL191" s="232"/>
      <c r="DDM191" s="232"/>
      <c r="DDN191" s="232"/>
      <c r="DDO191" s="232"/>
      <c r="DDP191" s="232"/>
      <c r="DDQ191" s="232"/>
      <c r="DDR191" s="232"/>
      <c r="DDS191" s="232"/>
      <c r="DDT191" s="232"/>
      <c r="DDU191" s="232"/>
      <c r="DDV191" s="232"/>
      <c r="DDW191" s="232"/>
      <c r="DDX191" s="232"/>
      <c r="DDY191" s="232"/>
      <c r="DDZ191" s="232"/>
      <c r="DEA191" s="232"/>
      <c r="DEB191" s="232"/>
      <c r="DEC191" s="232"/>
      <c r="DED191" s="232"/>
      <c r="DEE191" s="232"/>
      <c r="DEF191" s="232"/>
      <c r="DEG191" s="232"/>
      <c r="DEH191" s="232"/>
      <c r="DEI191" s="232"/>
      <c r="DEJ191" s="232"/>
      <c r="DEK191" s="232"/>
      <c r="DEL191" s="232"/>
      <c r="DEM191" s="232"/>
      <c r="DEN191" s="232"/>
      <c r="DEO191" s="232"/>
      <c r="DEP191" s="232"/>
      <c r="DEQ191" s="232"/>
      <c r="DER191" s="232"/>
      <c r="DES191" s="232"/>
      <c r="DET191" s="232"/>
      <c r="DEU191" s="232"/>
      <c r="DEV191" s="232"/>
      <c r="DEW191" s="232"/>
      <c r="DEX191" s="232"/>
      <c r="DEY191" s="232"/>
      <c r="DEZ191" s="232"/>
      <c r="DFA191" s="232"/>
      <c r="DFB191" s="232"/>
      <c r="DFC191" s="232"/>
      <c r="DFD191" s="232"/>
      <c r="DFE191" s="232"/>
      <c r="DFF191" s="232"/>
      <c r="DFG191" s="232"/>
      <c r="DFH191" s="232"/>
      <c r="DFI191" s="232"/>
      <c r="DFJ191" s="232"/>
      <c r="DFK191" s="232"/>
      <c r="DFL191" s="232"/>
      <c r="DFM191" s="232"/>
      <c r="DFN191" s="232"/>
      <c r="DFO191" s="232"/>
      <c r="DFP191" s="232"/>
      <c r="DFQ191" s="232"/>
      <c r="DFR191" s="232"/>
      <c r="DFS191" s="232"/>
      <c r="DFT191" s="232"/>
      <c r="DFU191" s="232"/>
      <c r="DFV191" s="232"/>
      <c r="DFW191" s="232"/>
      <c r="DFX191" s="232"/>
      <c r="DFY191" s="232"/>
      <c r="DFZ191" s="232"/>
      <c r="DGA191" s="232"/>
      <c r="DGB191" s="232"/>
      <c r="DGC191" s="232"/>
      <c r="DGD191" s="232"/>
      <c r="DGE191" s="232"/>
      <c r="DGF191" s="232"/>
      <c r="DGG191" s="232"/>
      <c r="DGH191" s="232"/>
      <c r="DGI191" s="232"/>
      <c r="DGJ191" s="232"/>
      <c r="DGK191" s="232"/>
      <c r="DGL191" s="232"/>
      <c r="DGM191" s="232"/>
      <c r="DGN191" s="232"/>
      <c r="DGO191" s="232"/>
      <c r="DGP191" s="232"/>
      <c r="DGQ191" s="232"/>
      <c r="DGR191" s="232"/>
      <c r="DGS191" s="232"/>
      <c r="DGT191" s="232"/>
      <c r="DGU191" s="232"/>
      <c r="DGV191" s="232"/>
      <c r="DGW191" s="232"/>
      <c r="DGX191" s="232"/>
      <c r="DGY191" s="232"/>
      <c r="DGZ191" s="232"/>
      <c r="DHA191" s="232"/>
      <c r="DHB191" s="232"/>
      <c r="DHC191" s="232"/>
      <c r="DHD191" s="232"/>
      <c r="DHE191" s="232"/>
      <c r="DHF191" s="232"/>
      <c r="DHG191" s="232"/>
      <c r="DHH191" s="232"/>
      <c r="DHI191" s="232"/>
      <c r="DHJ191" s="232"/>
      <c r="DHK191" s="232"/>
      <c r="DHL191" s="232"/>
      <c r="DHM191" s="232"/>
      <c r="DHN191" s="232"/>
      <c r="DHO191" s="232"/>
      <c r="DHP191" s="232"/>
      <c r="DHQ191" s="232"/>
      <c r="DHR191" s="232"/>
      <c r="DHS191" s="232"/>
      <c r="DHT191" s="232"/>
      <c r="DHU191" s="232"/>
      <c r="DHV191" s="232"/>
      <c r="DHW191" s="232"/>
      <c r="DHX191" s="232"/>
      <c r="DHY191" s="232"/>
      <c r="DHZ191" s="232"/>
      <c r="DIA191" s="232"/>
      <c r="DIB191" s="232"/>
      <c r="DIC191" s="232"/>
      <c r="DID191" s="232"/>
      <c r="DIE191" s="232"/>
      <c r="DIF191" s="232"/>
      <c r="DIG191" s="232"/>
      <c r="DIH191" s="232"/>
      <c r="DII191" s="232"/>
      <c r="DIJ191" s="232"/>
      <c r="DIK191" s="232"/>
      <c r="DIL191" s="232"/>
      <c r="DIM191" s="232"/>
      <c r="DIN191" s="232"/>
      <c r="DIO191" s="232"/>
      <c r="DIP191" s="232"/>
      <c r="DIQ191" s="232"/>
      <c r="DIR191" s="232"/>
      <c r="DIS191" s="232"/>
      <c r="DIT191" s="232"/>
      <c r="DIU191" s="232"/>
      <c r="DIV191" s="232"/>
      <c r="DIW191" s="232"/>
      <c r="DIX191" s="232"/>
      <c r="DIY191" s="232"/>
      <c r="DIZ191" s="232"/>
      <c r="DJA191" s="232"/>
      <c r="DJB191" s="232"/>
      <c r="DJC191" s="232"/>
      <c r="DJD191" s="232"/>
      <c r="DJE191" s="232"/>
      <c r="DJF191" s="232"/>
      <c r="DJG191" s="232"/>
      <c r="DJH191" s="232"/>
      <c r="DJI191" s="232"/>
      <c r="DJJ191" s="232"/>
      <c r="DJK191" s="232"/>
      <c r="DJL191" s="232"/>
      <c r="DJM191" s="232"/>
      <c r="DJN191" s="232"/>
      <c r="DJO191" s="232"/>
      <c r="DJP191" s="232"/>
      <c r="DJQ191" s="232"/>
      <c r="DJR191" s="232"/>
      <c r="DJS191" s="232"/>
      <c r="DJT191" s="232"/>
      <c r="DJU191" s="232"/>
      <c r="DJV191" s="232"/>
      <c r="DJW191" s="232"/>
      <c r="DJX191" s="232"/>
      <c r="DJY191" s="232"/>
      <c r="DJZ191" s="232"/>
      <c r="DKA191" s="232"/>
      <c r="DKB191" s="232"/>
      <c r="DKC191" s="232"/>
      <c r="DKD191" s="232"/>
      <c r="DKE191" s="232"/>
      <c r="DKF191" s="232"/>
      <c r="DKG191" s="232"/>
      <c r="DKH191" s="232"/>
      <c r="DKI191" s="232"/>
      <c r="DKJ191" s="232"/>
      <c r="DKK191" s="232"/>
      <c r="DKL191" s="232"/>
      <c r="DKM191" s="232"/>
      <c r="DKN191" s="232"/>
      <c r="DKO191" s="232"/>
      <c r="DKP191" s="232"/>
      <c r="DKQ191" s="232"/>
      <c r="DKR191" s="232"/>
      <c r="DKS191" s="232"/>
      <c r="DKT191" s="232"/>
      <c r="DKU191" s="232"/>
      <c r="DKV191" s="232"/>
      <c r="DKW191" s="232"/>
      <c r="DKX191" s="232"/>
      <c r="DKY191" s="232"/>
      <c r="DKZ191" s="232"/>
      <c r="DLA191" s="232"/>
      <c r="DLB191" s="232"/>
      <c r="DLC191" s="232"/>
      <c r="DLD191" s="232"/>
      <c r="DLE191" s="232"/>
      <c r="DLF191" s="232"/>
      <c r="DLG191" s="232"/>
      <c r="DLH191" s="232"/>
      <c r="DLI191" s="232"/>
      <c r="DLJ191" s="232"/>
      <c r="DLK191" s="232"/>
      <c r="DLL191" s="232"/>
      <c r="DLM191" s="232"/>
      <c r="DLN191" s="232"/>
      <c r="DLO191" s="232"/>
      <c r="DLP191" s="232"/>
      <c r="DLQ191" s="232"/>
      <c r="DLR191" s="232"/>
      <c r="DLS191" s="232"/>
      <c r="DLT191" s="232"/>
      <c r="DLU191" s="232"/>
      <c r="DLV191" s="232"/>
      <c r="DLW191" s="232"/>
      <c r="DLX191" s="232"/>
      <c r="DLY191" s="232"/>
      <c r="DLZ191" s="232"/>
      <c r="DMA191" s="232"/>
      <c r="DMB191" s="232"/>
      <c r="DMC191" s="232"/>
      <c r="DMD191" s="232"/>
      <c r="DME191" s="232"/>
      <c r="DMF191" s="232"/>
      <c r="DMG191" s="232"/>
      <c r="DMH191" s="232"/>
      <c r="DMI191" s="232"/>
      <c r="DMJ191" s="232"/>
      <c r="DMK191" s="232"/>
      <c r="DML191" s="232"/>
      <c r="DMM191" s="232"/>
      <c r="DMN191" s="232"/>
      <c r="DMO191" s="232"/>
      <c r="DMP191" s="232"/>
      <c r="DMQ191" s="232"/>
      <c r="DMR191" s="232"/>
      <c r="DMS191" s="232"/>
      <c r="DMT191" s="232"/>
      <c r="DMU191" s="232"/>
      <c r="DMV191" s="232"/>
      <c r="DMW191" s="232"/>
      <c r="DMX191" s="232"/>
      <c r="DMY191" s="232"/>
      <c r="DMZ191" s="232"/>
      <c r="DNA191" s="232"/>
      <c r="DNB191" s="232"/>
      <c r="DNC191" s="232"/>
      <c r="DND191" s="232"/>
      <c r="DNE191" s="232"/>
      <c r="DNF191" s="232"/>
      <c r="DNG191" s="232"/>
      <c r="DNH191" s="232"/>
      <c r="DNI191" s="232"/>
      <c r="DNJ191" s="232"/>
      <c r="DNK191" s="232"/>
      <c r="DNL191" s="232"/>
      <c r="DNM191" s="232"/>
      <c r="DNN191" s="232"/>
      <c r="DNO191" s="232"/>
      <c r="DNP191" s="232"/>
      <c r="DNQ191" s="232"/>
      <c r="DNR191" s="232"/>
      <c r="DNS191" s="232"/>
      <c r="DNT191" s="232"/>
      <c r="DNU191" s="232"/>
      <c r="DNV191" s="232"/>
      <c r="DNW191" s="232"/>
      <c r="DNX191" s="232"/>
      <c r="DNY191" s="232"/>
      <c r="DNZ191" s="232"/>
      <c r="DOA191" s="232"/>
      <c r="DOB191" s="232"/>
      <c r="DOC191" s="232"/>
      <c r="DOD191" s="232"/>
      <c r="DOE191" s="232"/>
      <c r="DOF191" s="232"/>
      <c r="DOG191" s="232"/>
      <c r="DOH191" s="232"/>
      <c r="DOI191" s="232"/>
      <c r="DOJ191" s="232"/>
      <c r="DOK191" s="232"/>
      <c r="DOL191" s="232"/>
      <c r="DOM191" s="232"/>
      <c r="DON191" s="232"/>
      <c r="DOO191" s="232"/>
      <c r="DOP191" s="232"/>
      <c r="DOQ191" s="232"/>
      <c r="DOR191" s="232"/>
      <c r="DOS191" s="232"/>
      <c r="DOT191" s="232"/>
      <c r="DOU191" s="232"/>
      <c r="DOV191" s="232"/>
      <c r="DOW191" s="232"/>
      <c r="DOX191" s="232"/>
      <c r="DOY191" s="232"/>
      <c r="DOZ191" s="232"/>
      <c r="DPA191" s="232"/>
      <c r="DPB191" s="232"/>
      <c r="DPC191" s="232"/>
      <c r="DPD191" s="232"/>
      <c r="DPE191" s="232"/>
      <c r="DPF191" s="232"/>
      <c r="DPG191" s="232"/>
      <c r="DPH191" s="232"/>
      <c r="DPI191" s="232"/>
      <c r="DPJ191" s="232"/>
      <c r="DPK191" s="232"/>
      <c r="DPL191" s="232"/>
      <c r="DPM191" s="232"/>
      <c r="DPN191" s="232"/>
      <c r="DPO191" s="232"/>
      <c r="DPP191" s="232"/>
      <c r="DPQ191" s="232"/>
      <c r="DPR191" s="232"/>
      <c r="DPS191" s="232"/>
      <c r="DPT191" s="232"/>
      <c r="DPU191" s="232"/>
      <c r="DPV191" s="232"/>
      <c r="DPW191" s="232"/>
      <c r="DPX191" s="232"/>
      <c r="DPY191" s="232"/>
      <c r="DPZ191" s="232"/>
      <c r="DQA191" s="232"/>
      <c r="DQB191" s="232"/>
      <c r="DQC191" s="232"/>
      <c r="DQD191" s="232"/>
      <c r="DQE191" s="232"/>
      <c r="DQF191" s="232"/>
      <c r="DQG191" s="232"/>
      <c r="DQH191" s="232"/>
      <c r="DQI191" s="232"/>
      <c r="DQJ191" s="232"/>
      <c r="DQK191" s="232"/>
      <c r="DQL191" s="232"/>
      <c r="DQM191" s="232"/>
      <c r="DQN191" s="232"/>
      <c r="DQO191" s="232"/>
      <c r="DQP191" s="232"/>
      <c r="DQQ191" s="232"/>
      <c r="DQR191" s="232"/>
      <c r="DQS191" s="232"/>
      <c r="DQT191" s="232"/>
      <c r="DQU191" s="232"/>
      <c r="DQV191" s="232"/>
      <c r="DQW191" s="232"/>
      <c r="DQX191" s="232"/>
      <c r="DQY191" s="232"/>
      <c r="DQZ191" s="232"/>
      <c r="DRA191" s="232"/>
      <c r="DRB191" s="232"/>
      <c r="DRC191" s="232"/>
      <c r="DRD191" s="232"/>
      <c r="DRE191" s="232"/>
      <c r="DRF191" s="232"/>
      <c r="DRG191" s="232"/>
      <c r="DRH191" s="232"/>
      <c r="DRI191" s="232"/>
      <c r="DRJ191" s="232"/>
      <c r="DRK191" s="232"/>
      <c r="DRL191" s="232"/>
      <c r="DRM191" s="232"/>
      <c r="DRN191" s="232"/>
      <c r="DRO191" s="232"/>
      <c r="DRP191" s="232"/>
      <c r="DRQ191" s="232"/>
      <c r="DRR191" s="232"/>
      <c r="DRS191" s="232"/>
      <c r="DRT191" s="232"/>
      <c r="DRU191" s="232"/>
      <c r="DRV191" s="232"/>
      <c r="DRW191" s="232"/>
      <c r="DRX191" s="232"/>
      <c r="DRY191" s="232"/>
      <c r="DRZ191" s="232"/>
      <c r="DSA191" s="232"/>
      <c r="DSB191" s="232"/>
      <c r="DSC191" s="232"/>
      <c r="DSD191" s="232"/>
      <c r="DSE191" s="232"/>
      <c r="DSF191" s="232"/>
      <c r="DSG191" s="232"/>
      <c r="DSH191" s="232"/>
      <c r="DSI191" s="232"/>
      <c r="DSJ191" s="232"/>
      <c r="DSK191" s="232"/>
      <c r="DSL191" s="232"/>
      <c r="DSM191" s="232"/>
      <c r="DSN191" s="232"/>
      <c r="DSO191" s="232"/>
      <c r="DSP191" s="232"/>
      <c r="DSQ191" s="232"/>
      <c r="DSR191" s="232"/>
      <c r="DSS191" s="232"/>
      <c r="DST191" s="232"/>
      <c r="DSU191" s="232"/>
      <c r="DSV191" s="232"/>
      <c r="DSW191" s="232"/>
      <c r="DSX191" s="232"/>
      <c r="DSY191" s="232"/>
      <c r="DSZ191" s="232"/>
      <c r="DTA191" s="232"/>
      <c r="DTB191" s="232"/>
      <c r="DTC191" s="232"/>
      <c r="DTD191" s="232"/>
      <c r="DTE191" s="232"/>
      <c r="DTF191" s="232"/>
      <c r="DTG191" s="232"/>
      <c r="DTH191" s="232"/>
      <c r="DTI191" s="232"/>
      <c r="DTJ191" s="232"/>
      <c r="DTK191" s="232"/>
      <c r="DTL191" s="232"/>
      <c r="DTM191" s="232"/>
      <c r="DTN191" s="232"/>
      <c r="DTO191" s="232"/>
      <c r="DTP191" s="232"/>
      <c r="DTQ191" s="232"/>
      <c r="DTR191" s="232"/>
      <c r="DTS191" s="232"/>
      <c r="DTT191" s="232"/>
      <c r="DTU191" s="232"/>
      <c r="DTV191" s="232"/>
      <c r="DTW191" s="232"/>
      <c r="DTX191" s="232"/>
      <c r="DTY191" s="232"/>
      <c r="DTZ191" s="232"/>
      <c r="DUA191" s="232"/>
      <c r="DUB191" s="232"/>
      <c r="DUC191" s="232"/>
      <c r="DUD191" s="232"/>
      <c r="DUE191" s="232"/>
      <c r="DUF191" s="232"/>
      <c r="DUG191" s="232"/>
      <c r="DUH191" s="232"/>
      <c r="DUI191" s="232"/>
      <c r="DUJ191" s="232"/>
      <c r="DUK191" s="232"/>
      <c r="DUL191" s="232"/>
      <c r="DUM191" s="232"/>
      <c r="DUN191" s="232"/>
      <c r="DUO191" s="232"/>
      <c r="DUP191" s="232"/>
      <c r="DUQ191" s="232"/>
      <c r="DUR191" s="232"/>
      <c r="DUS191" s="232"/>
      <c r="DUT191" s="232"/>
      <c r="DUU191" s="232"/>
      <c r="DUV191" s="232"/>
      <c r="DUW191" s="232"/>
      <c r="DUX191" s="232"/>
      <c r="DUY191" s="232"/>
      <c r="DUZ191" s="232"/>
      <c r="DVA191" s="232"/>
      <c r="DVB191" s="232"/>
      <c r="DVC191" s="232"/>
      <c r="DVD191" s="232"/>
      <c r="DVE191" s="232"/>
      <c r="DVF191" s="232"/>
      <c r="DVG191" s="232"/>
      <c r="DVH191" s="232"/>
      <c r="DVI191" s="232"/>
      <c r="DVJ191" s="232"/>
      <c r="DVK191" s="232"/>
      <c r="DVL191" s="232"/>
      <c r="DVM191" s="232"/>
      <c r="DVN191" s="232"/>
      <c r="DVO191" s="232"/>
      <c r="DVP191" s="232"/>
      <c r="DVQ191" s="232"/>
      <c r="DVR191" s="232"/>
      <c r="DVS191" s="232"/>
      <c r="DVT191" s="232"/>
      <c r="DVU191" s="232"/>
      <c r="DVV191" s="232"/>
      <c r="DVW191" s="232"/>
      <c r="DVX191" s="232"/>
      <c r="DVY191" s="232"/>
      <c r="DVZ191" s="232"/>
      <c r="DWA191" s="232"/>
      <c r="DWB191" s="232"/>
      <c r="DWC191" s="232"/>
      <c r="DWD191" s="232"/>
      <c r="DWE191" s="232"/>
      <c r="DWF191" s="232"/>
      <c r="DWG191" s="232"/>
      <c r="DWH191" s="232"/>
      <c r="DWI191" s="232"/>
      <c r="DWJ191" s="232"/>
      <c r="DWK191" s="232"/>
      <c r="DWL191" s="232"/>
      <c r="DWM191" s="232"/>
      <c r="DWN191" s="232"/>
      <c r="DWO191" s="232"/>
      <c r="DWP191" s="232"/>
      <c r="DWQ191" s="232"/>
      <c r="DWR191" s="232"/>
      <c r="DWS191" s="232"/>
      <c r="DWT191" s="232"/>
      <c r="DWU191" s="232"/>
      <c r="DWV191" s="232"/>
      <c r="DWW191" s="232"/>
      <c r="DWX191" s="232"/>
      <c r="DWY191" s="232"/>
      <c r="DWZ191" s="232"/>
      <c r="DXA191" s="232"/>
      <c r="DXB191" s="232"/>
      <c r="DXC191" s="232"/>
      <c r="DXD191" s="232"/>
      <c r="DXE191" s="232"/>
      <c r="DXF191" s="232"/>
      <c r="DXG191" s="232"/>
      <c r="DXH191" s="232"/>
      <c r="DXI191" s="232"/>
      <c r="DXJ191" s="232"/>
      <c r="DXK191" s="232"/>
      <c r="DXL191" s="232"/>
      <c r="DXM191" s="232"/>
      <c r="DXN191" s="232"/>
      <c r="DXO191" s="232"/>
      <c r="DXP191" s="232"/>
      <c r="DXQ191" s="232"/>
      <c r="DXR191" s="232"/>
      <c r="DXS191" s="232"/>
      <c r="DXT191" s="232"/>
      <c r="DXU191" s="232"/>
      <c r="DXV191" s="232"/>
      <c r="DXW191" s="232"/>
      <c r="DXX191" s="232"/>
      <c r="DXY191" s="232"/>
      <c r="DXZ191" s="232"/>
      <c r="DYA191" s="232"/>
      <c r="DYB191" s="232"/>
      <c r="DYC191" s="232"/>
      <c r="DYD191" s="232"/>
      <c r="DYE191" s="232"/>
      <c r="DYF191" s="232"/>
      <c r="DYG191" s="232"/>
      <c r="DYH191" s="232"/>
      <c r="DYI191" s="232"/>
      <c r="DYJ191" s="232"/>
      <c r="DYK191" s="232"/>
      <c r="DYL191" s="232"/>
      <c r="DYM191" s="232"/>
      <c r="DYN191" s="232"/>
      <c r="DYO191" s="232"/>
      <c r="DYP191" s="232"/>
      <c r="DYQ191" s="232"/>
      <c r="DYR191" s="232"/>
      <c r="DYS191" s="232"/>
      <c r="DYT191" s="232"/>
      <c r="DYU191" s="232"/>
      <c r="DYV191" s="232"/>
      <c r="DYW191" s="232"/>
      <c r="DYX191" s="232"/>
      <c r="DYY191" s="232"/>
      <c r="DYZ191" s="232"/>
      <c r="DZA191" s="232"/>
      <c r="DZB191" s="232"/>
      <c r="DZC191" s="232"/>
      <c r="DZD191" s="232"/>
      <c r="DZE191" s="232"/>
      <c r="DZF191" s="232"/>
      <c r="DZG191" s="232"/>
      <c r="DZH191" s="232"/>
      <c r="DZI191" s="232"/>
      <c r="DZJ191" s="232"/>
      <c r="DZK191" s="232"/>
      <c r="DZL191" s="232"/>
      <c r="DZM191" s="232"/>
      <c r="DZN191" s="232"/>
      <c r="DZO191" s="232"/>
      <c r="DZP191" s="232"/>
      <c r="DZQ191" s="232"/>
      <c r="DZR191" s="232"/>
      <c r="DZS191" s="232"/>
      <c r="DZT191" s="232"/>
      <c r="DZU191" s="232"/>
      <c r="DZV191" s="232"/>
      <c r="DZW191" s="232"/>
      <c r="DZX191" s="232"/>
      <c r="DZY191" s="232"/>
      <c r="DZZ191" s="232"/>
      <c r="EAA191" s="232"/>
      <c r="EAB191" s="232"/>
      <c r="EAC191" s="232"/>
      <c r="EAD191" s="232"/>
      <c r="EAE191" s="232"/>
      <c r="EAF191" s="232"/>
      <c r="EAG191" s="232"/>
      <c r="EAH191" s="232"/>
      <c r="EAI191" s="232"/>
      <c r="EAJ191" s="232"/>
      <c r="EAK191" s="232"/>
      <c r="EAL191" s="232"/>
      <c r="EAM191" s="232"/>
      <c r="EAN191" s="232"/>
      <c r="EAO191" s="232"/>
      <c r="EAP191" s="232"/>
      <c r="EAQ191" s="232"/>
      <c r="EAR191" s="232"/>
      <c r="EAS191" s="232"/>
      <c r="EAT191" s="232"/>
      <c r="EAU191" s="232"/>
      <c r="EAV191" s="232"/>
      <c r="EAW191" s="232"/>
      <c r="EAX191" s="232"/>
      <c r="EAY191" s="232"/>
      <c r="EAZ191" s="232"/>
      <c r="EBA191" s="232"/>
      <c r="EBB191" s="232"/>
      <c r="EBC191" s="232"/>
      <c r="EBD191" s="232"/>
      <c r="EBE191" s="232"/>
      <c r="EBF191" s="232"/>
      <c r="EBG191" s="232"/>
      <c r="EBH191" s="232"/>
      <c r="EBI191" s="232"/>
      <c r="EBJ191" s="232"/>
      <c r="EBK191" s="232"/>
      <c r="EBL191" s="232"/>
      <c r="EBM191" s="232"/>
      <c r="EBN191" s="232"/>
      <c r="EBO191" s="232"/>
      <c r="EBP191" s="232"/>
      <c r="EBQ191" s="232"/>
      <c r="EBR191" s="232"/>
      <c r="EBS191" s="232"/>
      <c r="EBT191" s="232"/>
      <c r="EBU191" s="232"/>
      <c r="EBV191" s="232"/>
      <c r="EBW191" s="232"/>
      <c r="EBX191" s="232"/>
      <c r="EBY191" s="232"/>
      <c r="EBZ191" s="232"/>
      <c r="ECA191" s="232"/>
      <c r="ECB191" s="232"/>
      <c r="ECC191" s="232"/>
      <c r="ECD191" s="232"/>
      <c r="ECE191" s="232"/>
      <c r="ECF191" s="232"/>
      <c r="ECG191" s="232"/>
      <c r="ECH191" s="232"/>
      <c r="ECI191" s="232"/>
      <c r="ECJ191" s="232"/>
      <c r="ECK191" s="232"/>
      <c r="ECL191" s="232"/>
      <c r="ECM191" s="232"/>
      <c r="ECN191" s="232"/>
      <c r="ECO191" s="232"/>
      <c r="ECP191" s="232"/>
      <c r="ECQ191" s="232"/>
      <c r="ECR191" s="232"/>
      <c r="ECS191" s="232"/>
      <c r="ECT191" s="232"/>
      <c r="ECU191" s="232"/>
      <c r="ECV191" s="232"/>
      <c r="ECW191" s="232"/>
      <c r="ECX191" s="232"/>
      <c r="ECY191" s="232"/>
      <c r="ECZ191" s="232"/>
      <c r="EDA191" s="232"/>
      <c r="EDB191" s="232"/>
      <c r="EDC191" s="232"/>
      <c r="EDD191" s="232"/>
      <c r="EDE191" s="232"/>
      <c r="EDF191" s="232"/>
      <c r="EDG191" s="232"/>
      <c r="EDH191" s="232"/>
      <c r="EDI191" s="232"/>
      <c r="EDJ191" s="232"/>
      <c r="EDK191" s="232"/>
      <c r="EDL191" s="232"/>
      <c r="EDM191" s="232"/>
      <c r="EDN191" s="232"/>
      <c r="EDO191" s="232"/>
      <c r="EDP191" s="232"/>
      <c r="EDQ191" s="232"/>
      <c r="EDR191" s="232"/>
      <c r="EDS191" s="232"/>
      <c r="EDT191" s="232"/>
      <c r="EDU191" s="232"/>
      <c r="EDV191" s="232"/>
      <c r="EDW191" s="232"/>
      <c r="EDX191" s="232"/>
      <c r="EDY191" s="232"/>
      <c r="EDZ191" s="232"/>
      <c r="EEA191" s="232"/>
      <c r="EEB191" s="232"/>
      <c r="EEC191" s="232"/>
      <c r="EED191" s="232"/>
      <c r="EEE191" s="232"/>
      <c r="EEF191" s="232"/>
      <c r="EEG191" s="232"/>
      <c r="EEH191" s="232"/>
      <c r="EEI191" s="232"/>
      <c r="EEJ191" s="232"/>
      <c r="EEK191" s="232"/>
      <c r="EEL191" s="232"/>
      <c r="EEM191" s="232"/>
      <c r="EEN191" s="232"/>
      <c r="EEO191" s="232"/>
      <c r="EEP191" s="232"/>
      <c r="EEQ191" s="232"/>
      <c r="EER191" s="232"/>
      <c r="EES191" s="232"/>
      <c r="EET191" s="232"/>
      <c r="EEU191" s="232"/>
      <c r="EEV191" s="232"/>
      <c r="EEW191" s="232"/>
      <c r="EEX191" s="232"/>
      <c r="EEY191" s="232"/>
      <c r="EEZ191" s="232"/>
      <c r="EFA191" s="232"/>
      <c r="EFB191" s="232"/>
      <c r="EFC191" s="232"/>
      <c r="EFD191" s="232"/>
      <c r="EFE191" s="232"/>
      <c r="EFF191" s="232"/>
      <c r="EFG191" s="232"/>
      <c r="EFH191" s="232"/>
      <c r="EFI191" s="232"/>
      <c r="EFJ191" s="232"/>
      <c r="EFK191" s="232"/>
      <c r="EFL191" s="232"/>
      <c r="EFM191" s="232"/>
      <c r="EFN191" s="232"/>
      <c r="EFO191" s="232"/>
      <c r="EFP191" s="232"/>
      <c r="EFQ191" s="232"/>
      <c r="EFR191" s="232"/>
      <c r="EFS191" s="232"/>
      <c r="EFT191" s="232"/>
      <c r="EFU191" s="232"/>
      <c r="EFV191" s="232"/>
      <c r="EFW191" s="232"/>
      <c r="EFX191" s="232"/>
      <c r="EFY191" s="232"/>
      <c r="EFZ191" s="232"/>
      <c r="EGA191" s="232"/>
      <c r="EGB191" s="232"/>
      <c r="EGC191" s="232"/>
      <c r="EGD191" s="232"/>
      <c r="EGE191" s="232"/>
      <c r="EGF191" s="232"/>
      <c r="EGG191" s="232"/>
      <c r="EGH191" s="232"/>
      <c r="EGI191" s="232"/>
      <c r="EGJ191" s="232"/>
      <c r="EGK191" s="232"/>
      <c r="EGL191" s="232"/>
      <c r="EGM191" s="232"/>
      <c r="EGN191" s="232"/>
      <c r="EGO191" s="232"/>
      <c r="EGP191" s="232"/>
      <c r="EGQ191" s="232"/>
      <c r="EGR191" s="232"/>
      <c r="EGS191" s="232"/>
      <c r="EGT191" s="232"/>
      <c r="EGU191" s="232"/>
      <c r="EGV191" s="232"/>
      <c r="EGW191" s="232"/>
      <c r="EGX191" s="232"/>
      <c r="EGY191" s="232"/>
      <c r="EGZ191" s="232"/>
      <c r="EHA191" s="232"/>
      <c r="EHB191" s="232"/>
      <c r="EHC191" s="232"/>
      <c r="EHD191" s="232"/>
      <c r="EHE191" s="232"/>
      <c r="EHF191" s="232"/>
      <c r="EHG191" s="232"/>
      <c r="EHH191" s="232"/>
      <c r="EHI191" s="232"/>
      <c r="EHJ191" s="232"/>
      <c r="EHK191" s="232"/>
      <c r="EHL191" s="232"/>
      <c r="EHM191" s="232"/>
      <c r="EHN191" s="232"/>
      <c r="EHO191" s="232"/>
      <c r="EHP191" s="232"/>
      <c r="EHQ191" s="232"/>
      <c r="EHR191" s="232"/>
      <c r="EHS191" s="232"/>
      <c r="EHT191" s="232"/>
      <c r="EHU191" s="232"/>
      <c r="EHV191" s="232"/>
      <c r="EHW191" s="232"/>
      <c r="EHX191" s="232"/>
      <c r="EHY191" s="232"/>
      <c r="EHZ191" s="232"/>
      <c r="EIA191" s="232"/>
      <c r="EIB191" s="232"/>
      <c r="EIC191" s="232"/>
      <c r="EID191" s="232"/>
      <c r="EIE191" s="232"/>
      <c r="EIF191" s="232"/>
      <c r="EIG191" s="232"/>
      <c r="EIH191" s="232"/>
      <c r="EII191" s="232"/>
      <c r="EIJ191" s="232"/>
      <c r="EIK191" s="232"/>
      <c r="EIL191" s="232"/>
      <c r="EIM191" s="232"/>
      <c r="EIN191" s="232"/>
      <c r="EIO191" s="232"/>
      <c r="EIP191" s="232"/>
      <c r="EIQ191" s="232"/>
      <c r="EIR191" s="232"/>
      <c r="EIS191" s="232"/>
      <c r="EIT191" s="232"/>
      <c r="EIU191" s="232"/>
      <c r="EIV191" s="232"/>
      <c r="EIW191" s="232"/>
      <c r="EIX191" s="232"/>
      <c r="EIY191" s="232"/>
      <c r="EIZ191" s="232"/>
      <c r="EJA191" s="232"/>
      <c r="EJB191" s="232"/>
      <c r="EJC191" s="232"/>
      <c r="EJD191" s="232"/>
      <c r="EJE191" s="232"/>
      <c r="EJF191" s="232"/>
      <c r="EJG191" s="232"/>
      <c r="EJH191" s="232"/>
      <c r="EJI191" s="232"/>
      <c r="EJJ191" s="232"/>
      <c r="EJK191" s="232"/>
      <c r="EJL191" s="232"/>
      <c r="EJM191" s="232"/>
      <c r="EJN191" s="232"/>
      <c r="EJO191" s="232"/>
      <c r="EJP191" s="232"/>
      <c r="EJQ191" s="232"/>
      <c r="EJR191" s="232"/>
      <c r="EJS191" s="232"/>
      <c r="EJT191" s="232"/>
      <c r="EJU191" s="232"/>
      <c r="EJV191" s="232"/>
      <c r="EJW191" s="232"/>
      <c r="EJX191" s="232"/>
      <c r="EJY191" s="232"/>
      <c r="EJZ191" s="232"/>
      <c r="EKA191" s="232"/>
      <c r="EKB191" s="232"/>
      <c r="EKC191" s="232"/>
      <c r="EKD191" s="232"/>
      <c r="EKE191" s="232"/>
      <c r="EKF191" s="232"/>
      <c r="EKG191" s="232"/>
      <c r="EKH191" s="232"/>
      <c r="EKI191" s="232"/>
      <c r="EKJ191" s="232"/>
      <c r="EKK191" s="232"/>
      <c r="EKL191" s="232"/>
      <c r="EKM191" s="232"/>
      <c r="EKN191" s="232"/>
      <c r="EKO191" s="232"/>
      <c r="EKP191" s="232"/>
      <c r="EKQ191" s="232"/>
      <c r="EKR191" s="232"/>
      <c r="EKS191" s="232"/>
      <c r="EKT191" s="232"/>
      <c r="EKU191" s="232"/>
      <c r="EKV191" s="232"/>
      <c r="EKW191" s="232"/>
      <c r="EKX191" s="232"/>
      <c r="EKY191" s="232"/>
      <c r="EKZ191" s="232"/>
      <c r="ELA191" s="232"/>
      <c r="ELB191" s="232"/>
      <c r="ELC191" s="232"/>
      <c r="ELD191" s="232"/>
      <c r="ELE191" s="232"/>
      <c r="ELF191" s="232"/>
      <c r="ELG191" s="232"/>
      <c r="ELH191" s="232"/>
      <c r="ELI191" s="232"/>
      <c r="ELJ191" s="232"/>
      <c r="ELK191" s="232"/>
      <c r="ELL191" s="232"/>
      <c r="ELM191" s="232"/>
      <c r="ELN191" s="232"/>
      <c r="ELO191" s="232"/>
      <c r="ELP191" s="232"/>
      <c r="ELQ191" s="232"/>
      <c r="ELR191" s="232"/>
      <c r="ELS191" s="232"/>
      <c r="ELT191" s="232"/>
      <c r="ELU191" s="232"/>
      <c r="ELV191" s="232"/>
      <c r="ELW191" s="232"/>
      <c r="ELX191" s="232"/>
      <c r="ELY191" s="232"/>
      <c r="ELZ191" s="232"/>
      <c r="EMA191" s="232"/>
      <c r="EMB191" s="232"/>
      <c r="EMC191" s="232"/>
      <c r="EMD191" s="232"/>
      <c r="EME191" s="232"/>
      <c r="EMF191" s="232"/>
      <c r="EMG191" s="232"/>
      <c r="EMH191" s="232"/>
      <c r="EMI191" s="232"/>
      <c r="EMJ191" s="232"/>
      <c r="EMK191" s="232"/>
      <c r="EML191" s="232"/>
      <c r="EMM191" s="232"/>
      <c r="EMN191" s="232"/>
      <c r="EMO191" s="232"/>
      <c r="EMP191" s="232"/>
      <c r="EMQ191" s="232"/>
      <c r="EMR191" s="232"/>
      <c r="EMS191" s="232"/>
      <c r="EMT191" s="232"/>
      <c r="EMU191" s="232"/>
      <c r="EMV191" s="232"/>
      <c r="EMW191" s="232"/>
      <c r="EMX191" s="232"/>
      <c r="EMY191" s="232"/>
      <c r="EMZ191" s="232"/>
      <c r="ENA191" s="232"/>
      <c r="ENB191" s="232"/>
      <c r="ENC191" s="232"/>
      <c r="END191" s="232"/>
      <c r="ENE191" s="232"/>
      <c r="ENF191" s="232"/>
      <c r="ENG191" s="232"/>
      <c r="ENH191" s="232"/>
      <c r="ENI191" s="232"/>
      <c r="ENJ191" s="232"/>
      <c r="ENK191" s="232"/>
      <c r="ENL191" s="232"/>
      <c r="ENM191" s="232"/>
      <c r="ENN191" s="232"/>
      <c r="ENO191" s="232"/>
      <c r="ENP191" s="232"/>
      <c r="ENQ191" s="232"/>
      <c r="ENR191" s="232"/>
      <c r="ENS191" s="232"/>
      <c r="ENT191" s="232"/>
      <c r="ENU191" s="232"/>
      <c r="ENV191" s="232"/>
      <c r="ENW191" s="232"/>
      <c r="ENX191" s="232"/>
      <c r="ENY191" s="232"/>
      <c r="ENZ191" s="232"/>
      <c r="EOA191" s="232"/>
      <c r="EOB191" s="232"/>
      <c r="EOC191" s="232"/>
      <c r="EOD191" s="232"/>
      <c r="EOE191" s="232"/>
      <c r="EOF191" s="232"/>
      <c r="EOG191" s="232"/>
      <c r="EOH191" s="232"/>
      <c r="EOI191" s="232"/>
      <c r="EOJ191" s="232"/>
      <c r="EOK191" s="232"/>
      <c r="EOL191" s="232"/>
      <c r="EOM191" s="232"/>
      <c r="EON191" s="232"/>
      <c r="EOO191" s="232"/>
      <c r="EOP191" s="232"/>
      <c r="EOQ191" s="232"/>
      <c r="EOR191" s="232"/>
      <c r="EOS191" s="232"/>
      <c r="EOT191" s="232"/>
      <c r="EOU191" s="232"/>
      <c r="EOV191" s="232"/>
      <c r="EOW191" s="232"/>
      <c r="EOX191" s="232"/>
      <c r="EOY191" s="232"/>
      <c r="EOZ191" s="232"/>
      <c r="EPA191" s="232"/>
      <c r="EPB191" s="232"/>
      <c r="EPC191" s="232"/>
      <c r="EPD191" s="232"/>
      <c r="EPE191" s="232"/>
      <c r="EPF191" s="232"/>
      <c r="EPG191" s="232"/>
      <c r="EPH191" s="232"/>
      <c r="EPI191" s="232"/>
      <c r="EPJ191" s="232"/>
      <c r="EPK191" s="232"/>
      <c r="EPL191" s="232"/>
      <c r="EPM191" s="232"/>
      <c r="EPN191" s="232"/>
      <c r="EPO191" s="232"/>
      <c r="EPP191" s="232"/>
      <c r="EPQ191" s="232"/>
      <c r="EPR191" s="232"/>
      <c r="EPS191" s="232"/>
      <c r="EPT191" s="232"/>
      <c r="EPU191" s="232"/>
      <c r="EPV191" s="232"/>
      <c r="EPW191" s="232"/>
      <c r="EPX191" s="232"/>
      <c r="EPY191" s="232"/>
      <c r="EPZ191" s="232"/>
      <c r="EQA191" s="232"/>
      <c r="EQB191" s="232"/>
      <c r="EQC191" s="232"/>
      <c r="EQD191" s="232"/>
      <c r="EQE191" s="232"/>
      <c r="EQF191" s="232"/>
      <c r="EQG191" s="232"/>
      <c r="EQH191" s="232"/>
      <c r="EQI191" s="232"/>
      <c r="EQJ191" s="232"/>
      <c r="EQK191" s="232"/>
      <c r="EQL191" s="232"/>
      <c r="EQM191" s="232"/>
      <c r="EQN191" s="232"/>
      <c r="EQO191" s="232"/>
      <c r="EQP191" s="232"/>
      <c r="EQQ191" s="232"/>
      <c r="EQR191" s="232"/>
      <c r="EQS191" s="232"/>
      <c r="EQT191" s="232"/>
      <c r="EQU191" s="232"/>
      <c r="EQV191" s="232"/>
      <c r="EQW191" s="232"/>
      <c r="EQX191" s="232"/>
      <c r="EQY191" s="232"/>
      <c r="EQZ191" s="232"/>
      <c r="ERA191" s="232"/>
      <c r="ERB191" s="232"/>
      <c r="ERC191" s="232"/>
      <c r="ERD191" s="232"/>
      <c r="ERE191" s="232"/>
      <c r="ERF191" s="232"/>
      <c r="ERG191" s="232"/>
      <c r="ERH191" s="232"/>
      <c r="ERI191" s="232"/>
      <c r="ERJ191" s="232"/>
      <c r="ERK191" s="232"/>
      <c r="ERL191" s="232"/>
      <c r="ERM191" s="232"/>
      <c r="ERN191" s="232"/>
      <c r="ERO191" s="232"/>
      <c r="ERP191" s="232"/>
      <c r="ERQ191" s="232"/>
      <c r="ERR191" s="232"/>
      <c r="ERS191" s="232"/>
      <c r="ERT191" s="232"/>
      <c r="ERU191" s="232"/>
      <c r="ERV191" s="232"/>
      <c r="ERW191" s="232"/>
      <c r="ERX191" s="232"/>
      <c r="ERY191" s="232"/>
      <c r="ERZ191" s="232"/>
      <c r="ESA191" s="232"/>
      <c r="ESB191" s="232"/>
      <c r="ESC191" s="232"/>
      <c r="ESD191" s="232"/>
      <c r="ESE191" s="232"/>
      <c r="ESF191" s="232"/>
      <c r="ESG191" s="232"/>
      <c r="ESH191" s="232"/>
      <c r="ESI191" s="232"/>
      <c r="ESJ191" s="232"/>
      <c r="ESK191" s="232"/>
      <c r="ESL191" s="232"/>
      <c r="ESM191" s="232"/>
      <c r="ESN191" s="232"/>
      <c r="ESO191" s="232"/>
      <c r="ESP191" s="232"/>
      <c r="ESQ191" s="232"/>
      <c r="ESR191" s="232"/>
      <c r="ESS191" s="232"/>
      <c r="EST191" s="232"/>
      <c r="ESU191" s="232"/>
      <c r="ESV191" s="232"/>
      <c r="ESW191" s="232"/>
      <c r="ESX191" s="232"/>
      <c r="ESY191" s="232"/>
      <c r="ESZ191" s="232"/>
      <c r="ETA191" s="232"/>
      <c r="ETB191" s="232"/>
      <c r="ETC191" s="232"/>
      <c r="ETD191" s="232"/>
      <c r="ETE191" s="232"/>
      <c r="ETF191" s="232"/>
      <c r="ETG191" s="232"/>
      <c r="ETH191" s="232"/>
      <c r="ETI191" s="232"/>
      <c r="ETJ191" s="232"/>
      <c r="ETK191" s="232"/>
      <c r="ETL191" s="232"/>
      <c r="ETM191" s="232"/>
      <c r="ETN191" s="232"/>
      <c r="ETO191" s="232"/>
      <c r="ETP191" s="232"/>
      <c r="ETQ191" s="232"/>
      <c r="ETR191" s="232"/>
      <c r="ETS191" s="232"/>
      <c r="ETT191" s="232"/>
      <c r="ETU191" s="232"/>
      <c r="ETV191" s="232"/>
      <c r="ETW191" s="232"/>
      <c r="ETX191" s="232"/>
      <c r="ETY191" s="232"/>
      <c r="ETZ191" s="232"/>
      <c r="EUA191" s="232"/>
      <c r="EUB191" s="232"/>
      <c r="EUC191" s="232"/>
      <c r="EUD191" s="232"/>
      <c r="EUE191" s="232"/>
      <c r="EUF191" s="232"/>
      <c r="EUG191" s="232"/>
      <c r="EUH191" s="232"/>
      <c r="EUI191" s="232"/>
      <c r="EUJ191" s="232"/>
      <c r="EUK191" s="232"/>
      <c r="EUL191" s="232"/>
      <c r="EUM191" s="232"/>
      <c r="EUN191" s="232"/>
      <c r="EUO191" s="232"/>
      <c r="EUP191" s="232"/>
      <c r="EUQ191" s="232"/>
      <c r="EUR191" s="232"/>
      <c r="EUS191" s="232"/>
      <c r="EUT191" s="232"/>
      <c r="EUU191" s="232"/>
      <c r="EUV191" s="232"/>
      <c r="EUW191" s="232"/>
      <c r="EUX191" s="232"/>
      <c r="EUY191" s="232"/>
      <c r="EUZ191" s="232"/>
      <c r="EVA191" s="232"/>
      <c r="EVB191" s="232"/>
      <c r="EVC191" s="232"/>
      <c r="EVD191" s="232"/>
      <c r="EVE191" s="232"/>
      <c r="EVF191" s="232"/>
      <c r="EVG191" s="232"/>
      <c r="EVH191" s="232"/>
      <c r="EVI191" s="232"/>
      <c r="EVJ191" s="232"/>
      <c r="EVK191" s="232"/>
      <c r="EVL191" s="232"/>
      <c r="EVM191" s="232"/>
      <c r="EVN191" s="232"/>
      <c r="EVO191" s="232"/>
      <c r="EVP191" s="232"/>
      <c r="EVQ191" s="232"/>
      <c r="EVR191" s="232"/>
      <c r="EVS191" s="232"/>
      <c r="EVT191" s="232"/>
      <c r="EVU191" s="232"/>
      <c r="EVV191" s="232"/>
      <c r="EVW191" s="232"/>
      <c r="EVX191" s="232"/>
      <c r="EVY191" s="232"/>
      <c r="EVZ191" s="232"/>
      <c r="EWA191" s="232"/>
      <c r="EWB191" s="232"/>
      <c r="EWC191" s="232"/>
      <c r="EWD191" s="232"/>
      <c r="EWE191" s="232"/>
      <c r="EWF191" s="232"/>
      <c r="EWG191" s="232"/>
      <c r="EWH191" s="232"/>
      <c r="EWI191" s="232"/>
      <c r="EWJ191" s="232"/>
      <c r="EWK191" s="232"/>
      <c r="EWL191" s="232"/>
      <c r="EWM191" s="232"/>
      <c r="EWN191" s="232"/>
      <c r="EWO191" s="232"/>
      <c r="EWP191" s="232"/>
      <c r="EWQ191" s="232"/>
      <c r="EWR191" s="232"/>
      <c r="EWS191" s="232"/>
      <c r="EWT191" s="232"/>
      <c r="EWU191" s="232"/>
      <c r="EWV191" s="232"/>
      <c r="EWW191" s="232"/>
      <c r="EWX191" s="232"/>
      <c r="EWY191" s="232"/>
      <c r="EWZ191" s="232"/>
      <c r="EXA191" s="232"/>
      <c r="EXB191" s="232"/>
      <c r="EXC191" s="232"/>
      <c r="EXD191" s="232"/>
      <c r="EXE191" s="232"/>
      <c r="EXF191" s="232"/>
      <c r="EXG191" s="232"/>
      <c r="EXH191" s="232"/>
      <c r="EXI191" s="232"/>
      <c r="EXJ191" s="232"/>
      <c r="EXK191" s="232"/>
      <c r="EXL191" s="232"/>
      <c r="EXM191" s="232"/>
      <c r="EXN191" s="232"/>
      <c r="EXO191" s="232"/>
      <c r="EXP191" s="232"/>
      <c r="EXQ191" s="232"/>
      <c r="EXR191" s="232"/>
      <c r="EXS191" s="232"/>
      <c r="EXT191" s="232"/>
      <c r="EXU191" s="232"/>
      <c r="EXV191" s="232"/>
      <c r="EXW191" s="232"/>
      <c r="EXX191" s="232"/>
      <c r="EXY191" s="232"/>
      <c r="EXZ191" s="232"/>
      <c r="EYA191" s="232"/>
      <c r="EYB191" s="232"/>
      <c r="EYC191" s="232"/>
      <c r="EYD191" s="232"/>
      <c r="EYE191" s="232"/>
      <c r="EYF191" s="232"/>
      <c r="EYG191" s="232"/>
      <c r="EYH191" s="232"/>
      <c r="EYI191" s="232"/>
      <c r="EYJ191" s="232"/>
      <c r="EYK191" s="232"/>
      <c r="EYL191" s="232"/>
      <c r="EYM191" s="232"/>
      <c r="EYN191" s="232"/>
      <c r="EYO191" s="232"/>
      <c r="EYP191" s="232"/>
      <c r="EYQ191" s="232"/>
      <c r="EYR191" s="232"/>
      <c r="EYS191" s="232"/>
      <c r="EYT191" s="232"/>
      <c r="EYU191" s="232"/>
      <c r="EYV191" s="232"/>
      <c r="EYW191" s="232"/>
      <c r="EYX191" s="232"/>
      <c r="EYY191" s="232"/>
      <c r="EYZ191" s="232"/>
      <c r="EZA191" s="232"/>
      <c r="EZB191" s="232"/>
      <c r="EZC191" s="232"/>
      <c r="EZD191" s="232"/>
      <c r="EZE191" s="232"/>
      <c r="EZF191" s="232"/>
      <c r="EZG191" s="232"/>
      <c r="EZH191" s="232"/>
      <c r="EZI191" s="232"/>
      <c r="EZJ191" s="232"/>
      <c r="EZK191" s="232"/>
      <c r="EZL191" s="232"/>
      <c r="EZM191" s="232"/>
      <c r="EZN191" s="232"/>
      <c r="EZO191" s="232"/>
      <c r="EZP191" s="232"/>
      <c r="EZQ191" s="232"/>
      <c r="EZR191" s="232"/>
      <c r="EZS191" s="232"/>
      <c r="EZT191" s="232"/>
      <c r="EZU191" s="232"/>
      <c r="EZV191" s="232"/>
      <c r="EZW191" s="232"/>
      <c r="EZX191" s="232"/>
      <c r="EZY191" s="232"/>
      <c r="EZZ191" s="232"/>
      <c r="FAA191" s="232"/>
      <c r="FAB191" s="232"/>
      <c r="FAC191" s="232"/>
      <c r="FAD191" s="232"/>
      <c r="FAE191" s="232"/>
      <c r="FAF191" s="232"/>
      <c r="FAG191" s="232"/>
      <c r="FAH191" s="232"/>
      <c r="FAI191" s="232"/>
      <c r="FAJ191" s="232"/>
      <c r="FAK191" s="232"/>
      <c r="FAL191" s="232"/>
      <c r="FAM191" s="232"/>
      <c r="FAN191" s="232"/>
      <c r="FAO191" s="232"/>
      <c r="FAP191" s="232"/>
      <c r="FAQ191" s="232"/>
      <c r="FAR191" s="232"/>
      <c r="FAS191" s="232"/>
      <c r="FAT191" s="232"/>
      <c r="FAU191" s="232"/>
      <c r="FAV191" s="232"/>
      <c r="FAW191" s="232"/>
      <c r="FAX191" s="232"/>
      <c r="FAY191" s="232"/>
      <c r="FAZ191" s="232"/>
      <c r="FBA191" s="232"/>
      <c r="FBB191" s="232"/>
      <c r="FBC191" s="232"/>
      <c r="FBD191" s="232"/>
      <c r="FBE191" s="232"/>
      <c r="FBF191" s="232"/>
      <c r="FBG191" s="232"/>
      <c r="FBH191" s="232"/>
      <c r="FBI191" s="232"/>
      <c r="FBJ191" s="232"/>
      <c r="FBK191" s="232"/>
      <c r="FBL191" s="232"/>
      <c r="FBM191" s="232"/>
      <c r="FBN191" s="232"/>
      <c r="FBO191" s="232"/>
      <c r="FBP191" s="232"/>
      <c r="FBQ191" s="232"/>
      <c r="FBR191" s="232"/>
      <c r="FBS191" s="232"/>
      <c r="FBT191" s="232"/>
      <c r="FBU191" s="232"/>
      <c r="FBV191" s="232"/>
      <c r="FBW191" s="232"/>
      <c r="FBX191" s="232"/>
      <c r="FBY191" s="232"/>
      <c r="FBZ191" s="232"/>
      <c r="FCA191" s="232"/>
      <c r="FCB191" s="232"/>
      <c r="FCC191" s="232"/>
      <c r="FCD191" s="232"/>
      <c r="FCE191" s="232"/>
      <c r="FCF191" s="232"/>
      <c r="FCG191" s="232"/>
      <c r="FCH191" s="232"/>
      <c r="FCI191" s="232"/>
      <c r="FCJ191" s="232"/>
      <c r="FCK191" s="232"/>
      <c r="FCL191" s="232"/>
      <c r="FCM191" s="232"/>
      <c r="FCN191" s="232"/>
      <c r="FCO191" s="232"/>
      <c r="FCP191" s="232"/>
      <c r="FCQ191" s="232"/>
      <c r="FCR191" s="232"/>
      <c r="FCS191" s="232"/>
      <c r="FCT191" s="232"/>
      <c r="FCU191" s="232"/>
      <c r="FCV191" s="232"/>
      <c r="FCW191" s="232"/>
      <c r="FCX191" s="232"/>
      <c r="FCY191" s="232"/>
      <c r="FCZ191" s="232"/>
      <c r="FDA191" s="232"/>
      <c r="FDB191" s="232"/>
      <c r="FDC191" s="232"/>
      <c r="FDD191" s="232"/>
      <c r="FDE191" s="232"/>
      <c r="FDF191" s="232"/>
      <c r="FDG191" s="232"/>
      <c r="FDH191" s="232"/>
      <c r="FDI191" s="232"/>
      <c r="FDJ191" s="232"/>
      <c r="FDK191" s="232"/>
      <c r="FDL191" s="232"/>
      <c r="FDM191" s="232"/>
      <c r="FDN191" s="232"/>
      <c r="FDO191" s="232"/>
      <c r="FDP191" s="232"/>
      <c r="FDQ191" s="232"/>
      <c r="FDR191" s="232"/>
      <c r="FDS191" s="232"/>
      <c r="FDT191" s="232"/>
      <c r="FDU191" s="232"/>
      <c r="FDV191" s="232"/>
      <c r="FDW191" s="232"/>
      <c r="FDX191" s="232"/>
      <c r="FDY191" s="232"/>
      <c r="FDZ191" s="232"/>
      <c r="FEA191" s="232"/>
      <c r="FEB191" s="232"/>
      <c r="FEC191" s="232"/>
      <c r="FED191" s="232"/>
      <c r="FEE191" s="232"/>
      <c r="FEF191" s="232"/>
      <c r="FEG191" s="232"/>
      <c r="FEH191" s="232"/>
      <c r="FEI191" s="232"/>
      <c r="FEJ191" s="232"/>
      <c r="FEK191" s="232"/>
      <c r="FEL191" s="232"/>
      <c r="FEM191" s="232"/>
      <c r="FEN191" s="232"/>
      <c r="FEO191" s="232"/>
      <c r="FEP191" s="232"/>
      <c r="FEQ191" s="232"/>
      <c r="FER191" s="232"/>
      <c r="FES191" s="232"/>
      <c r="FET191" s="232"/>
      <c r="FEU191" s="232"/>
      <c r="FEV191" s="232"/>
      <c r="FEW191" s="232"/>
      <c r="FEX191" s="232"/>
      <c r="FEY191" s="232"/>
      <c r="FEZ191" s="232"/>
      <c r="FFA191" s="232"/>
      <c r="FFB191" s="232"/>
      <c r="FFC191" s="232"/>
      <c r="FFD191" s="232"/>
      <c r="FFE191" s="232"/>
      <c r="FFF191" s="232"/>
      <c r="FFG191" s="232"/>
      <c r="FFH191" s="232"/>
      <c r="FFI191" s="232"/>
      <c r="FFJ191" s="232"/>
      <c r="FFK191" s="232"/>
      <c r="FFL191" s="232"/>
      <c r="FFM191" s="232"/>
      <c r="FFN191" s="232"/>
      <c r="FFO191" s="232"/>
      <c r="FFP191" s="232"/>
      <c r="FFQ191" s="232"/>
      <c r="FFR191" s="232"/>
      <c r="FFS191" s="232"/>
      <c r="FFT191" s="232"/>
      <c r="FFU191" s="232"/>
      <c r="FFV191" s="232"/>
      <c r="FFW191" s="232"/>
      <c r="FFX191" s="232"/>
      <c r="FFY191" s="232"/>
      <c r="FFZ191" s="232"/>
      <c r="FGA191" s="232"/>
      <c r="FGB191" s="232"/>
      <c r="FGC191" s="232"/>
      <c r="FGD191" s="232"/>
      <c r="FGE191" s="232"/>
      <c r="FGF191" s="232"/>
      <c r="FGG191" s="232"/>
      <c r="FGH191" s="232"/>
      <c r="FGI191" s="232"/>
      <c r="FGJ191" s="232"/>
      <c r="FGK191" s="232"/>
      <c r="FGL191" s="232"/>
      <c r="FGM191" s="232"/>
      <c r="FGN191" s="232"/>
      <c r="FGO191" s="232"/>
      <c r="FGP191" s="232"/>
      <c r="FGQ191" s="232"/>
      <c r="FGR191" s="232"/>
      <c r="FGS191" s="232"/>
      <c r="FGT191" s="232"/>
      <c r="FGU191" s="232"/>
      <c r="FGV191" s="232"/>
      <c r="FGW191" s="232"/>
      <c r="FGX191" s="232"/>
      <c r="FGY191" s="232"/>
      <c r="FGZ191" s="232"/>
      <c r="FHA191" s="232"/>
      <c r="FHB191" s="232"/>
      <c r="FHC191" s="232"/>
      <c r="FHD191" s="232"/>
      <c r="FHE191" s="232"/>
      <c r="FHF191" s="232"/>
      <c r="FHG191" s="232"/>
      <c r="FHH191" s="232"/>
      <c r="FHI191" s="232"/>
      <c r="FHJ191" s="232"/>
      <c r="FHK191" s="232"/>
      <c r="FHL191" s="232"/>
      <c r="FHM191" s="232"/>
      <c r="FHN191" s="232"/>
      <c r="FHO191" s="232"/>
      <c r="FHP191" s="232"/>
      <c r="FHQ191" s="232"/>
      <c r="FHR191" s="232"/>
      <c r="FHS191" s="232"/>
      <c r="FHT191" s="232"/>
      <c r="FHU191" s="232"/>
      <c r="FHV191" s="232"/>
      <c r="FHW191" s="232"/>
      <c r="FHX191" s="232"/>
      <c r="FHY191" s="232"/>
      <c r="FHZ191" s="232"/>
      <c r="FIA191" s="232"/>
      <c r="FIB191" s="232"/>
      <c r="FIC191" s="232"/>
      <c r="FID191" s="232"/>
      <c r="FIE191" s="232"/>
      <c r="FIF191" s="232"/>
      <c r="FIG191" s="232"/>
      <c r="FIH191" s="232"/>
      <c r="FII191" s="232"/>
      <c r="FIJ191" s="232"/>
      <c r="FIK191" s="232"/>
      <c r="FIL191" s="232"/>
      <c r="FIM191" s="232"/>
      <c r="FIN191" s="232"/>
      <c r="FIO191" s="232"/>
      <c r="FIP191" s="232"/>
      <c r="FIQ191" s="232"/>
      <c r="FIR191" s="232"/>
      <c r="FIS191" s="232"/>
      <c r="FIT191" s="232"/>
      <c r="FIU191" s="232"/>
      <c r="FIV191" s="232"/>
      <c r="FIW191" s="232"/>
      <c r="FIX191" s="232"/>
      <c r="FIY191" s="232"/>
      <c r="FIZ191" s="232"/>
      <c r="FJA191" s="232"/>
      <c r="FJB191" s="232"/>
      <c r="FJC191" s="232"/>
      <c r="FJD191" s="232"/>
      <c r="FJE191" s="232"/>
      <c r="FJF191" s="232"/>
      <c r="FJG191" s="232"/>
      <c r="FJH191" s="232"/>
      <c r="FJI191" s="232"/>
      <c r="FJJ191" s="232"/>
      <c r="FJK191" s="232"/>
      <c r="FJL191" s="232"/>
      <c r="FJM191" s="232"/>
      <c r="FJN191" s="232"/>
      <c r="FJO191" s="232"/>
      <c r="FJP191" s="232"/>
      <c r="FJQ191" s="232"/>
      <c r="FJR191" s="232"/>
      <c r="FJS191" s="232"/>
      <c r="FJT191" s="232"/>
      <c r="FJU191" s="232"/>
      <c r="FJV191" s="232"/>
      <c r="FJW191" s="232"/>
      <c r="FJX191" s="232"/>
      <c r="FJY191" s="232"/>
      <c r="FJZ191" s="232"/>
      <c r="FKA191" s="232"/>
      <c r="FKB191" s="232"/>
      <c r="FKC191" s="232"/>
      <c r="FKD191" s="232"/>
      <c r="FKE191" s="232"/>
      <c r="FKF191" s="232"/>
      <c r="FKG191" s="232"/>
      <c r="FKH191" s="232"/>
      <c r="FKI191" s="232"/>
      <c r="FKJ191" s="232"/>
      <c r="FKK191" s="232"/>
      <c r="FKL191" s="232"/>
      <c r="FKM191" s="232"/>
      <c r="FKN191" s="232"/>
      <c r="FKO191" s="232"/>
      <c r="FKP191" s="232"/>
      <c r="FKQ191" s="232"/>
      <c r="FKR191" s="232"/>
      <c r="FKS191" s="232"/>
      <c r="FKT191" s="232"/>
      <c r="FKU191" s="232"/>
      <c r="FKV191" s="232"/>
      <c r="FKW191" s="232"/>
      <c r="FKX191" s="232"/>
      <c r="FKY191" s="232"/>
      <c r="FKZ191" s="232"/>
      <c r="FLA191" s="232"/>
      <c r="FLB191" s="232"/>
      <c r="FLC191" s="232"/>
      <c r="FLD191" s="232"/>
      <c r="FLE191" s="232"/>
      <c r="FLF191" s="232"/>
      <c r="FLG191" s="232"/>
      <c r="FLH191" s="232"/>
      <c r="FLI191" s="232"/>
      <c r="FLJ191" s="232"/>
      <c r="FLK191" s="232"/>
      <c r="FLL191" s="232"/>
      <c r="FLM191" s="232"/>
      <c r="FLN191" s="232"/>
      <c r="FLO191" s="232"/>
      <c r="FLP191" s="232"/>
      <c r="FLQ191" s="232"/>
      <c r="FLR191" s="232"/>
      <c r="FLS191" s="232"/>
      <c r="FLT191" s="232"/>
      <c r="FLU191" s="232"/>
      <c r="FLV191" s="232"/>
      <c r="FLW191" s="232"/>
      <c r="FLX191" s="232"/>
      <c r="FLY191" s="232"/>
      <c r="FLZ191" s="232"/>
      <c r="FMA191" s="232"/>
      <c r="FMB191" s="232"/>
      <c r="FMC191" s="232"/>
      <c r="FMD191" s="232"/>
      <c r="FME191" s="232"/>
      <c r="FMF191" s="232"/>
      <c r="FMG191" s="232"/>
      <c r="FMH191" s="232"/>
      <c r="FMI191" s="232"/>
      <c r="FMJ191" s="232"/>
      <c r="FMK191" s="232"/>
      <c r="FML191" s="232"/>
      <c r="FMM191" s="232"/>
      <c r="FMN191" s="232"/>
      <c r="FMO191" s="232"/>
      <c r="FMP191" s="232"/>
      <c r="FMQ191" s="232"/>
      <c r="FMR191" s="232"/>
      <c r="FMS191" s="232"/>
      <c r="FMT191" s="232"/>
      <c r="FMU191" s="232"/>
      <c r="FMV191" s="232"/>
      <c r="FMW191" s="232"/>
      <c r="FMX191" s="232"/>
      <c r="FMY191" s="232"/>
      <c r="FMZ191" s="232"/>
      <c r="FNA191" s="232"/>
      <c r="FNB191" s="232"/>
      <c r="FNC191" s="232"/>
      <c r="FND191" s="232"/>
      <c r="FNE191" s="232"/>
      <c r="FNF191" s="232"/>
      <c r="FNG191" s="232"/>
      <c r="FNH191" s="232"/>
      <c r="FNI191" s="232"/>
      <c r="FNJ191" s="232"/>
      <c r="FNK191" s="232"/>
      <c r="FNL191" s="232"/>
      <c r="FNM191" s="232"/>
      <c r="FNN191" s="232"/>
      <c r="FNO191" s="232"/>
      <c r="FNP191" s="232"/>
      <c r="FNQ191" s="232"/>
      <c r="FNR191" s="232"/>
      <c r="FNS191" s="232"/>
      <c r="FNT191" s="232"/>
      <c r="FNU191" s="232"/>
      <c r="FNV191" s="232"/>
      <c r="FNW191" s="232"/>
      <c r="FNX191" s="232"/>
      <c r="FNY191" s="232"/>
      <c r="FNZ191" s="232"/>
      <c r="FOA191" s="232"/>
      <c r="FOB191" s="232"/>
      <c r="FOC191" s="232"/>
      <c r="FOD191" s="232"/>
      <c r="FOE191" s="232"/>
      <c r="FOF191" s="232"/>
      <c r="FOG191" s="232"/>
      <c r="FOH191" s="232"/>
      <c r="FOI191" s="232"/>
      <c r="FOJ191" s="232"/>
      <c r="FOK191" s="232"/>
      <c r="FOL191" s="232"/>
      <c r="FOM191" s="232"/>
      <c r="FON191" s="232"/>
      <c r="FOO191" s="232"/>
      <c r="FOP191" s="232"/>
      <c r="FOQ191" s="232"/>
      <c r="FOR191" s="232"/>
      <c r="FOS191" s="232"/>
      <c r="FOT191" s="232"/>
      <c r="FOU191" s="232"/>
      <c r="FOV191" s="232"/>
      <c r="FOW191" s="232"/>
      <c r="FOX191" s="232"/>
      <c r="FOY191" s="232"/>
      <c r="FOZ191" s="232"/>
      <c r="FPA191" s="232"/>
      <c r="FPB191" s="232"/>
      <c r="FPC191" s="232"/>
      <c r="FPD191" s="232"/>
      <c r="FPE191" s="232"/>
      <c r="FPF191" s="232"/>
      <c r="FPG191" s="232"/>
      <c r="FPH191" s="232"/>
      <c r="FPI191" s="232"/>
      <c r="FPJ191" s="232"/>
      <c r="FPK191" s="232"/>
      <c r="FPL191" s="232"/>
      <c r="FPM191" s="232"/>
      <c r="FPN191" s="232"/>
      <c r="FPO191" s="232"/>
      <c r="FPP191" s="232"/>
      <c r="FPQ191" s="232"/>
      <c r="FPR191" s="232"/>
      <c r="FPS191" s="232"/>
      <c r="FPT191" s="232"/>
      <c r="FPU191" s="232"/>
      <c r="FPV191" s="232"/>
      <c r="FPW191" s="232"/>
      <c r="FPX191" s="232"/>
      <c r="FPY191" s="232"/>
      <c r="FPZ191" s="232"/>
      <c r="FQA191" s="232"/>
      <c r="FQB191" s="232"/>
      <c r="FQC191" s="232"/>
      <c r="FQD191" s="232"/>
      <c r="FQE191" s="232"/>
      <c r="FQF191" s="232"/>
      <c r="FQG191" s="232"/>
      <c r="FQH191" s="232"/>
      <c r="FQI191" s="232"/>
      <c r="FQJ191" s="232"/>
      <c r="FQK191" s="232"/>
      <c r="FQL191" s="232"/>
      <c r="FQM191" s="232"/>
      <c r="FQN191" s="232"/>
      <c r="FQO191" s="232"/>
      <c r="FQP191" s="232"/>
      <c r="FQQ191" s="232"/>
      <c r="FQR191" s="232"/>
      <c r="FQS191" s="232"/>
      <c r="FQT191" s="232"/>
      <c r="FQU191" s="232"/>
      <c r="FQV191" s="232"/>
      <c r="FQW191" s="232"/>
      <c r="FQX191" s="232"/>
      <c r="FQY191" s="232"/>
      <c r="FQZ191" s="232"/>
      <c r="FRA191" s="232"/>
      <c r="FRB191" s="232"/>
      <c r="FRC191" s="232"/>
      <c r="FRD191" s="232"/>
      <c r="FRE191" s="232"/>
      <c r="FRF191" s="232"/>
      <c r="FRG191" s="232"/>
      <c r="FRH191" s="232"/>
      <c r="FRI191" s="232"/>
      <c r="FRJ191" s="232"/>
      <c r="FRK191" s="232"/>
      <c r="FRL191" s="232"/>
      <c r="FRM191" s="232"/>
      <c r="FRN191" s="232"/>
      <c r="FRO191" s="232"/>
      <c r="FRP191" s="232"/>
      <c r="FRQ191" s="232"/>
      <c r="FRR191" s="232"/>
      <c r="FRS191" s="232"/>
      <c r="FRT191" s="232"/>
      <c r="FRU191" s="232"/>
      <c r="FRV191" s="232"/>
      <c r="FRW191" s="232"/>
      <c r="FRX191" s="232"/>
      <c r="FRY191" s="232"/>
      <c r="FRZ191" s="232"/>
      <c r="FSA191" s="232"/>
      <c r="FSB191" s="232"/>
      <c r="FSC191" s="232"/>
      <c r="FSD191" s="232"/>
      <c r="FSE191" s="232"/>
      <c r="FSF191" s="232"/>
      <c r="FSG191" s="232"/>
      <c r="FSH191" s="232"/>
      <c r="FSI191" s="232"/>
      <c r="FSJ191" s="232"/>
      <c r="FSK191" s="232"/>
      <c r="FSL191" s="232"/>
      <c r="FSM191" s="232"/>
      <c r="FSN191" s="232"/>
      <c r="FSO191" s="232"/>
      <c r="FSP191" s="232"/>
      <c r="FSQ191" s="232"/>
      <c r="FSR191" s="232"/>
      <c r="FSS191" s="232"/>
      <c r="FST191" s="232"/>
      <c r="FSU191" s="232"/>
      <c r="FSV191" s="232"/>
      <c r="FSW191" s="232"/>
      <c r="FSX191" s="232"/>
      <c r="FSY191" s="232"/>
      <c r="FSZ191" s="232"/>
      <c r="FTA191" s="232"/>
      <c r="FTB191" s="232"/>
      <c r="FTC191" s="232"/>
      <c r="FTD191" s="232"/>
      <c r="FTE191" s="232"/>
      <c r="FTF191" s="232"/>
      <c r="FTG191" s="232"/>
      <c r="FTH191" s="232"/>
      <c r="FTI191" s="232"/>
      <c r="FTJ191" s="232"/>
      <c r="FTK191" s="232"/>
      <c r="FTL191" s="232"/>
      <c r="FTM191" s="232"/>
      <c r="FTN191" s="232"/>
      <c r="FTO191" s="232"/>
      <c r="FTP191" s="232"/>
      <c r="FTQ191" s="232"/>
      <c r="FTR191" s="232"/>
      <c r="FTS191" s="232"/>
      <c r="FTT191" s="232"/>
      <c r="FTU191" s="232"/>
      <c r="FTV191" s="232"/>
      <c r="FTW191" s="232"/>
      <c r="FTX191" s="232"/>
      <c r="FTY191" s="232"/>
      <c r="FTZ191" s="232"/>
      <c r="FUA191" s="232"/>
      <c r="FUB191" s="232"/>
      <c r="FUC191" s="232"/>
      <c r="FUD191" s="232"/>
      <c r="FUE191" s="232"/>
      <c r="FUF191" s="232"/>
      <c r="FUG191" s="232"/>
      <c r="FUH191" s="232"/>
      <c r="FUI191" s="232"/>
      <c r="FUJ191" s="232"/>
      <c r="FUK191" s="232"/>
      <c r="FUL191" s="232"/>
      <c r="FUM191" s="232"/>
      <c r="FUN191" s="232"/>
      <c r="FUO191" s="232"/>
      <c r="FUP191" s="232"/>
      <c r="FUQ191" s="232"/>
      <c r="FUR191" s="232"/>
      <c r="FUS191" s="232"/>
      <c r="FUT191" s="232"/>
      <c r="FUU191" s="232"/>
      <c r="FUV191" s="232"/>
      <c r="FUW191" s="232"/>
      <c r="FUX191" s="232"/>
      <c r="FUY191" s="232"/>
      <c r="FUZ191" s="232"/>
      <c r="FVA191" s="232"/>
      <c r="FVB191" s="232"/>
      <c r="FVC191" s="232"/>
      <c r="FVD191" s="232"/>
      <c r="FVE191" s="232"/>
      <c r="FVF191" s="232"/>
      <c r="FVG191" s="232"/>
      <c r="FVH191" s="232"/>
      <c r="FVI191" s="232"/>
      <c r="FVJ191" s="232"/>
      <c r="FVK191" s="232"/>
      <c r="FVL191" s="232"/>
      <c r="FVM191" s="232"/>
      <c r="FVN191" s="232"/>
      <c r="FVO191" s="232"/>
      <c r="FVP191" s="232"/>
      <c r="FVQ191" s="232"/>
      <c r="FVR191" s="232"/>
      <c r="FVS191" s="232"/>
      <c r="FVT191" s="232"/>
      <c r="FVU191" s="232"/>
      <c r="FVV191" s="232"/>
      <c r="FVW191" s="232"/>
      <c r="FVX191" s="232"/>
      <c r="FVY191" s="232"/>
      <c r="FVZ191" s="232"/>
      <c r="FWA191" s="232"/>
      <c r="FWB191" s="232"/>
      <c r="FWC191" s="232"/>
      <c r="FWD191" s="232"/>
      <c r="FWE191" s="232"/>
      <c r="FWF191" s="232"/>
      <c r="FWG191" s="232"/>
      <c r="FWH191" s="232"/>
      <c r="FWI191" s="232"/>
      <c r="FWJ191" s="232"/>
      <c r="FWK191" s="232"/>
      <c r="FWL191" s="232"/>
      <c r="FWM191" s="232"/>
      <c r="FWN191" s="232"/>
      <c r="FWO191" s="232"/>
      <c r="FWP191" s="232"/>
      <c r="FWQ191" s="232"/>
      <c r="FWR191" s="232"/>
      <c r="FWS191" s="232"/>
      <c r="FWT191" s="232"/>
      <c r="FWU191" s="232"/>
      <c r="FWV191" s="232"/>
      <c r="FWW191" s="232"/>
      <c r="FWX191" s="232"/>
      <c r="FWY191" s="232"/>
      <c r="FWZ191" s="232"/>
      <c r="FXA191" s="232"/>
      <c r="FXB191" s="232"/>
      <c r="FXC191" s="232"/>
      <c r="FXD191" s="232"/>
      <c r="FXE191" s="232"/>
      <c r="FXF191" s="232"/>
      <c r="FXG191" s="232"/>
      <c r="FXH191" s="232"/>
      <c r="FXI191" s="232"/>
      <c r="FXJ191" s="232"/>
      <c r="FXK191" s="232"/>
      <c r="FXL191" s="232"/>
      <c r="FXM191" s="232"/>
      <c r="FXN191" s="232"/>
      <c r="FXO191" s="232"/>
      <c r="FXP191" s="232"/>
      <c r="FXQ191" s="232"/>
      <c r="FXR191" s="232"/>
      <c r="FXS191" s="232"/>
      <c r="FXT191" s="232"/>
      <c r="FXU191" s="232"/>
      <c r="FXV191" s="232"/>
      <c r="FXW191" s="232"/>
      <c r="FXX191" s="232"/>
      <c r="FXY191" s="232"/>
      <c r="FXZ191" s="232"/>
      <c r="FYA191" s="232"/>
      <c r="FYB191" s="232"/>
      <c r="FYC191" s="232"/>
      <c r="FYD191" s="232"/>
      <c r="FYE191" s="232"/>
      <c r="FYF191" s="232"/>
      <c r="FYG191" s="232"/>
      <c r="FYH191" s="232"/>
      <c r="FYI191" s="232"/>
      <c r="FYJ191" s="232"/>
      <c r="FYK191" s="232"/>
      <c r="FYL191" s="232"/>
      <c r="FYM191" s="232"/>
      <c r="FYN191" s="232"/>
      <c r="FYO191" s="232"/>
      <c r="FYP191" s="232"/>
      <c r="FYQ191" s="232"/>
      <c r="FYR191" s="232"/>
      <c r="FYS191" s="232"/>
      <c r="FYT191" s="232"/>
      <c r="FYU191" s="232"/>
      <c r="FYV191" s="232"/>
      <c r="FYW191" s="232"/>
      <c r="FYX191" s="232"/>
      <c r="FYY191" s="232"/>
      <c r="FYZ191" s="232"/>
      <c r="FZA191" s="232"/>
      <c r="FZB191" s="232"/>
      <c r="FZC191" s="232"/>
      <c r="FZD191" s="232"/>
      <c r="FZE191" s="232"/>
      <c r="FZF191" s="232"/>
      <c r="FZG191" s="232"/>
      <c r="FZH191" s="232"/>
      <c r="FZI191" s="232"/>
      <c r="FZJ191" s="232"/>
      <c r="FZK191" s="232"/>
      <c r="FZL191" s="232"/>
      <c r="FZM191" s="232"/>
      <c r="FZN191" s="232"/>
      <c r="FZO191" s="232"/>
      <c r="FZP191" s="232"/>
      <c r="FZQ191" s="232"/>
      <c r="FZR191" s="232"/>
      <c r="FZS191" s="232"/>
      <c r="FZT191" s="232"/>
      <c r="FZU191" s="232"/>
      <c r="FZV191" s="232"/>
      <c r="FZW191" s="232"/>
      <c r="FZX191" s="232"/>
      <c r="FZY191" s="232"/>
      <c r="FZZ191" s="232"/>
      <c r="GAA191" s="232"/>
      <c r="GAB191" s="232"/>
      <c r="GAC191" s="232"/>
      <c r="GAD191" s="232"/>
      <c r="GAE191" s="232"/>
      <c r="GAF191" s="232"/>
      <c r="GAG191" s="232"/>
      <c r="GAH191" s="232"/>
      <c r="GAI191" s="232"/>
      <c r="GAJ191" s="232"/>
      <c r="GAK191" s="232"/>
      <c r="GAL191" s="232"/>
      <c r="GAM191" s="232"/>
      <c r="GAN191" s="232"/>
      <c r="GAO191" s="232"/>
      <c r="GAP191" s="232"/>
      <c r="GAQ191" s="232"/>
      <c r="GAR191" s="232"/>
      <c r="GAS191" s="232"/>
      <c r="GAT191" s="232"/>
      <c r="GAU191" s="232"/>
      <c r="GAV191" s="232"/>
      <c r="GAW191" s="232"/>
      <c r="GAX191" s="232"/>
      <c r="GAY191" s="232"/>
      <c r="GAZ191" s="232"/>
      <c r="GBA191" s="232"/>
      <c r="GBB191" s="232"/>
      <c r="GBC191" s="232"/>
      <c r="GBD191" s="232"/>
      <c r="GBE191" s="232"/>
      <c r="GBF191" s="232"/>
      <c r="GBG191" s="232"/>
      <c r="GBH191" s="232"/>
      <c r="GBI191" s="232"/>
      <c r="GBJ191" s="232"/>
      <c r="GBK191" s="232"/>
      <c r="GBL191" s="232"/>
      <c r="GBM191" s="232"/>
      <c r="GBN191" s="232"/>
      <c r="GBO191" s="232"/>
      <c r="GBP191" s="232"/>
      <c r="GBQ191" s="232"/>
      <c r="GBR191" s="232"/>
      <c r="GBS191" s="232"/>
      <c r="GBT191" s="232"/>
      <c r="GBU191" s="232"/>
      <c r="GBV191" s="232"/>
      <c r="GBW191" s="232"/>
      <c r="GBX191" s="232"/>
      <c r="GBY191" s="232"/>
      <c r="GBZ191" s="232"/>
      <c r="GCA191" s="232"/>
      <c r="GCB191" s="232"/>
      <c r="GCC191" s="232"/>
      <c r="GCD191" s="232"/>
      <c r="GCE191" s="232"/>
      <c r="GCF191" s="232"/>
      <c r="GCG191" s="232"/>
      <c r="GCH191" s="232"/>
      <c r="GCI191" s="232"/>
      <c r="GCJ191" s="232"/>
      <c r="GCK191" s="232"/>
      <c r="GCL191" s="232"/>
      <c r="GCM191" s="232"/>
      <c r="GCN191" s="232"/>
      <c r="GCO191" s="232"/>
      <c r="GCP191" s="232"/>
      <c r="GCQ191" s="232"/>
      <c r="GCR191" s="232"/>
      <c r="GCS191" s="232"/>
      <c r="GCT191" s="232"/>
      <c r="GCU191" s="232"/>
      <c r="GCV191" s="232"/>
      <c r="GCW191" s="232"/>
      <c r="GCX191" s="232"/>
      <c r="GCY191" s="232"/>
      <c r="GCZ191" s="232"/>
      <c r="GDA191" s="232"/>
      <c r="GDB191" s="232"/>
      <c r="GDC191" s="232"/>
      <c r="GDD191" s="232"/>
      <c r="GDE191" s="232"/>
      <c r="GDF191" s="232"/>
      <c r="GDG191" s="232"/>
      <c r="GDH191" s="232"/>
      <c r="GDI191" s="232"/>
      <c r="GDJ191" s="232"/>
      <c r="GDK191" s="232"/>
      <c r="GDL191" s="232"/>
      <c r="GDM191" s="232"/>
      <c r="GDN191" s="232"/>
      <c r="GDO191" s="232"/>
      <c r="GDP191" s="232"/>
      <c r="GDQ191" s="232"/>
      <c r="GDR191" s="232"/>
      <c r="GDS191" s="232"/>
      <c r="GDT191" s="232"/>
      <c r="GDU191" s="232"/>
      <c r="GDV191" s="232"/>
      <c r="GDW191" s="232"/>
      <c r="GDX191" s="232"/>
      <c r="GDY191" s="232"/>
      <c r="GDZ191" s="232"/>
      <c r="GEA191" s="232"/>
      <c r="GEB191" s="232"/>
      <c r="GEC191" s="232"/>
      <c r="GED191" s="232"/>
      <c r="GEE191" s="232"/>
      <c r="GEF191" s="232"/>
      <c r="GEG191" s="232"/>
      <c r="GEH191" s="232"/>
      <c r="GEI191" s="232"/>
      <c r="GEJ191" s="232"/>
      <c r="GEK191" s="232"/>
      <c r="GEL191" s="232"/>
      <c r="GEM191" s="232"/>
      <c r="GEN191" s="232"/>
      <c r="GEO191" s="232"/>
      <c r="GEP191" s="232"/>
      <c r="GEQ191" s="232"/>
      <c r="GER191" s="232"/>
      <c r="GES191" s="232"/>
      <c r="GET191" s="232"/>
      <c r="GEU191" s="232"/>
      <c r="GEV191" s="232"/>
      <c r="GEW191" s="232"/>
      <c r="GEX191" s="232"/>
      <c r="GEY191" s="232"/>
      <c r="GEZ191" s="232"/>
      <c r="GFA191" s="232"/>
      <c r="GFB191" s="232"/>
      <c r="GFC191" s="232"/>
      <c r="GFD191" s="232"/>
      <c r="GFE191" s="232"/>
      <c r="GFF191" s="232"/>
      <c r="GFG191" s="232"/>
      <c r="GFH191" s="232"/>
      <c r="GFI191" s="232"/>
      <c r="GFJ191" s="232"/>
      <c r="GFK191" s="232"/>
      <c r="GFL191" s="232"/>
      <c r="GFM191" s="232"/>
      <c r="GFN191" s="232"/>
      <c r="GFO191" s="232"/>
      <c r="GFP191" s="232"/>
      <c r="GFQ191" s="232"/>
      <c r="GFR191" s="232"/>
      <c r="GFS191" s="232"/>
      <c r="GFT191" s="232"/>
      <c r="GFU191" s="232"/>
      <c r="GFV191" s="232"/>
      <c r="GFW191" s="232"/>
      <c r="GFX191" s="232"/>
      <c r="GFY191" s="232"/>
      <c r="GFZ191" s="232"/>
      <c r="GGA191" s="232"/>
      <c r="GGB191" s="232"/>
      <c r="GGC191" s="232"/>
      <c r="GGD191" s="232"/>
      <c r="GGE191" s="232"/>
      <c r="GGF191" s="232"/>
      <c r="GGG191" s="232"/>
      <c r="GGH191" s="232"/>
      <c r="GGI191" s="232"/>
      <c r="GGJ191" s="232"/>
      <c r="GGK191" s="232"/>
      <c r="GGL191" s="232"/>
      <c r="GGM191" s="232"/>
      <c r="GGN191" s="232"/>
      <c r="GGO191" s="232"/>
      <c r="GGP191" s="232"/>
      <c r="GGQ191" s="232"/>
      <c r="GGR191" s="232"/>
      <c r="GGS191" s="232"/>
      <c r="GGT191" s="232"/>
      <c r="GGU191" s="232"/>
      <c r="GGV191" s="232"/>
      <c r="GGW191" s="232"/>
      <c r="GGX191" s="232"/>
      <c r="GGY191" s="232"/>
      <c r="GGZ191" s="232"/>
      <c r="GHA191" s="232"/>
      <c r="GHB191" s="232"/>
      <c r="GHC191" s="232"/>
      <c r="GHD191" s="232"/>
      <c r="GHE191" s="232"/>
      <c r="GHF191" s="232"/>
      <c r="GHG191" s="232"/>
      <c r="GHH191" s="232"/>
      <c r="GHI191" s="232"/>
      <c r="GHJ191" s="232"/>
      <c r="GHK191" s="232"/>
      <c r="GHL191" s="232"/>
      <c r="GHM191" s="232"/>
      <c r="GHN191" s="232"/>
      <c r="GHO191" s="232"/>
      <c r="GHP191" s="232"/>
      <c r="GHQ191" s="232"/>
      <c r="GHR191" s="232"/>
      <c r="GHS191" s="232"/>
      <c r="GHT191" s="232"/>
      <c r="GHU191" s="232"/>
      <c r="GHV191" s="232"/>
      <c r="GHW191" s="232"/>
      <c r="GHX191" s="232"/>
      <c r="GHY191" s="232"/>
      <c r="GHZ191" s="232"/>
      <c r="GIA191" s="232"/>
      <c r="GIB191" s="232"/>
      <c r="GIC191" s="232"/>
      <c r="GID191" s="232"/>
      <c r="GIE191" s="232"/>
      <c r="GIF191" s="232"/>
      <c r="GIG191" s="232"/>
      <c r="GIH191" s="232"/>
      <c r="GII191" s="232"/>
      <c r="GIJ191" s="232"/>
      <c r="GIK191" s="232"/>
      <c r="GIL191" s="232"/>
      <c r="GIM191" s="232"/>
      <c r="GIN191" s="232"/>
      <c r="GIO191" s="232"/>
      <c r="GIP191" s="232"/>
      <c r="GIQ191" s="232"/>
      <c r="GIR191" s="232"/>
      <c r="GIS191" s="232"/>
      <c r="GIT191" s="232"/>
      <c r="GIU191" s="232"/>
      <c r="GIV191" s="232"/>
      <c r="GIW191" s="232"/>
      <c r="GIX191" s="232"/>
      <c r="GIY191" s="232"/>
      <c r="GIZ191" s="232"/>
      <c r="GJA191" s="232"/>
      <c r="GJB191" s="232"/>
      <c r="GJC191" s="232"/>
      <c r="GJD191" s="232"/>
      <c r="GJE191" s="232"/>
      <c r="GJF191" s="232"/>
      <c r="GJG191" s="232"/>
      <c r="GJH191" s="232"/>
      <c r="GJI191" s="232"/>
      <c r="GJJ191" s="232"/>
      <c r="GJK191" s="232"/>
      <c r="GJL191" s="232"/>
      <c r="GJM191" s="232"/>
      <c r="GJN191" s="232"/>
      <c r="GJO191" s="232"/>
      <c r="GJP191" s="232"/>
      <c r="GJQ191" s="232"/>
      <c r="GJR191" s="232"/>
      <c r="GJS191" s="232"/>
      <c r="GJT191" s="232"/>
      <c r="GJU191" s="232"/>
      <c r="GJV191" s="232"/>
      <c r="GJW191" s="232"/>
      <c r="GJX191" s="232"/>
      <c r="GJY191" s="232"/>
      <c r="GJZ191" s="232"/>
      <c r="GKA191" s="232"/>
      <c r="GKB191" s="232"/>
      <c r="GKC191" s="232"/>
      <c r="GKD191" s="232"/>
      <c r="GKE191" s="232"/>
      <c r="GKF191" s="232"/>
      <c r="GKG191" s="232"/>
      <c r="GKH191" s="232"/>
      <c r="GKI191" s="232"/>
      <c r="GKJ191" s="232"/>
      <c r="GKK191" s="232"/>
      <c r="GKL191" s="232"/>
      <c r="GKM191" s="232"/>
      <c r="GKN191" s="232"/>
      <c r="GKO191" s="232"/>
      <c r="GKP191" s="232"/>
      <c r="GKQ191" s="232"/>
      <c r="GKR191" s="232"/>
      <c r="GKS191" s="232"/>
      <c r="GKT191" s="232"/>
      <c r="GKU191" s="232"/>
      <c r="GKV191" s="232"/>
      <c r="GKW191" s="232"/>
      <c r="GKX191" s="232"/>
      <c r="GKY191" s="232"/>
      <c r="GKZ191" s="232"/>
      <c r="GLA191" s="232"/>
      <c r="GLB191" s="232"/>
      <c r="GLC191" s="232"/>
      <c r="GLD191" s="232"/>
      <c r="GLE191" s="232"/>
      <c r="GLF191" s="232"/>
      <c r="GLG191" s="232"/>
      <c r="GLH191" s="232"/>
      <c r="GLI191" s="232"/>
      <c r="GLJ191" s="232"/>
      <c r="GLK191" s="232"/>
      <c r="GLL191" s="232"/>
      <c r="GLM191" s="232"/>
      <c r="GLN191" s="232"/>
      <c r="GLO191" s="232"/>
      <c r="GLP191" s="232"/>
      <c r="GLQ191" s="232"/>
      <c r="GLR191" s="232"/>
      <c r="GLS191" s="232"/>
      <c r="GLT191" s="232"/>
      <c r="GLU191" s="232"/>
      <c r="GLV191" s="232"/>
      <c r="GLW191" s="232"/>
      <c r="GLX191" s="232"/>
      <c r="GLY191" s="232"/>
      <c r="GLZ191" s="232"/>
      <c r="GMA191" s="232"/>
      <c r="GMB191" s="232"/>
      <c r="GMC191" s="232"/>
      <c r="GMD191" s="232"/>
      <c r="GME191" s="232"/>
      <c r="GMF191" s="232"/>
      <c r="GMG191" s="232"/>
      <c r="GMH191" s="232"/>
      <c r="GMI191" s="232"/>
      <c r="GMJ191" s="232"/>
      <c r="GMK191" s="232"/>
      <c r="GML191" s="232"/>
      <c r="GMM191" s="232"/>
      <c r="GMN191" s="232"/>
      <c r="GMO191" s="232"/>
      <c r="GMP191" s="232"/>
      <c r="GMQ191" s="232"/>
      <c r="GMR191" s="232"/>
      <c r="GMS191" s="232"/>
      <c r="GMT191" s="232"/>
      <c r="GMU191" s="232"/>
      <c r="GMV191" s="232"/>
      <c r="GMW191" s="232"/>
      <c r="GMX191" s="232"/>
      <c r="GMY191" s="232"/>
      <c r="GMZ191" s="232"/>
      <c r="GNA191" s="232"/>
      <c r="GNB191" s="232"/>
      <c r="GNC191" s="232"/>
      <c r="GND191" s="232"/>
      <c r="GNE191" s="232"/>
      <c r="GNF191" s="232"/>
      <c r="GNG191" s="232"/>
      <c r="GNH191" s="232"/>
      <c r="GNI191" s="232"/>
      <c r="GNJ191" s="232"/>
      <c r="GNK191" s="232"/>
      <c r="GNL191" s="232"/>
      <c r="GNM191" s="232"/>
      <c r="GNN191" s="232"/>
      <c r="GNO191" s="232"/>
      <c r="GNP191" s="232"/>
      <c r="GNQ191" s="232"/>
      <c r="GNR191" s="232"/>
      <c r="GNS191" s="232"/>
      <c r="GNT191" s="232"/>
      <c r="GNU191" s="232"/>
      <c r="GNV191" s="232"/>
      <c r="GNW191" s="232"/>
      <c r="GNX191" s="232"/>
      <c r="GNY191" s="232"/>
      <c r="GNZ191" s="232"/>
      <c r="GOA191" s="232"/>
      <c r="GOB191" s="232"/>
      <c r="GOC191" s="232"/>
      <c r="GOD191" s="232"/>
      <c r="GOE191" s="232"/>
      <c r="GOF191" s="232"/>
      <c r="GOG191" s="232"/>
      <c r="GOH191" s="232"/>
      <c r="GOI191" s="232"/>
      <c r="GOJ191" s="232"/>
      <c r="GOK191" s="232"/>
      <c r="GOL191" s="232"/>
      <c r="GOM191" s="232"/>
      <c r="GON191" s="232"/>
      <c r="GOO191" s="232"/>
      <c r="GOP191" s="232"/>
      <c r="GOQ191" s="232"/>
      <c r="GOR191" s="232"/>
      <c r="GOS191" s="232"/>
      <c r="GOT191" s="232"/>
      <c r="GOU191" s="232"/>
      <c r="GOV191" s="232"/>
      <c r="GOW191" s="232"/>
      <c r="GOX191" s="232"/>
      <c r="GOY191" s="232"/>
      <c r="GOZ191" s="232"/>
      <c r="GPA191" s="232"/>
      <c r="GPB191" s="232"/>
      <c r="GPC191" s="232"/>
      <c r="GPD191" s="232"/>
      <c r="GPE191" s="232"/>
      <c r="GPF191" s="232"/>
      <c r="GPG191" s="232"/>
      <c r="GPH191" s="232"/>
      <c r="GPI191" s="232"/>
      <c r="GPJ191" s="232"/>
      <c r="GPK191" s="232"/>
      <c r="GPL191" s="232"/>
      <c r="GPM191" s="232"/>
      <c r="GPN191" s="232"/>
      <c r="GPO191" s="232"/>
      <c r="GPP191" s="232"/>
      <c r="GPQ191" s="232"/>
      <c r="GPR191" s="232"/>
      <c r="GPS191" s="232"/>
      <c r="GPT191" s="232"/>
      <c r="GPU191" s="232"/>
      <c r="GPV191" s="232"/>
      <c r="GPW191" s="232"/>
      <c r="GPX191" s="232"/>
      <c r="GPY191" s="232"/>
      <c r="GPZ191" s="232"/>
      <c r="GQA191" s="232"/>
      <c r="GQB191" s="232"/>
      <c r="GQC191" s="232"/>
      <c r="GQD191" s="232"/>
      <c r="GQE191" s="232"/>
      <c r="GQF191" s="232"/>
      <c r="GQG191" s="232"/>
      <c r="GQH191" s="232"/>
      <c r="GQI191" s="232"/>
      <c r="GQJ191" s="232"/>
      <c r="GQK191" s="232"/>
      <c r="GQL191" s="232"/>
      <c r="GQM191" s="232"/>
      <c r="GQN191" s="232"/>
      <c r="GQO191" s="232"/>
      <c r="GQP191" s="232"/>
      <c r="GQQ191" s="232"/>
      <c r="GQR191" s="232"/>
      <c r="GQS191" s="232"/>
      <c r="GQT191" s="232"/>
      <c r="GQU191" s="232"/>
      <c r="GQV191" s="232"/>
      <c r="GQW191" s="232"/>
      <c r="GQX191" s="232"/>
      <c r="GQY191" s="232"/>
      <c r="GQZ191" s="232"/>
      <c r="GRA191" s="232"/>
      <c r="GRB191" s="232"/>
      <c r="GRC191" s="232"/>
      <c r="GRD191" s="232"/>
      <c r="GRE191" s="232"/>
      <c r="GRF191" s="232"/>
      <c r="GRG191" s="232"/>
      <c r="GRH191" s="232"/>
      <c r="GRI191" s="232"/>
      <c r="GRJ191" s="232"/>
      <c r="GRK191" s="232"/>
      <c r="GRL191" s="232"/>
      <c r="GRM191" s="232"/>
      <c r="GRN191" s="232"/>
      <c r="GRO191" s="232"/>
      <c r="GRP191" s="232"/>
      <c r="GRQ191" s="232"/>
      <c r="GRR191" s="232"/>
      <c r="GRS191" s="232"/>
      <c r="GRT191" s="232"/>
      <c r="GRU191" s="232"/>
      <c r="GRV191" s="232"/>
      <c r="GRW191" s="232"/>
      <c r="GRX191" s="232"/>
      <c r="GRY191" s="232"/>
      <c r="GRZ191" s="232"/>
      <c r="GSA191" s="232"/>
      <c r="GSB191" s="232"/>
      <c r="GSC191" s="232"/>
      <c r="GSD191" s="232"/>
      <c r="GSE191" s="232"/>
      <c r="GSF191" s="232"/>
      <c r="GSG191" s="232"/>
      <c r="GSH191" s="232"/>
      <c r="GSI191" s="232"/>
      <c r="GSJ191" s="232"/>
      <c r="GSK191" s="232"/>
      <c r="GSL191" s="232"/>
      <c r="GSM191" s="232"/>
      <c r="GSN191" s="232"/>
      <c r="GSO191" s="232"/>
      <c r="GSP191" s="232"/>
      <c r="GSQ191" s="232"/>
      <c r="GSR191" s="232"/>
      <c r="GSS191" s="232"/>
      <c r="GST191" s="232"/>
      <c r="GSU191" s="232"/>
      <c r="GSV191" s="232"/>
      <c r="GSW191" s="232"/>
      <c r="GSX191" s="232"/>
      <c r="GSY191" s="232"/>
      <c r="GSZ191" s="232"/>
      <c r="GTA191" s="232"/>
      <c r="GTB191" s="232"/>
      <c r="GTC191" s="232"/>
      <c r="GTD191" s="232"/>
      <c r="GTE191" s="232"/>
      <c r="GTF191" s="232"/>
      <c r="GTG191" s="232"/>
      <c r="GTH191" s="232"/>
      <c r="GTI191" s="232"/>
      <c r="GTJ191" s="232"/>
      <c r="GTK191" s="232"/>
      <c r="GTL191" s="232"/>
      <c r="GTM191" s="232"/>
      <c r="GTN191" s="232"/>
      <c r="GTO191" s="232"/>
      <c r="GTP191" s="232"/>
      <c r="GTQ191" s="232"/>
      <c r="GTR191" s="232"/>
      <c r="GTS191" s="232"/>
      <c r="GTT191" s="232"/>
      <c r="GTU191" s="232"/>
      <c r="GTV191" s="232"/>
      <c r="GTW191" s="232"/>
      <c r="GTX191" s="232"/>
      <c r="GTY191" s="232"/>
      <c r="GTZ191" s="232"/>
      <c r="GUA191" s="232"/>
      <c r="GUB191" s="232"/>
      <c r="GUC191" s="232"/>
      <c r="GUD191" s="232"/>
      <c r="GUE191" s="232"/>
      <c r="GUF191" s="232"/>
      <c r="GUG191" s="232"/>
      <c r="GUH191" s="232"/>
      <c r="GUI191" s="232"/>
      <c r="GUJ191" s="232"/>
      <c r="GUK191" s="232"/>
      <c r="GUL191" s="232"/>
      <c r="GUM191" s="232"/>
      <c r="GUN191" s="232"/>
      <c r="GUO191" s="232"/>
      <c r="GUP191" s="232"/>
      <c r="GUQ191" s="232"/>
      <c r="GUR191" s="232"/>
      <c r="GUS191" s="232"/>
      <c r="GUT191" s="232"/>
      <c r="GUU191" s="232"/>
      <c r="GUV191" s="232"/>
      <c r="GUW191" s="232"/>
      <c r="GUX191" s="232"/>
      <c r="GUY191" s="232"/>
      <c r="GUZ191" s="232"/>
      <c r="GVA191" s="232"/>
      <c r="GVB191" s="232"/>
      <c r="GVC191" s="232"/>
      <c r="GVD191" s="232"/>
      <c r="GVE191" s="232"/>
      <c r="GVF191" s="232"/>
      <c r="GVG191" s="232"/>
      <c r="GVH191" s="232"/>
      <c r="GVI191" s="232"/>
      <c r="GVJ191" s="232"/>
      <c r="GVK191" s="232"/>
      <c r="GVL191" s="232"/>
      <c r="GVM191" s="232"/>
      <c r="GVN191" s="232"/>
      <c r="GVO191" s="232"/>
      <c r="GVP191" s="232"/>
      <c r="GVQ191" s="232"/>
      <c r="GVR191" s="232"/>
      <c r="GVS191" s="232"/>
      <c r="GVT191" s="232"/>
      <c r="GVU191" s="232"/>
      <c r="GVV191" s="232"/>
      <c r="GVW191" s="232"/>
      <c r="GVX191" s="232"/>
      <c r="GVY191" s="232"/>
      <c r="GVZ191" s="232"/>
      <c r="GWA191" s="232"/>
      <c r="GWB191" s="232"/>
      <c r="GWC191" s="232"/>
      <c r="GWD191" s="232"/>
      <c r="GWE191" s="232"/>
      <c r="GWF191" s="232"/>
      <c r="GWG191" s="232"/>
      <c r="GWH191" s="232"/>
      <c r="GWI191" s="232"/>
      <c r="GWJ191" s="232"/>
      <c r="GWK191" s="232"/>
      <c r="GWL191" s="232"/>
      <c r="GWM191" s="232"/>
      <c r="GWN191" s="232"/>
      <c r="GWO191" s="232"/>
      <c r="GWP191" s="232"/>
      <c r="GWQ191" s="232"/>
      <c r="GWR191" s="232"/>
      <c r="GWS191" s="232"/>
      <c r="GWT191" s="232"/>
      <c r="GWU191" s="232"/>
      <c r="GWV191" s="232"/>
      <c r="GWW191" s="232"/>
      <c r="GWX191" s="232"/>
      <c r="GWY191" s="232"/>
      <c r="GWZ191" s="232"/>
      <c r="GXA191" s="232"/>
      <c r="GXB191" s="232"/>
      <c r="GXC191" s="232"/>
      <c r="GXD191" s="232"/>
      <c r="GXE191" s="232"/>
      <c r="GXF191" s="232"/>
      <c r="GXG191" s="232"/>
      <c r="GXH191" s="232"/>
      <c r="GXI191" s="232"/>
      <c r="GXJ191" s="232"/>
      <c r="GXK191" s="232"/>
      <c r="GXL191" s="232"/>
      <c r="GXM191" s="232"/>
      <c r="GXN191" s="232"/>
      <c r="GXO191" s="232"/>
      <c r="GXP191" s="232"/>
      <c r="GXQ191" s="232"/>
      <c r="GXR191" s="232"/>
      <c r="GXS191" s="232"/>
      <c r="GXT191" s="232"/>
      <c r="GXU191" s="232"/>
      <c r="GXV191" s="232"/>
      <c r="GXW191" s="232"/>
      <c r="GXX191" s="232"/>
      <c r="GXY191" s="232"/>
      <c r="GXZ191" s="232"/>
      <c r="GYA191" s="232"/>
      <c r="GYB191" s="232"/>
      <c r="GYC191" s="232"/>
      <c r="GYD191" s="232"/>
      <c r="GYE191" s="232"/>
      <c r="GYF191" s="232"/>
      <c r="GYG191" s="232"/>
      <c r="GYH191" s="232"/>
      <c r="GYI191" s="232"/>
      <c r="GYJ191" s="232"/>
      <c r="GYK191" s="232"/>
      <c r="GYL191" s="232"/>
      <c r="GYM191" s="232"/>
      <c r="GYN191" s="232"/>
      <c r="GYO191" s="232"/>
      <c r="GYP191" s="232"/>
      <c r="GYQ191" s="232"/>
      <c r="GYR191" s="232"/>
      <c r="GYS191" s="232"/>
      <c r="GYT191" s="232"/>
      <c r="GYU191" s="232"/>
      <c r="GYV191" s="232"/>
      <c r="GYW191" s="232"/>
      <c r="GYX191" s="232"/>
      <c r="GYY191" s="232"/>
      <c r="GYZ191" s="232"/>
      <c r="GZA191" s="232"/>
      <c r="GZB191" s="232"/>
      <c r="GZC191" s="232"/>
      <c r="GZD191" s="232"/>
      <c r="GZE191" s="232"/>
      <c r="GZF191" s="232"/>
      <c r="GZG191" s="232"/>
      <c r="GZH191" s="232"/>
      <c r="GZI191" s="232"/>
      <c r="GZJ191" s="232"/>
      <c r="GZK191" s="232"/>
      <c r="GZL191" s="232"/>
      <c r="GZM191" s="232"/>
      <c r="GZN191" s="232"/>
      <c r="GZO191" s="232"/>
      <c r="GZP191" s="232"/>
      <c r="GZQ191" s="232"/>
      <c r="GZR191" s="232"/>
      <c r="GZS191" s="232"/>
      <c r="GZT191" s="232"/>
      <c r="GZU191" s="232"/>
      <c r="GZV191" s="232"/>
      <c r="GZW191" s="232"/>
      <c r="GZX191" s="232"/>
      <c r="GZY191" s="232"/>
      <c r="GZZ191" s="232"/>
      <c r="HAA191" s="232"/>
      <c r="HAB191" s="232"/>
      <c r="HAC191" s="232"/>
      <c r="HAD191" s="232"/>
      <c r="HAE191" s="232"/>
      <c r="HAF191" s="232"/>
      <c r="HAG191" s="232"/>
      <c r="HAH191" s="232"/>
      <c r="HAI191" s="232"/>
      <c r="HAJ191" s="232"/>
      <c r="HAK191" s="232"/>
      <c r="HAL191" s="232"/>
      <c r="HAM191" s="232"/>
      <c r="HAN191" s="232"/>
      <c r="HAO191" s="232"/>
      <c r="HAP191" s="232"/>
      <c r="HAQ191" s="232"/>
      <c r="HAR191" s="232"/>
      <c r="HAS191" s="232"/>
      <c r="HAT191" s="232"/>
      <c r="HAU191" s="232"/>
      <c r="HAV191" s="232"/>
      <c r="HAW191" s="232"/>
      <c r="HAX191" s="232"/>
      <c r="HAY191" s="232"/>
      <c r="HAZ191" s="232"/>
      <c r="HBA191" s="232"/>
      <c r="HBB191" s="232"/>
      <c r="HBC191" s="232"/>
      <c r="HBD191" s="232"/>
      <c r="HBE191" s="232"/>
      <c r="HBF191" s="232"/>
      <c r="HBG191" s="232"/>
      <c r="HBH191" s="232"/>
      <c r="HBI191" s="232"/>
      <c r="HBJ191" s="232"/>
      <c r="HBK191" s="232"/>
      <c r="HBL191" s="232"/>
      <c r="HBM191" s="232"/>
      <c r="HBN191" s="232"/>
      <c r="HBO191" s="232"/>
      <c r="HBP191" s="232"/>
      <c r="HBQ191" s="232"/>
      <c r="HBR191" s="232"/>
      <c r="HBS191" s="232"/>
      <c r="HBT191" s="232"/>
      <c r="HBU191" s="232"/>
      <c r="HBV191" s="232"/>
      <c r="HBW191" s="232"/>
      <c r="HBX191" s="232"/>
      <c r="HBY191" s="232"/>
      <c r="HBZ191" s="232"/>
      <c r="HCA191" s="232"/>
      <c r="HCB191" s="232"/>
      <c r="HCC191" s="232"/>
      <c r="HCD191" s="232"/>
      <c r="HCE191" s="232"/>
      <c r="HCF191" s="232"/>
      <c r="HCG191" s="232"/>
      <c r="HCH191" s="232"/>
      <c r="HCI191" s="232"/>
      <c r="HCJ191" s="232"/>
      <c r="HCK191" s="232"/>
      <c r="HCL191" s="232"/>
      <c r="HCM191" s="232"/>
      <c r="HCN191" s="232"/>
      <c r="HCO191" s="232"/>
      <c r="HCP191" s="232"/>
      <c r="HCQ191" s="232"/>
      <c r="HCR191" s="232"/>
      <c r="HCS191" s="232"/>
      <c r="HCT191" s="232"/>
      <c r="HCU191" s="232"/>
      <c r="HCV191" s="232"/>
      <c r="HCW191" s="232"/>
      <c r="HCX191" s="232"/>
      <c r="HCY191" s="232"/>
      <c r="HCZ191" s="232"/>
      <c r="HDA191" s="232"/>
      <c r="HDB191" s="232"/>
      <c r="HDC191" s="232"/>
      <c r="HDD191" s="232"/>
      <c r="HDE191" s="232"/>
      <c r="HDF191" s="232"/>
      <c r="HDG191" s="232"/>
      <c r="HDH191" s="232"/>
      <c r="HDI191" s="232"/>
      <c r="HDJ191" s="232"/>
      <c r="HDK191" s="232"/>
      <c r="HDL191" s="232"/>
      <c r="HDM191" s="232"/>
      <c r="HDN191" s="232"/>
      <c r="HDO191" s="232"/>
      <c r="HDP191" s="232"/>
      <c r="HDQ191" s="232"/>
      <c r="HDR191" s="232"/>
      <c r="HDS191" s="232"/>
      <c r="HDT191" s="232"/>
      <c r="HDU191" s="232"/>
      <c r="HDV191" s="232"/>
      <c r="HDW191" s="232"/>
      <c r="HDX191" s="232"/>
      <c r="HDY191" s="232"/>
      <c r="HDZ191" s="232"/>
      <c r="HEA191" s="232"/>
      <c r="HEB191" s="232"/>
      <c r="HEC191" s="232"/>
      <c r="HED191" s="232"/>
      <c r="HEE191" s="232"/>
      <c r="HEF191" s="232"/>
      <c r="HEG191" s="232"/>
      <c r="HEH191" s="232"/>
      <c r="HEI191" s="232"/>
      <c r="HEJ191" s="232"/>
      <c r="HEK191" s="232"/>
      <c r="HEL191" s="232"/>
      <c r="HEM191" s="232"/>
      <c r="HEN191" s="232"/>
      <c r="HEO191" s="232"/>
      <c r="HEP191" s="232"/>
      <c r="HEQ191" s="232"/>
      <c r="HER191" s="232"/>
      <c r="HES191" s="232"/>
      <c r="HET191" s="232"/>
      <c r="HEU191" s="232"/>
      <c r="HEV191" s="232"/>
      <c r="HEW191" s="232"/>
      <c r="HEX191" s="232"/>
      <c r="HEY191" s="232"/>
      <c r="HEZ191" s="232"/>
      <c r="HFA191" s="232"/>
      <c r="HFB191" s="232"/>
      <c r="HFC191" s="232"/>
      <c r="HFD191" s="232"/>
      <c r="HFE191" s="232"/>
      <c r="HFF191" s="232"/>
      <c r="HFG191" s="232"/>
      <c r="HFH191" s="232"/>
      <c r="HFI191" s="232"/>
      <c r="HFJ191" s="232"/>
      <c r="HFK191" s="232"/>
      <c r="HFL191" s="232"/>
      <c r="HFM191" s="232"/>
      <c r="HFN191" s="232"/>
      <c r="HFO191" s="232"/>
      <c r="HFP191" s="232"/>
      <c r="HFQ191" s="232"/>
      <c r="HFR191" s="232"/>
      <c r="HFS191" s="232"/>
      <c r="HFT191" s="232"/>
      <c r="HFU191" s="232"/>
      <c r="HFV191" s="232"/>
      <c r="HFW191" s="232"/>
      <c r="HFX191" s="232"/>
      <c r="HFY191" s="232"/>
      <c r="HFZ191" s="232"/>
      <c r="HGA191" s="232"/>
      <c r="HGB191" s="232"/>
      <c r="HGC191" s="232"/>
      <c r="HGD191" s="232"/>
      <c r="HGE191" s="232"/>
      <c r="HGF191" s="232"/>
      <c r="HGG191" s="232"/>
      <c r="HGH191" s="232"/>
      <c r="HGI191" s="232"/>
      <c r="HGJ191" s="232"/>
      <c r="HGK191" s="232"/>
      <c r="HGL191" s="232"/>
      <c r="HGM191" s="232"/>
      <c r="HGN191" s="232"/>
      <c r="HGO191" s="232"/>
      <c r="HGP191" s="232"/>
      <c r="HGQ191" s="232"/>
      <c r="HGR191" s="232"/>
      <c r="HGS191" s="232"/>
      <c r="HGT191" s="232"/>
      <c r="HGU191" s="232"/>
      <c r="HGV191" s="232"/>
      <c r="HGW191" s="232"/>
      <c r="HGX191" s="232"/>
      <c r="HGY191" s="232"/>
      <c r="HGZ191" s="232"/>
      <c r="HHA191" s="232"/>
      <c r="HHB191" s="232"/>
      <c r="HHC191" s="232"/>
      <c r="HHD191" s="232"/>
      <c r="HHE191" s="232"/>
      <c r="HHF191" s="232"/>
      <c r="HHG191" s="232"/>
      <c r="HHH191" s="232"/>
      <c r="HHI191" s="232"/>
      <c r="HHJ191" s="232"/>
      <c r="HHK191" s="232"/>
      <c r="HHL191" s="232"/>
      <c r="HHM191" s="232"/>
      <c r="HHN191" s="232"/>
      <c r="HHO191" s="232"/>
      <c r="HHP191" s="232"/>
      <c r="HHQ191" s="232"/>
      <c r="HHR191" s="232"/>
      <c r="HHS191" s="232"/>
      <c r="HHT191" s="232"/>
      <c r="HHU191" s="232"/>
      <c r="HHV191" s="232"/>
      <c r="HHW191" s="232"/>
      <c r="HHX191" s="232"/>
      <c r="HHY191" s="232"/>
      <c r="HHZ191" s="232"/>
      <c r="HIA191" s="232"/>
      <c r="HIB191" s="232"/>
      <c r="HIC191" s="232"/>
      <c r="HID191" s="232"/>
      <c r="HIE191" s="232"/>
      <c r="HIF191" s="232"/>
      <c r="HIG191" s="232"/>
      <c r="HIH191" s="232"/>
      <c r="HII191" s="232"/>
      <c r="HIJ191" s="232"/>
      <c r="HIK191" s="232"/>
      <c r="HIL191" s="232"/>
      <c r="HIM191" s="232"/>
      <c r="HIN191" s="232"/>
      <c r="HIO191" s="232"/>
      <c r="HIP191" s="232"/>
      <c r="HIQ191" s="232"/>
      <c r="HIR191" s="232"/>
      <c r="HIS191" s="232"/>
      <c r="HIT191" s="232"/>
      <c r="HIU191" s="232"/>
      <c r="HIV191" s="232"/>
      <c r="HIW191" s="232"/>
      <c r="HIX191" s="232"/>
      <c r="HIY191" s="232"/>
      <c r="HIZ191" s="232"/>
      <c r="HJA191" s="232"/>
      <c r="HJB191" s="232"/>
      <c r="HJC191" s="232"/>
      <c r="HJD191" s="232"/>
      <c r="HJE191" s="232"/>
      <c r="HJF191" s="232"/>
      <c r="HJG191" s="232"/>
      <c r="HJH191" s="232"/>
      <c r="HJI191" s="232"/>
      <c r="HJJ191" s="232"/>
      <c r="HJK191" s="232"/>
      <c r="HJL191" s="232"/>
      <c r="HJM191" s="232"/>
      <c r="HJN191" s="232"/>
      <c r="HJO191" s="232"/>
      <c r="HJP191" s="232"/>
      <c r="HJQ191" s="232"/>
      <c r="HJR191" s="232"/>
      <c r="HJS191" s="232"/>
      <c r="HJT191" s="232"/>
      <c r="HJU191" s="232"/>
      <c r="HJV191" s="232"/>
      <c r="HJW191" s="232"/>
      <c r="HJX191" s="232"/>
      <c r="HJY191" s="232"/>
      <c r="HJZ191" s="232"/>
      <c r="HKA191" s="232"/>
      <c r="HKB191" s="232"/>
      <c r="HKC191" s="232"/>
      <c r="HKD191" s="232"/>
      <c r="HKE191" s="232"/>
      <c r="HKF191" s="232"/>
      <c r="HKG191" s="232"/>
      <c r="HKH191" s="232"/>
      <c r="HKI191" s="232"/>
      <c r="HKJ191" s="232"/>
      <c r="HKK191" s="232"/>
      <c r="HKL191" s="232"/>
      <c r="HKM191" s="232"/>
      <c r="HKN191" s="232"/>
      <c r="HKO191" s="232"/>
      <c r="HKP191" s="232"/>
      <c r="HKQ191" s="232"/>
      <c r="HKR191" s="232"/>
      <c r="HKS191" s="232"/>
      <c r="HKT191" s="232"/>
      <c r="HKU191" s="232"/>
      <c r="HKV191" s="232"/>
      <c r="HKW191" s="232"/>
      <c r="HKX191" s="232"/>
      <c r="HKY191" s="232"/>
      <c r="HKZ191" s="232"/>
      <c r="HLA191" s="232"/>
      <c r="HLB191" s="232"/>
      <c r="HLC191" s="232"/>
      <c r="HLD191" s="232"/>
      <c r="HLE191" s="232"/>
      <c r="HLF191" s="232"/>
      <c r="HLG191" s="232"/>
      <c r="HLH191" s="232"/>
      <c r="HLI191" s="232"/>
      <c r="HLJ191" s="232"/>
      <c r="HLK191" s="232"/>
      <c r="HLL191" s="232"/>
      <c r="HLM191" s="232"/>
      <c r="HLN191" s="232"/>
      <c r="HLO191" s="232"/>
      <c r="HLP191" s="232"/>
      <c r="HLQ191" s="232"/>
      <c r="HLR191" s="232"/>
      <c r="HLS191" s="232"/>
      <c r="HLT191" s="232"/>
      <c r="HLU191" s="232"/>
      <c r="HLV191" s="232"/>
      <c r="HLW191" s="232"/>
      <c r="HLX191" s="232"/>
      <c r="HLY191" s="232"/>
      <c r="HLZ191" s="232"/>
      <c r="HMA191" s="232"/>
      <c r="HMB191" s="232"/>
      <c r="HMC191" s="232"/>
      <c r="HMD191" s="232"/>
      <c r="HME191" s="232"/>
      <c r="HMF191" s="232"/>
      <c r="HMG191" s="232"/>
      <c r="HMH191" s="232"/>
      <c r="HMI191" s="232"/>
      <c r="HMJ191" s="232"/>
      <c r="HMK191" s="232"/>
      <c r="HML191" s="232"/>
      <c r="HMM191" s="232"/>
      <c r="HMN191" s="232"/>
      <c r="HMO191" s="232"/>
      <c r="HMP191" s="232"/>
      <c r="HMQ191" s="232"/>
      <c r="HMR191" s="232"/>
      <c r="HMS191" s="232"/>
      <c r="HMT191" s="232"/>
      <c r="HMU191" s="232"/>
      <c r="HMV191" s="232"/>
      <c r="HMW191" s="232"/>
      <c r="HMX191" s="232"/>
      <c r="HMY191" s="232"/>
      <c r="HMZ191" s="232"/>
      <c r="HNA191" s="232"/>
      <c r="HNB191" s="232"/>
      <c r="HNC191" s="232"/>
      <c r="HND191" s="232"/>
      <c r="HNE191" s="232"/>
      <c r="HNF191" s="232"/>
      <c r="HNG191" s="232"/>
      <c r="HNH191" s="232"/>
      <c r="HNI191" s="232"/>
      <c r="HNJ191" s="232"/>
      <c r="HNK191" s="232"/>
      <c r="HNL191" s="232"/>
      <c r="HNM191" s="232"/>
      <c r="HNN191" s="232"/>
      <c r="HNO191" s="232"/>
      <c r="HNP191" s="232"/>
      <c r="HNQ191" s="232"/>
      <c r="HNR191" s="232"/>
      <c r="HNS191" s="232"/>
      <c r="HNT191" s="232"/>
      <c r="HNU191" s="232"/>
      <c r="HNV191" s="232"/>
      <c r="HNW191" s="232"/>
      <c r="HNX191" s="232"/>
      <c r="HNY191" s="232"/>
      <c r="HNZ191" s="232"/>
      <c r="HOA191" s="232"/>
      <c r="HOB191" s="232"/>
      <c r="HOC191" s="232"/>
      <c r="HOD191" s="232"/>
      <c r="HOE191" s="232"/>
      <c r="HOF191" s="232"/>
      <c r="HOG191" s="232"/>
      <c r="HOH191" s="232"/>
      <c r="HOI191" s="232"/>
      <c r="HOJ191" s="232"/>
      <c r="HOK191" s="232"/>
      <c r="HOL191" s="232"/>
      <c r="HOM191" s="232"/>
      <c r="HON191" s="232"/>
      <c r="HOO191" s="232"/>
      <c r="HOP191" s="232"/>
      <c r="HOQ191" s="232"/>
      <c r="HOR191" s="232"/>
      <c r="HOS191" s="232"/>
      <c r="HOT191" s="232"/>
      <c r="HOU191" s="232"/>
      <c r="HOV191" s="232"/>
      <c r="HOW191" s="232"/>
      <c r="HOX191" s="232"/>
      <c r="HOY191" s="232"/>
      <c r="HOZ191" s="232"/>
      <c r="HPA191" s="232"/>
      <c r="HPB191" s="232"/>
      <c r="HPC191" s="232"/>
      <c r="HPD191" s="232"/>
      <c r="HPE191" s="232"/>
      <c r="HPF191" s="232"/>
      <c r="HPG191" s="232"/>
      <c r="HPH191" s="232"/>
      <c r="HPI191" s="232"/>
      <c r="HPJ191" s="232"/>
      <c r="HPK191" s="232"/>
      <c r="HPL191" s="232"/>
      <c r="HPM191" s="232"/>
      <c r="HPN191" s="232"/>
      <c r="HPO191" s="232"/>
      <c r="HPP191" s="232"/>
      <c r="HPQ191" s="232"/>
      <c r="HPR191" s="232"/>
      <c r="HPS191" s="232"/>
      <c r="HPT191" s="232"/>
      <c r="HPU191" s="232"/>
      <c r="HPV191" s="232"/>
      <c r="HPW191" s="232"/>
      <c r="HPX191" s="232"/>
      <c r="HPY191" s="232"/>
      <c r="HPZ191" s="232"/>
      <c r="HQA191" s="232"/>
      <c r="HQB191" s="232"/>
      <c r="HQC191" s="232"/>
      <c r="HQD191" s="232"/>
      <c r="HQE191" s="232"/>
      <c r="HQF191" s="232"/>
      <c r="HQG191" s="232"/>
      <c r="HQH191" s="232"/>
      <c r="HQI191" s="232"/>
      <c r="HQJ191" s="232"/>
      <c r="HQK191" s="232"/>
      <c r="HQL191" s="232"/>
      <c r="HQM191" s="232"/>
      <c r="HQN191" s="232"/>
      <c r="HQO191" s="232"/>
      <c r="HQP191" s="232"/>
      <c r="HQQ191" s="232"/>
      <c r="HQR191" s="232"/>
      <c r="HQS191" s="232"/>
      <c r="HQT191" s="232"/>
      <c r="HQU191" s="232"/>
      <c r="HQV191" s="232"/>
      <c r="HQW191" s="232"/>
      <c r="HQX191" s="232"/>
      <c r="HQY191" s="232"/>
      <c r="HQZ191" s="232"/>
      <c r="HRA191" s="232"/>
      <c r="HRB191" s="232"/>
      <c r="HRC191" s="232"/>
      <c r="HRD191" s="232"/>
      <c r="HRE191" s="232"/>
      <c r="HRF191" s="232"/>
      <c r="HRG191" s="232"/>
      <c r="HRH191" s="232"/>
      <c r="HRI191" s="232"/>
      <c r="HRJ191" s="232"/>
      <c r="HRK191" s="232"/>
      <c r="HRL191" s="232"/>
      <c r="HRM191" s="232"/>
      <c r="HRN191" s="232"/>
      <c r="HRO191" s="232"/>
      <c r="HRP191" s="232"/>
      <c r="HRQ191" s="232"/>
      <c r="HRR191" s="232"/>
      <c r="HRS191" s="232"/>
      <c r="HRT191" s="232"/>
      <c r="HRU191" s="232"/>
      <c r="HRV191" s="232"/>
      <c r="HRW191" s="232"/>
      <c r="HRX191" s="232"/>
      <c r="HRY191" s="232"/>
      <c r="HRZ191" s="232"/>
      <c r="HSA191" s="232"/>
      <c r="HSB191" s="232"/>
      <c r="HSC191" s="232"/>
      <c r="HSD191" s="232"/>
      <c r="HSE191" s="232"/>
      <c r="HSF191" s="232"/>
      <c r="HSG191" s="232"/>
      <c r="HSH191" s="232"/>
      <c r="HSI191" s="232"/>
      <c r="HSJ191" s="232"/>
      <c r="HSK191" s="232"/>
      <c r="HSL191" s="232"/>
      <c r="HSM191" s="232"/>
      <c r="HSN191" s="232"/>
      <c r="HSO191" s="232"/>
      <c r="HSP191" s="232"/>
      <c r="HSQ191" s="232"/>
      <c r="HSR191" s="232"/>
      <c r="HSS191" s="232"/>
      <c r="HST191" s="232"/>
      <c r="HSU191" s="232"/>
      <c r="HSV191" s="232"/>
      <c r="HSW191" s="232"/>
      <c r="HSX191" s="232"/>
      <c r="HSY191" s="232"/>
      <c r="HSZ191" s="232"/>
      <c r="HTA191" s="232"/>
      <c r="HTB191" s="232"/>
      <c r="HTC191" s="232"/>
      <c r="HTD191" s="232"/>
      <c r="HTE191" s="232"/>
      <c r="HTF191" s="232"/>
      <c r="HTG191" s="232"/>
      <c r="HTH191" s="232"/>
      <c r="HTI191" s="232"/>
      <c r="HTJ191" s="232"/>
      <c r="HTK191" s="232"/>
      <c r="HTL191" s="232"/>
      <c r="HTM191" s="232"/>
      <c r="HTN191" s="232"/>
      <c r="HTO191" s="232"/>
      <c r="HTP191" s="232"/>
      <c r="HTQ191" s="232"/>
      <c r="HTR191" s="232"/>
      <c r="HTS191" s="232"/>
      <c r="HTT191" s="232"/>
      <c r="HTU191" s="232"/>
      <c r="HTV191" s="232"/>
      <c r="HTW191" s="232"/>
      <c r="HTX191" s="232"/>
      <c r="HTY191" s="232"/>
      <c r="HTZ191" s="232"/>
      <c r="HUA191" s="232"/>
      <c r="HUB191" s="232"/>
      <c r="HUC191" s="232"/>
      <c r="HUD191" s="232"/>
      <c r="HUE191" s="232"/>
      <c r="HUF191" s="232"/>
      <c r="HUG191" s="232"/>
      <c r="HUH191" s="232"/>
      <c r="HUI191" s="232"/>
      <c r="HUJ191" s="232"/>
      <c r="HUK191" s="232"/>
      <c r="HUL191" s="232"/>
      <c r="HUM191" s="232"/>
      <c r="HUN191" s="232"/>
      <c r="HUO191" s="232"/>
      <c r="HUP191" s="232"/>
      <c r="HUQ191" s="232"/>
      <c r="HUR191" s="232"/>
      <c r="HUS191" s="232"/>
      <c r="HUT191" s="232"/>
      <c r="HUU191" s="232"/>
      <c r="HUV191" s="232"/>
      <c r="HUW191" s="232"/>
      <c r="HUX191" s="232"/>
      <c r="HUY191" s="232"/>
      <c r="HUZ191" s="232"/>
      <c r="HVA191" s="232"/>
      <c r="HVB191" s="232"/>
      <c r="HVC191" s="232"/>
      <c r="HVD191" s="232"/>
      <c r="HVE191" s="232"/>
      <c r="HVF191" s="232"/>
      <c r="HVG191" s="232"/>
      <c r="HVH191" s="232"/>
      <c r="HVI191" s="232"/>
      <c r="HVJ191" s="232"/>
      <c r="HVK191" s="232"/>
      <c r="HVL191" s="232"/>
      <c r="HVM191" s="232"/>
      <c r="HVN191" s="232"/>
      <c r="HVO191" s="232"/>
      <c r="HVP191" s="232"/>
      <c r="HVQ191" s="232"/>
      <c r="HVR191" s="232"/>
      <c r="HVS191" s="232"/>
      <c r="HVT191" s="232"/>
      <c r="HVU191" s="232"/>
      <c r="HVV191" s="232"/>
      <c r="HVW191" s="232"/>
      <c r="HVX191" s="232"/>
      <c r="HVY191" s="232"/>
      <c r="HVZ191" s="232"/>
      <c r="HWA191" s="232"/>
      <c r="HWB191" s="232"/>
      <c r="HWC191" s="232"/>
      <c r="HWD191" s="232"/>
      <c r="HWE191" s="232"/>
      <c r="HWF191" s="232"/>
      <c r="HWG191" s="232"/>
      <c r="HWH191" s="232"/>
      <c r="HWI191" s="232"/>
      <c r="HWJ191" s="232"/>
      <c r="HWK191" s="232"/>
      <c r="HWL191" s="232"/>
      <c r="HWM191" s="232"/>
      <c r="HWN191" s="232"/>
      <c r="HWO191" s="232"/>
      <c r="HWP191" s="232"/>
      <c r="HWQ191" s="232"/>
      <c r="HWR191" s="232"/>
      <c r="HWS191" s="232"/>
      <c r="HWT191" s="232"/>
      <c r="HWU191" s="232"/>
      <c r="HWV191" s="232"/>
      <c r="HWW191" s="232"/>
      <c r="HWX191" s="232"/>
      <c r="HWY191" s="232"/>
      <c r="HWZ191" s="232"/>
      <c r="HXA191" s="232"/>
      <c r="HXB191" s="232"/>
      <c r="HXC191" s="232"/>
      <c r="HXD191" s="232"/>
      <c r="HXE191" s="232"/>
      <c r="HXF191" s="232"/>
      <c r="HXG191" s="232"/>
      <c r="HXH191" s="232"/>
      <c r="HXI191" s="232"/>
      <c r="HXJ191" s="232"/>
      <c r="HXK191" s="232"/>
      <c r="HXL191" s="232"/>
      <c r="HXM191" s="232"/>
      <c r="HXN191" s="232"/>
      <c r="HXO191" s="232"/>
      <c r="HXP191" s="232"/>
      <c r="HXQ191" s="232"/>
      <c r="HXR191" s="232"/>
      <c r="HXS191" s="232"/>
      <c r="HXT191" s="232"/>
      <c r="HXU191" s="232"/>
      <c r="HXV191" s="232"/>
      <c r="HXW191" s="232"/>
      <c r="HXX191" s="232"/>
      <c r="HXY191" s="232"/>
      <c r="HXZ191" s="232"/>
      <c r="HYA191" s="232"/>
      <c r="HYB191" s="232"/>
      <c r="HYC191" s="232"/>
      <c r="HYD191" s="232"/>
      <c r="HYE191" s="232"/>
      <c r="HYF191" s="232"/>
      <c r="HYG191" s="232"/>
      <c r="HYH191" s="232"/>
      <c r="HYI191" s="232"/>
      <c r="HYJ191" s="232"/>
      <c r="HYK191" s="232"/>
      <c r="HYL191" s="232"/>
      <c r="HYM191" s="232"/>
      <c r="HYN191" s="232"/>
      <c r="HYO191" s="232"/>
      <c r="HYP191" s="232"/>
      <c r="HYQ191" s="232"/>
      <c r="HYR191" s="232"/>
      <c r="HYS191" s="232"/>
      <c r="HYT191" s="232"/>
      <c r="HYU191" s="232"/>
      <c r="HYV191" s="232"/>
      <c r="HYW191" s="232"/>
      <c r="HYX191" s="232"/>
      <c r="HYY191" s="232"/>
      <c r="HYZ191" s="232"/>
      <c r="HZA191" s="232"/>
      <c r="HZB191" s="232"/>
      <c r="HZC191" s="232"/>
      <c r="HZD191" s="232"/>
      <c r="HZE191" s="232"/>
      <c r="HZF191" s="232"/>
      <c r="HZG191" s="232"/>
      <c r="HZH191" s="232"/>
      <c r="HZI191" s="232"/>
      <c r="HZJ191" s="232"/>
      <c r="HZK191" s="232"/>
      <c r="HZL191" s="232"/>
      <c r="HZM191" s="232"/>
      <c r="HZN191" s="232"/>
      <c r="HZO191" s="232"/>
      <c r="HZP191" s="232"/>
      <c r="HZQ191" s="232"/>
      <c r="HZR191" s="232"/>
      <c r="HZS191" s="232"/>
      <c r="HZT191" s="232"/>
      <c r="HZU191" s="232"/>
      <c r="HZV191" s="232"/>
      <c r="HZW191" s="232"/>
      <c r="HZX191" s="232"/>
      <c r="HZY191" s="232"/>
      <c r="HZZ191" s="232"/>
      <c r="IAA191" s="232"/>
      <c r="IAB191" s="232"/>
      <c r="IAC191" s="232"/>
      <c r="IAD191" s="232"/>
      <c r="IAE191" s="232"/>
      <c r="IAF191" s="232"/>
      <c r="IAG191" s="232"/>
      <c r="IAH191" s="232"/>
      <c r="IAI191" s="232"/>
      <c r="IAJ191" s="232"/>
      <c r="IAK191" s="232"/>
      <c r="IAL191" s="232"/>
      <c r="IAM191" s="232"/>
      <c r="IAN191" s="232"/>
      <c r="IAO191" s="232"/>
      <c r="IAP191" s="232"/>
      <c r="IAQ191" s="232"/>
      <c r="IAR191" s="232"/>
      <c r="IAS191" s="232"/>
      <c r="IAT191" s="232"/>
      <c r="IAU191" s="232"/>
      <c r="IAV191" s="232"/>
      <c r="IAW191" s="232"/>
      <c r="IAX191" s="232"/>
      <c r="IAY191" s="232"/>
      <c r="IAZ191" s="232"/>
      <c r="IBA191" s="232"/>
      <c r="IBB191" s="232"/>
      <c r="IBC191" s="232"/>
      <c r="IBD191" s="232"/>
      <c r="IBE191" s="232"/>
      <c r="IBF191" s="232"/>
      <c r="IBG191" s="232"/>
      <c r="IBH191" s="232"/>
      <c r="IBI191" s="232"/>
      <c r="IBJ191" s="232"/>
      <c r="IBK191" s="232"/>
      <c r="IBL191" s="232"/>
      <c r="IBM191" s="232"/>
      <c r="IBN191" s="232"/>
      <c r="IBO191" s="232"/>
      <c r="IBP191" s="232"/>
      <c r="IBQ191" s="232"/>
      <c r="IBR191" s="232"/>
      <c r="IBS191" s="232"/>
      <c r="IBT191" s="232"/>
      <c r="IBU191" s="232"/>
      <c r="IBV191" s="232"/>
      <c r="IBW191" s="232"/>
      <c r="IBX191" s="232"/>
      <c r="IBY191" s="232"/>
      <c r="IBZ191" s="232"/>
      <c r="ICA191" s="232"/>
      <c r="ICB191" s="232"/>
      <c r="ICC191" s="232"/>
      <c r="ICD191" s="232"/>
      <c r="ICE191" s="232"/>
      <c r="ICF191" s="232"/>
      <c r="ICG191" s="232"/>
      <c r="ICH191" s="232"/>
      <c r="ICI191" s="232"/>
      <c r="ICJ191" s="232"/>
      <c r="ICK191" s="232"/>
      <c r="ICL191" s="232"/>
      <c r="ICM191" s="232"/>
      <c r="ICN191" s="232"/>
      <c r="ICO191" s="232"/>
      <c r="ICP191" s="232"/>
      <c r="ICQ191" s="232"/>
      <c r="ICR191" s="232"/>
      <c r="ICS191" s="232"/>
      <c r="ICT191" s="232"/>
      <c r="ICU191" s="232"/>
      <c r="ICV191" s="232"/>
      <c r="ICW191" s="232"/>
      <c r="ICX191" s="232"/>
      <c r="ICY191" s="232"/>
      <c r="ICZ191" s="232"/>
      <c r="IDA191" s="232"/>
      <c r="IDB191" s="232"/>
      <c r="IDC191" s="232"/>
      <c r="IDD191" s="232"/>
      <c r="IDE191" s="232"/>
      <c r="IDF191" s="232"/>
      <c r="IDG191" s="232"/>
      <c r="IDH191" s="232"/>
      <c r="IDI191" s="232"/>
      <c r="IDJ191" s="232"/>
      <c r="IDK191" s="232"/>
      <c r="IDL191" s="232"/>
      <c r="IDM191" s="232"/>
      <c r="IDN191" s="232"/>
      <c r="IDO191" s="232"/>
      <c r="IDP191" s="232"/>
      <c r="IDQ191" s="232"/>
      <c r="IDR191" s="232"/>
      <c r="IDS191" s="232"/>
      <c r="IDT191" s="232"/>
      <c r="IDU191" s="232"/>
      <c r="IDV191" s="232"/>
      <c r="IDW191" s="232"/>
      <c r="IDX191" s="232"/>
      <c r="IDY191" s="232"/>
      <c r="IDZ191" s="232"/>
      <c r="IEA191" s="232"/>
      <c r="IEB191" s="232"/>
      <c r="IEC191" s="232"/>
      <c r="IED191" s="232"/>
      <c r="IEE191" s="232"/>
      <c r="IEF191" s="232"/>
      <c r="IEG191" s="232"/>
      <c r="IEH191" s="232"/>
      <c r="IEI191" s="232"/>
      <c r="IEJ191" s="232"/>
      <c r="IEK191" s="232"/>
      <c r="IEL191" s="232"/>
      <c r="IEM191" s="232"/>
      <c r="IEN191" s="232"/>
      <c r="IEO191" s="232"/>
      <c r="IEP191" s="232"/>
      <c r="IEQ191" s="232"/>
      <c r="IER191" s="232"/>
      <c r="IES191" s="232"/>
      <c r="IET191" s="232"/>
      <c r="IEU191" s="232"/>
      <c r="IEV191" s="232"/>
      <c r="IEW191" s="232"/>
      <c r="IEX191" s="232"/>
      <c r="IEY191" s="232"/>
      <c r="IEZ191" s="232"/>
      <c r="IFA191" s="232"/>
      <c r="IFB191" s="232"/>
      <c r="IFC191" s="232"/>
      <c r="IFD191" s="232"/>
      <c r="IFE191" s="232"/>
      <c r="IFF191" s="232"/>
      <c r="IFG191" s="232"/>
      <c r="IFH191" s="232"/>
      <c r="IFI191" s="232"/>
      <c r="IFJ191" s="232"/>
      <c r="IFK191" s="232"/>
      <c r="IFL191" s="232"/>
      <c r="IFM191" s="232"/>
      <c r="IFN191" s="232"/>
      <c r="IFO191" s="232"/>
      <c r="IFP191" s="232"/>
      <c r="IFQ191" s="232"/>
      <c r="IFR191" s="232"/>
      <c r="IFS191" s="232"/>
      <c r="IFT191" s="232"/>
      <c r="IFU191" s="232"/>
      <c r="IFV191" s="232"/>
      <c r="IFW191" s="232"/>
      <c r="IFX191" s="232"/>
      <c r="IFY191" s="232"/>
      <c r="IFZ191" s="232"/>
      <c r="IGA191" s="232"/>
      <c r="IGB191" s="232"/>
      <c r="IGC191" s="232"/>
      <c r="IGD191" s="232"/>
      <c r="IGE191" s="232"/>
      <c r="IGF191" s="232"/>
      <c r="IGG191" s="232"/>
      <c r="IGH191" s="232"/>
      <c r="IGI191" s="232"/>
      <c r="IGJ191" s="232"/>
      <c r="IGK191" s="232"/>
      <c r="IGL191" s="232"/>
      <c r="IGM191" s="232"/>
      <c r="IGN191" s="232"/>
      <c r="IGO191" s="232"/>
      <c r="IGP191" s="232"/>
      <c r="IGQ191" s="232"/>
      <c r="IGR191" s="232"/>
      <c r="IGS191" s="232"/>
      <c r="IGT191" s="232"/>
      <c r="IGU191" s="232"/>
      <c r="IGV191" s="232"/>
      <c r="IGW191" s="232"/>
      <c r="IGX191" s="232"/>
      <c r="IGY191" s="232"/>
      <c r="IGZ191" s="232"/>
      <c r="IHA191" s="232"/>
      <c r="IHB191" s="232"/>
      <c r="IHC191" s="232"/>
      <c r="IHD191" s="232"/>
      <c r="IHE191" s="232"/>
      <c r="IHF191" s="232"/>
      <c r="IHG191" s="232"/>
      <c r="IHH191" s="232"/>
      <c r="IHI191" s="232"/>
      <c r="IHJ191" s="232"/>
      <c r="IHK191" s="232"/>
      <c r="IHL191" s="232"/>
      <c r="IHM191" s="232"/>
      <c r="IHN191" s="232"/>
      <c r="IHO191" s="232"/>
      <c r="IHP191" s="232"/>
      <c r="IHQ191" s="232"/>
      <c r="IHR191" s="232"/>
      <c r="IHS191" s="232"/>
      <c r="IHT191" s="232"/>
      <c r="IHU191" s="232"/>
      <c r="IHV191" s="232"/>
      <c r="IHW191" s="232"/>
      <c r="IHX191" s="232"/>
      <c r="IHY191" s="232"/>
      <c r="IHZ191" s="232"/>
      <c r="IIA191" s="232"/>
      <c r="IIB191" s="232"/>
      <c r="IIC191" s="232"/>
      <c r="IID191" s="232"/>
      <c r="IIE191" s="232"/>
      <c r="IIF191" s="232"/>
      <c r="IIG191" s="232"/>
      <c r="IIH191" s="232"/>
      <c r="III191" s="232"/>
      <c r="IIJ191" s="232"/>
      <c r="IIK191" s="232"/>
      <c r="IIL191" s="232"/>
      <c r="IIM191" s="232"/>
      <c r="IIN191" s="232"/>
      <c r="IIO191" s="232"/>
      <c r="IIP191" s="232"/>
      <c r="IIQ191" s="232"/>
      <c r="IIR191" s="232"/>
      <c r="IIS191" s="232"/>
      <c r="IIT191" s="232"/>
      <c r="IIU191" s="232"/>
      <c r="IIV191" s="232"/>
      <c r="IIW191" s="232"/>
      <c r="IIX191" s="232"/>
      <c r="IIY191" s="232"/>
      <c r="IIZ191" s="232"/>
      <c r="IJA191" s="232"/>
      <c r="IJB191" s="232"/>
      <c r="IJC191" s="232"/>
      <c r="IJD191" s="232"/>
      <c r="IJE191" s="232"/>
      <c r="IJF191" s="232"/>
      <c r="IJG191" s="232"/>
      <c r="IJH191" s="232"/>
      <c r="IJI191" s="232"/>
      <c r="IJJ191" s="232"/>
      <c r="IJK191" s="232"/>
      <c r="IJL191" s="232"/>
      <c r="IJM191" s="232"/>
      <c r="IJN191" s="232"/>
      <c r="IJO191" s="232"/>
      <c r="IJP191" s="232"/>
      <c r="IJQ191" s="232"/>
      <c r="IJR191" s="232"/>
      <c r="IJS191" s="232"/>
      <c r="IJT191" s="232"/>
      <c r="IJU191" s="232"/>
      <c r="IJV191" s="232"/>
      <c r="IJW191" s="232"/>
      <c r="IJX191" s="232"/>
      <c r="IJY191" s="232"/>
      <c r="IJZ191" s="232"/>
      <c r="IKA191" s="232"/>
      <c r="IKB191" s="232"/>
      <c r="IKC191" s="232"/>
      <c r="IKD191" s="232"/>
      <c r="IKE191" s="232"/>
      <c r="IKF191" s="232"/>
      <c r="IKG191" s="232"/>
      <c r="IKH191" s="232"/>
      <c r="IKI191" s="232"/>
      <c r="IKJ191" s="232"/>
      <c r="IKK191" s="232"/>
      <c r="IKL191" s="232"/>
      <c r="IKM191" s="232"/>
      <c r="IKN191" s="232"/>
      <c r="IKO191" s="232"/>
      <c r="IKP191" s="232"/>
      <c r="IKQ191" s="232"/>
      <c r="IKR191" s="232"/>
      <c r="IKS191" s="232"/>
      <c r="IKT191" s="232"/>
      <c r="IKU191" s="232"/>
      <c r="IKV191" s="232"/>
      <c r="IKW191" s="232"/>
      <c r="IKX191" s="232"/>
      <c r="IKY191" s="232"/>
      <c r="IKZ191" s="232"/>
      <c r="ILA191" s="232"/>
      <c r="ILB191" s="232"/>
      <c r="ILC191" s="232"/>
      <c r="ILD191" s="232"/>
      <c r="ILE191" s="232"/>
      <c r="ILF191" s="232"/>
      <c r="ILG191" s="232"/>
      <c r="ILH191" s="232"/>
      <c r="ILI191" s="232"/>
      <c r="ILJ191" s="232"/>
      <c r="ILK191" s="232"/>
      <c r="ILL191" s="232"/>
      <c r="ILM191" s="232"/>
      <c r="ILN191" s="232"/>
      <c r="ILO191" s="232"/>
      <c r="ILP191" s="232"/>
      <c r="ILQ191" s="232"/>
      <c r="ILR191" s="232"/>
      <c r="ILS191" s="232"/>
      <c r="ILT191" s="232"/>
      <c r="ILU191" s="232"/>
      <c r="ILV191" s="232"/>
      <c r="ILW191" s="232"/>
      <c r="ILX191" s="232"/>
      <c r="ILY191" s="232"/>
      <c r="ILZ191" s="232"/>
      <c r="IMA191" s="232"/>
      <c r="IMB191" s="232"/>
      <c r="IMC191" s="232"/>
      <c r="IMD191" s="232"/>
      <c r="IME191" s="232"/>
      <c r="IMF191" s="232"/>
      <c r="IMG191" s="232"/>
      <c r="IMH191" s="232"/>
      <c r="IMI191" s="232"/>
      <c r="IMJ191" s="232"/>
      <c r="IMK191" s="232"/>
      <c r="IML191" s="232"/>
      <c r="IMM191" s="232"/>
      <c r="IMN191" s="232"/>
      <c r="IMO191" s="232"/>
      <c r="IMP191" s="232"/>
      <c r="IMQ191" s="232"/>
      <c r="IMR191" s="232"/>
      <c r="IMS191" s="232"/>
      <c r="IMT191" s="232"/>
      <c r="IMU191" s="232"/>
      <c r="IMV191" s="232"/>
      <c r="IMW191" s="232"/>
      <c r="IMX191" s="232"/>
      <c r="IMY191" s="232"/>
      <c r="IMZ191" s="232"/>
      <c r="INA191" s="232"/>
      <c r="INB191" s="232"/>
      <c r="INC191" s="232"/>
      <c r="IND191" s="232"/>
      <c r="INE191" s="232"/>
      <c r="INF191" s="232"/>
      <c r="ING191" s="232"/>
      <c r="INH191" s="232"/>
      <c r="INI191" s="232"/>
      <c r="INJ191" s="232"/>
      <c r="INK191" s="232"/>
      <c r="INL191" s="232"/>
      <c r="INM191" s="232"/>
      <c r="INN191" s="232"/>
      <c r="INO191" s="232"/>
      <c r="INP191" s="232"/>
      <c r="INQ191" s="232"/>
      <c r="INR191" s="232"/>
      <c r="INS191" s="232"/>
      <c r="INT191" s="232"/>
      <c r="INU191" s="232"/>
      <c r="INV191" s="232"/>
      <c r="INW191" s="232"/>
      <c r="INX191" s="232"/>
      <c r="INY191" s="232"/>
      <c r="INZ191" s="232"/>
      <c r="IOA191" s="232"/>
      <c r="IOB191" s="232"/>
      <c r="IOC191" s="232"/>
      <c r="IOD191" s="232"/>
      <c r="IOE191" s="232"/>
      <c r="IOF191" s="232"/>
      <c r="IOG191" s="232"/>
      <c r="IOH191" s="232"/>
      <c r="IOI191" s="232"/>
      <c r="IOJ191" s="232"/>
      <c r="IOK191" s="232"/>
      <c r="IOL191" s="232"/>
      <c r="IOM191" s="232"/>
      <c r="ION191" s="232"/>
      <c r="IOO191" s="232"/>
      <c r="IOP191" s="232"/>
      <c r="IOQ191" s="232"/>
      <c r="IOR191" s="232"/>
      <c r="IOS191" s="232"/>
      <c r="IOT191" s="232"/>
      <c r="IOU191" s="232"/>
      <c r="IOV191" s="232"/>
      <c r="IOW191" s="232"/>
      <c r="IOX191" s="232"/>
      <c r="IOY191" s="232"/>
      <c r="IOZ191" s="232"/>
      <c r="IPA191" s="232"/>
      <c r="IPB191" s="232"/>
      <c r="IPC191" s="232"/>
      <c r="IPD191" s="232"/>
      <c r="IPE191" s="232"/>
      <c r="IPF191" s="232"/>
      <c r="IPG191" s="232"/>
      <c r="IPH191" s="232"/>
      <c r="IPI191" s="232"/>
      <c r="IPJ191" s="232"/>
      <c r="IPK191" s="232"/>
      <c r="IPL191" s="232"/>
      <c r="IPM191" s="232"/>
      <c r="IPN191" s="232"/>
      <c r="IPO191" s="232"/>
      <c r="IPP191" s="232"/>
      <c r="IPQ191" s="232"/>
      <c r="IPR191" s="232"/>
      <c r="IPS191" s="232"/>
      <c r="IPT191" s="232"/>
      <c r="IPU191" s="232"/>
      <c r="IPV191" s="232"/>
      <c r="IPW191" s="232"/>
      <c r="IPX191" s="232"/>
      <c r="IPY191" s="232"/>
      <c r="IPZ191" s="232"/>
      <c r="IQA191" s="232"/>
      <c r="IQB191" s="232"/>
      <c r="IQC191" s="232"/>
      <c r="IQD191" s="232"/>
      <c r="IQE191" s="232"/>
      <c r="IQF191" s="232"/>
      <c r="IQG191" s="232"/>
      <c r="IQH191" s="232"/>
      <c r="IQI191" s="232"/>
      <c r="IQJ191" s="232"/>
      <c r="IQK191" s="232"/>
      <c r="IQL191" s="232"/>
      <c r="IQM191" s="232"/>
      <c r="IQN191" s="232"/>
      <c r="IQO191" s="232"/>
      <c r="IQP191" s="232"/>
      <c r="IQQ191" s="232"/>
      <c r="IQR191" s="232"/>
      <c r="IQS191" s="232"/>
      <c r="IQT191" s="232"/>
      <c r="IQU191" s="232"/>
      <c r="IQV191" s="232"/>
      <c r="IQW191" s="232"/>
      <c r="IQX191" s="232"/>
      <c r="IQY191" s="232"/>
      <c r="IQZ191" s="232"/>
      <c r="IRA191" s="232"/>
      <c r="IRB191" s="232"/>
      <c r="IRC191" s="232"/>
      <c r="IRD191" s="232"/>
      <c r="IRE191" s="232"/>
      <c r="IRF191" s="232"/>
      <c r="IRG191" s="232"/>
      <c r="IRH191" s="232"/>
      <c r="IRI191" s="232"/>
      <c r="IRJ191" s="232"/>
      <c r="IRK191" s="232"/>
      <c r="IRL191" s="232"/>
      <c r="IRM191" s="232"/>
      <c r="IRN191" s="232"/>
      <c r="IRO191" s="232"/>
      <c r="IRP191" s="232"/>
      <c r="IRQ191" s="232"/>
      <c r="IRR191" s="232"/>
      <c r="IRS191" s="232"/>
      <c r="IRT191" s="232"/>
      <c r="IRU191" s="232"/>
      <c r="IRV191" s="232"/>
      <c r="IRW191" s="232"/>
      <c r="IRX191" s="232"/>
      <c r="IRY191" s="232"/>
      <c r="IRZ191" s="232"/>
      <c r="ISA191" s="232"/>
      <c r="ISB191" s="232"/>
      <c r="ISC191" s="232"/>
      <c r="ISD191" s="232"/>
      <c r="ISE191" s="232"/>
      <c r="ISF191" s="232"/>
      <c r="ISG191" s="232"/>
      <c r="ISH191" s="232"/>
      <c r="ISI191" s="232"/>
      <c r="ISJ191" s="232"/>
      <c r="ISK191" s="232"/>
      <c r="ISL191" s="232"/>
      <c r="ISM191" s="232"/>
      <c r="ISN191" s="232"/>
      <c r="ISO191" s="232"/>
      <c r="ISP191" s="232"/>
      <c r="ISQ191" s="232"/>
      <c r="ISR191" s="232"/>
      <c r="ISS191" s="232"/>
      <c r="IST191" s="232"/>
      <c r="ISU191" s="232"/>
      <c r="ISV191" s="232"/>
      <c r="ISW191" s="232"/>
      <c r="ISX191" s="232"/>
      <c r="ISY191" s="232"/>
      <c r="ISZ191" s="232"/>
      <c r="ITA191" s="232"/>
      <c r="ITB191" s="232"/>
      <c r="ITC191" s="232"/>
      <c r="ITD191" s="232"/>
      <c r="ITE191" s="232"/>
      <c r="ITF191" s="232"/>
      <c r="ITG191" s="232"/>
      <c r="ITH191" s="232"/>
      <c r="ITI191" s="232"/>
      <c r="ITJ191" s="232"/>
      <c r="ITK191" s="232"/>
      <c r="ITL191" s="232"/>
      <c r="ITM191" s="232"/>
      <c r="ITN191" s="232"/>
      <c r="ITO191" s="232"/>
      <c r="ITP191" s="232"/>
      <c r="ITQ191" s="232"/>
      <c r="ITR191" s="232"/>
      <c r="ITS191" s="232"/>
      <c r="ITT191" s="232"/>
      <c r="ITU191" s="232"/>
      <c r="ITV191" s="232"/>
      <c r="ITW191" s="232"/>
      <c r="ITX191" s="232"/>
      <c r="ITY191" s="232"/>
      <c r="ITZ191" s="232"/>
      <c r="IUA191" s="232"/>
      <c r="IUB191" s="232"/>
      <c r="IUC191" s="232"/>
      <c r="IUD191" s="232"/>
      <c r="IUE191" s="232"/>
      <c r="IUF191" s="232"/>
      <c r="IUG191" s="232"/>
      <c r="IUH191" s="232"/>
      <c r="IUI191" s="232"/>
      <c r="IUJ191" s="232"/>
      <c r="IUK191" s="232"/>
      <c r="IUL191" s="232"/>
      <c r="IUM191" s="232"/>
      <c r="IUN191" s="232"/>
      <c r="IUO191" s="232"/>
      <c r="IUP191" s="232"/>
      <c r="IUQ191" s="232"/>
      <c r="IUR191" s="232"/>
      <c r="IUS191" s="232"/>
      <c r="IUT191" s="232"/>
      <c r="IUU191" s="232"/>
      <c r="IUV191" s="232"/>
      <c r="IUW191" s="232"/>
      <c r="IUX191" s="232"/>
      <c r="IUY191" s="232"/>
      <c r="IUZ191" s="232"/>
      <c r="IVA191" s="232"/>
      <c r="IVB191" s="232"/>
      <c r="IVC191" s="232"/>
      <c r="IVD191" s="232"/>
      <c r="IVE191" s="232"/>
      <c r="IVF191" s="232"/>
      <c r="IVG191" s="232"/>
      <c r="IVH191" s="232"/>
      <c r="IVI191" s="232"/>
      <c r="IVJ191" s="232"/>
      <c r="IVK191" s="232"/>
      <c r="IVL191" s="232"/>
      <c r="IVM191" s="232"/>
      <c r="IVN191" s="232"/>
      <c r="IVO191" s="232"/>
      <c r="IVP191" s="232"/>
      <c r="IVQ191" s="232"/>
      <c r="IVR191" s="232"/>
      <c r="IVS191" s="232"/>
      <c r="IVT191" s="232"/>
      <c r="IVU191" s="232"/>
      <c r="IVV191" s="232"/>
      <c r="IVW191" s="232"/>
      <c r="IVX191" s="232"/>
      <c r="IVY191" s="232"/>
      <c r="IVZ191" s="232"/>
      <c r="IWA191" s="232"/>
      <c r="IWB191" s="232"/>
      <c r="IWC191" s="232"/>
      <c r="IWD191" s="232"/>
      <c r="IWE191" s="232"/>
      <c r="IWF191" s="232"/>
      <c r="IWG191" s="232"/>
      <c r="IWH191" s="232"/>
      <c r="IWI191" s="232"/>
      <c r="IWJ191" s="232"/>
      <c r="IWK191" s="232"/>
      <c r="IWL191" s="232"/>
      <c r="IWM191" s="232"/>
      <c r="IWN191" s="232"/>
      <c r="IWO191" s="232"/>
      <c r="IWP191" s="232"/>
      <c r="IWQ191" s="232"/>
      <c r="IWR191" s="232"/>
      <c r="IWS191" s="232"/>
      <c r="IWT191" s="232"/>
      <c r="IWU191" s="232"/>
      <c r="IWV191" s="232"/>
      <c r="IWW191" s="232"/>
      <c r="IWX191" s="232"/>
      <c r="IWY191" s="232"/>
      <c r="IWZ191" s="232"/>
      <c r="IXA191" s="232"/>
      <c r="IXB191" s="232"/>
      <c r="IXC191" s="232"/>
      <c r="IXD191" s="232"/>
      <c r="IXE191" s="232"/>
      <c r="IXF191" s="232"/>
      <c r="IXG191" s="232"/>
      <c r="IXH191" s="232"/>
      <c r="IXI191" s="232"/>
      <c r="IXJ191" s="232"/>
      <c r="IXK191" s="232"/>
      <c r="IXL191" s="232"/>
      <c r="IXM191" s="232"/>
      <c r="IXN191" s="232"/>
      <c r="IXO191" s="232"/>
      <c r="IXP191" s="232"/>
      <c r="IXQ191" s="232"/>
      <c r="IXR191" s="232"/>
      <c r="IXS191" s="232"/>
      <c r="IXT191" s="232"/>
      <c r="IXU191" s="232"/>
      <c r="IXV191" s="232"/>
      <c r="IXW191" s="232"/>
      <c r="IXX191" s="232"/>
      <c r="IXY191" s="232"/>
      <c r="IXZ191" s="232"/>
      <c r="IYA191" s="232"/>
      <c r="IYB191" s="232"/>
      <c r="IYC191" s="232"/>
      <c r="IYD191" s="232"/>
      <c r="IYE191" s="232"/>
      <c r="IYF191" s="232"/>
      <c r="IYG191" s="232"/>
      <c r="IYH191" s="232"/>
      <c r="IYI191" s="232"/>
      <c r="IYJ191" s="232"/>
      <c r="IYK191" s="232"/>
      <c r="IYL191" s="232"/>
      <c r="IYM191" s="232"/>
      <c r="IYN191" s="232"/>
      <c r="IYO191" s="232"/>
      <c r="IYP191" s="232"/>
      <c r="IYQ191" s="232"/>
      <c r="IYR191" s="232"/>
      <c r="IYS191" s="232"/>
      <c r="IYT191" s="232"/>
      <c r="IYU191" s="232"/>
      <c r="IYV191" s="232"/>
      <c r="IYW191" s="232"/>
      <c r="IYX191" s="232"/>
      <c r="IYY191" s="232"/>
      <c r="IYZ191" s="232"/>
      <c r="IZA191" s="232"/>
      <c r="IZB191" s="232"/>
      <c r="IZC191" s="232"/>
      <c r="IZD191" s="232"/>
      <c r="IZE191" s="232"/>
      <c r="IZF191" s="232"/>
      <c r="IZG191" s="232"/>
      <c r="IZH191" s="232"/>
      <c r="IZI191" s="232"/>
      <c r="IZJ191" s="232"/>
      <c r="IZK191" s="232"/>
      <c r="IZL191" s="232"/>
      <c r="IZM191" s="232"/>
      <c r="IZN191" s="232"/>
      <c r="IZO191" s="232"/>
      <c r="IZP191" s="232"/>
      <c r="IZQ191" s="232"/>
      <c r="IZR191" s="232"/>
      <c r="IZS191" s="232"/>
      <c r="IZT191" s="232"/>
      <c r="IZU191" s="232"/>
      <c r="IZV191" s="232"/>
      <c r="IZW191" s="232"/>
      <c r="IZX191" s="232"/>
      <c r="IZY191" s="232"/>
      <c r="IZZ191" s="232"/>
      <c r="JAA191" s="232"/>
      <c r="JAB191" s="232"/>
      <c r="JAC191" s="232"/>
      <c r="JAD191" s="232"/>
      <c r="JAE191" s="232"/>
      <c r="JAF191" s="232"/>
      <c r="JAG191" s="232"/>
      <c r="JAH191" s="232"/>
      <c r="JAI191" s="232"/>
      <c r="JAJ191" s="232"/>
      <c r="JAK191" s="232"/>
      <c r="JAL191" s="232"/>
      <c r="JAM191" s="232"/>
      <c r="JAN191" s="232"/>
      <c r="JAO191" s="232"/>
      <c r="JAP191" s="232"/>
      <c r="JAQ191" s="232"/>
      <c r="JAR191" s="232"/>
      <c r="JAS191" s="232"/>
      <c r="JAT191" s="232"/>
      <c r="JAU191" s="232"/>
      <c r="JAV191" s="232"/>
      <c r="JAW191" s="232"/>
      <c r="JAX191" s="232"/>
      <c r="JAY191" s="232"/>
      <c r="JAZ191" s="232"/>
      <c r="JBA191" s="232"/>
      <c r="JBB191" s="232"/>
      <c r="JBC191" s="232"/>
      <c r="JBD191" s="232"/>
      <c r="JBE191" s="232"/>
      <c r="JBF191" s="232"/>
      <c r="JBG191" s="232"/>
      <c r="JBH191" s="232"/>
      <c r="JBI191" s="232"/>
      <c r="JBJ191" s="232"/>
      <c r="JBK191" s="232"/>
      <c r="JBL191" s="232"/>
      <c r="JBM191" s="232"/>
      <c r="JBN191" s="232"/>
      <c r="JBO191" s="232"/>
      <c r="JBP191" s="232"/>
      <c r="JBQ191" s="232"/>
      <c r="JBR191" s="232"/>
      <c r="JBS191" s="232"/>
      <c r="JBT191" s="232"/>
      <c r="JBU191" s="232"/>
      <c r="JBV191" s="232"/>
      <c r="JBW191" s="232"/>
      <c r="JBX191" s="232"/>
      <c r="JBY191" s="232"/>
      <c r="JBZ191" s="232"/>
      <c r="JCA191" s="232"/>
      <c r="JCB191" s="232"/>
      <c r="JCC191" s="232"/>
      <c r="JCD191" s="232"/>
      <c r="JCE191" s="232"/>
      <c r="JCF191" s="232"/>
      <c r="JCG191" s="232"/>
      <c r="JCH191" s="232"/>
      <c r="JCI191" s="232"/>
      <c r="JCJ191" s="232"/>
      <c r="JCK191" s="232"/>
      <c r="JCL191" s="232"/>
      <c r="JCM191" s="232"/>
      <c r="JCN191" s="232"/>
      <c r="JCO191" s="232"/>
      <c r="JCP191" s="232"/>
      <c r="JCQ191" s="232"/>
      <c r="JCR191" s="232"/>
      <c r="JCS191" s="232"/>
      <c r="JCT191" s="232"/>
      <c r="JCU191" s="232"/>
      <c r="JCV191" s="232"/>
      <c r="JCW191" s="232"/>
      <c r="JCX191" s="232"/>
      <c r="JCY191" s="232"/>
      <c r="JCZ191" s="232"/>
      <c r="JDA191" s="232"/>
      <c r="JDB191" s="232"/>
      <c r="JDC191" s="232"/>
      <c r="JDD191" s="232"/>
      <c r="JDE191" s="232"/>
      <c r="JDF191" s="232"/>
      <c r="JDG191" s="232"/>
      <c r="JDH191" s="232"/>
      <c r="JDI191" s="232"/>
      <c r="JDJ191" s="232"/>
      <c r="JDK191" s="232"/>
      <c r="JDL191" s="232"/>
      <c r="JDM191" s="232"/>
      <c r="JDN191" s="232"/>
      <c r="JDO191" s="232"/>
      <c r="JDP191" s="232"/>
      <c r="JDQ191" s="232"/>
      <c r="JDR191" s="232"/>
      <c r="JDS191" s="232"/>
      <c r="JDT191" s="232"/>
      <c r="JDU191" s="232"/>
      <c r="JDV191" s="232"/>
      <c r="JDW191" s="232"/>
      <c r="JDX191" s="232"/>
      <c r="JDY191" s="232"/>
      <c r="JDZ191" s="232"/>
      <c r="JEA191" s="232"/>
      <c r="JEB191" s="232"/>
      <c r="JEC191" s="232"/>
      <c r="JED191" s="232"/>
      <c r="JEE191" s="232"/>
      <c r="JEF191" s="232"/>
      <c r="JEG191" s="232"/>
      <c r="JEH191" s="232"/>
      <c r="JEI191" s="232"/>
      <c r="JEJ191" s="232"/>
      <c r="JEK191" s="232"/>
      <c r="JEL191" s="232"/>
      <c r="JEM191" s="232"/>
      <c r="JEN191" s="232"/>
      <c r="JEO191" s="232"/>
      <c r="JEP191" s="232"/>
      <c r="JEQ191" s="232"/>
      <c r="JER191" s="232"/>
      <c r="JES191" s="232"/>
      <c r="JET191" s="232"/>
      <c r="JEU191" s="232"/>
      <c r="JEV191" s="232"/>
      <c r="JEW191" s="232"/>
      <c r="JEX191" s="232"/>
      <c r="JEY191" s="232"/>
      <c r="JEZ191" s="232"/>
      <c r="JFA191" s="232"/>
      <c r="JFB191" s="232"/>
      <c r="JFC191" s="232"/>
      <c r="JFD191" s="232"/>
      <c r="JFE191" s="232"/>
      <c r="JFF191" s="232"/>
      <c r="JFG191" s="232"/>
      <c r="JFH191" s="232"/>
      <c r="JFI191" s="232"/>
      <c r="JFJ191" s="232"/>
      <c r="JFK191" s="232"/>
      <c r="JFL191" s="232"/>
      <c r="JFM191" s="232"/>
      <c r="JFN191" s="232"/>
      <c r="JFO191" s="232"/>
      <c r="JFP191" s="232"/>
      <c r="JFQ191" s="232"/>
      <c r="JFR191" s="232"/>
      <c r="JFS191" s="232"/>
      <c r="JFT191" s="232"/>
      <c r="JFU191" s="232"/>
      <c r="JFV191" s="232"/>
      <c r="JFW191" s="232"/>
      <c r="JFX191" s="232"/>
      <c r="JFY191" s="232"/>
      <c r="JFZ191" s="232"/>
      <c r="JGA191" s="232"/>
      <c r="JGB191" s="232"/>
      <c r="JGC191" s="232"/>
      <c r="JGD191" s="232"/>
      <c r="JGE191" s="232"/>
      <c r="JGF191" s="232"/>
      <c r="JGG191" s="232"/>
      <c r="JGH191" s="232"/>
      <c r="JGI191" s="232"/>
      <c r="JGJ191" s="232"/>
      <c r="JGK191" s="232"/>
      <c r="JGL191" s="232"/>
      <c r="JGM191" s="232"/>
      <c r="JGN191" s="232"/>
      <c r="JGO191" s="232"/>
      <c r="JGP191" s="232"/>
      <c r="JGQ191" s="232"/>
      <c r="JGR191" s="232"/>
      <c r="JGS191" s="232"/>
      <c r="JGT191" s="232"/>
      <c r="JGU191" s="232"/>
      <c r="JGV191" s="232"/>
      <c r="JGW191" s="232"/>
      <c r="JGX191" s="232"/>
      <c r="JGY191" s="232"/>
      <c r="JGZ191" s="232"/>
      <c r="JHA191" s="232"/>
      <c r="JHB191" s="232"/>
      <c r="JHC191" s="232"/>
      <c r="JHD191" s="232"/>
      <c r="JHE191" s="232"/>
      <c r="JHF191" s="232"/>
      <c r="JHG191" s="232"/>
      <c r="JHH191" s="232"/>
      <c r="JHI191" s="232"/>
      <c r="JHJ191" s="232"/>
      <c r="JHK191" s="232"/>
      <c r="JHL191" s="232"/>
      <c r="JHM191" s="232"/>
      <c r="JHN191" s="232"/>
      <c r="JHO191" s="232"/>
      <c r="JHP191" s="232"/>
      <c r="JHQ191" s="232"/>
      <c r="JHR191" s="232"/>
      <c r="JHS191" s="232"/>
      <c r="JHT191" s="232"/>
      <c r="JHU191" s="232"/>
      <c r="JHV191" s="232"/>
      <c r="JHW191" s="232"/>
      <c r="JHX191" s="232"/>
      <c r="JHY191" s="232"/>
      <c r="JHZ191" s="232"/>
      <c r="JIA191" s="232"/>
      <c r="JIB191" s="232"/>
      <c r="JIC191" s="232"/>
      <c r="JID191" s="232"/>
      <c r="JIE191" s="232"/>
      <c r="JIF191" s="232"/>
      <c r="JIG191" s="232"/>
      <c r="JIH191" s="232"/>
      <c r="JII191" s="232"/>
      <c r="JIJ191" s="232"/>
      <c r="JIK191" s="232"/>
      <c r="JIL191" s="232"/>
      <c r="JIM191" s="232"/>
      <c r="JIN191" s="232"/>
      <c r="JIO191" s="232"/>
      <c r="JIP191" s="232"/>
      <c r="JIQ191" s="232"/>
      <c r="JIR191" s="232"/>
      <c r="JIS191" s="232"/>
      <c r="JIT191" s="232"/>
      <c r="JIU191" s="232"/>
      <c r="JIV191" s="232"/>
      <c r="JIW191" s="232"/>
      <c r="JIX191" s="232"/>
      <c r="JIY191" s="232"/>
      <c r="JIZ191" s="232"/>
      <c r="JJA191" s="232"/>
      <c r="JJB191" s="232"/>
      <c r="JJC191" s="232"/>
      <c r="JJD191" s="232"/>
      <c r="JJE191" s="232"/>
      <c r="JJF191" s="232"/>
      <c r="JJG191" s="232"/>
      <c r="JJH191" s="232"/>
      <c r="JJI191" s="232"/>
      <c r="JJJ191" s="232"/>
      <c r="JJK191" s="232"/>
      <c r="JJL191" s="232"/>
      <c r="JJM191" s="232"/>
      <c r="JJN191" s="232"/>
      <c r="JJO191" s="232"/>
      <c r="JJP191" s="232"/>
      <c r="JJQ191" s="232"/>
      <c r="JJR191" s="232"/>
      <c r="JJS191" s="232"/>
      <c r="JJT191" s="232"/>
      <c r="JJU191" s="232"/>
      <c r="JJV191" s="232"/>
      <c r="JJW191" s="232"/>
      <c r="JJX191" s="232"/>
      <c r="JJY191" s="232"/>
      <c r="JJZ191" s="232"/>
      <c r="JKA191" s="232"/>
      <c r="JKB191" s="232"/>
      <c r="JKC191" s="232"/>
      <c r="JKD191" s="232"/>
      <c r="JKE191" s="232"/>
      <c r="JKF191" s="232"/>
      <c r="JKG191" s="232"/>
      <c r="JKH191" s="232"/>
      <c r="JKI191" s="232"/>
      <c r="JKJ191" s="232"/>
      <c r="JKK191" s="232"/>
      <c r="JKL191" s="232"/>
      <c r="JKM191" s="232"/>
      <c r="JKN191" s="232"/>
      <c r="JKO191" s="232"/>
      <c r="JKP191" s="232"/>
      <c r="JKQ191" s="232"/>
      <c r="JKR191" s="232"/>
      <c r="JKS191" s="232"/>
      <c r="JKT191" s="232"/>
      <c r="JKU191" s="232"/>
      <c r="JKV191" s="232"/>
      <c r="JKW191" s="232"/>
      <c r="JKX191" s="232"/>
      <c r="JKY191" s="232"/>
      <c r="JKZ191" s="232"/>
      <c r="JLA191" s="232"/>
      <c r="JLB191" s="232"/>
      <c r="JLC191" s="232"/>
      <c r="JLD191" s="232"/>
      <c r="JLE191" s="232"/>
      <c r="JLF191" s="232"/>
      <c r="JLG191" s="232"/>
      <c r="JLH191" s="232"/>
      <c r="JLI191" s="232"/>
      <c r="JLJ191" s="232"/>
      <c r="JLK191" s="232"/>
      <c r="JLL191" s="232"/>
      <c r="JLM191" s="232"/>
      <c r="JLN191" s="232"/>
      <c r="JLO191" s="232"/>
      <c r="JLP191" s="232"/>
      <c r="JLQ191" s="232"/>
      <c r="JLR191" s="232"/>
      <c r="JLS191" s="232"/>
      <c r="JLT191" s="232"/>
      <c r="JLU191" s="232"/>
      <c r="JLV191" s="232"/>
      <c r="JLW191" s="232"/>
      <c r="JLX191" s="232"/>
      <c r="JLY191" s="232"/>
      <c r="JLZ191" s="232"/>
      <c r="JMA191" s="232"/>
      <c r="JMB191" s="232"/>
      <c r="JMC191" s="232"/>
      <c r="JMD191" s="232"/>
      <c r="JME191" s="232"/>
      <c r="JMF191" s="232"/>
      <c r="JMG191" s="232"/>
      <c r="JMH191" s="232"/>
      <c r="JMI191" s="232"/>
      <c r="JMJ191" s="232"/>
      <c r="JMK191" s="232"/>
      <c r="JML191" s="232"/>
      <c r="JMM191" s="232"/>
      <c r="JMN191" s="232"/>
      <c r="JMO191" s="232"/>
      <c r="JMP191" s="232"/>
      <c r="JMQ191" s="232"/>
      <c r="JMR191" s="232"/>
      <c r="JMS191" s="232"/>
      <c r="JMT191" s="232"/>
      <c r="JMU191" s="232"/>
      <c r="JMV191" s="232"/>
      <c r="JMW191" s="232"/>
      <c r="JMX191" s="232"/>
      <c r="JMY191" s="232"/>
      <c r="JMZ191" s="232"/>
      <c r="JNA191" s="232"/>
      <c r="JNB191" s="232"/>
      <c r="JNC191" s="232"/>
      <c r="JND191" s="232"/>
      <c r="JNE191" s="232"/>
      <c r="JNF191" s="232"/>
      <c r="JNG191" s="232"/>
      <c r="JNH191" s="232"/>
      <c r="JNI191" s="232"/>
      <c r="JNJ191" s="232"/>
      <c r="JNK191" s="232"/>
      <c r="JNL191" s="232"/>
      <c r="JNM191" s="232"/>
      <c r="JNN191" s="232"/>
      <c r="JNO191" s="232"/>
      <c r="JNP191" s="232"/>
      <c r="JNQ191" s="232"/>
      <c r="JNR191" s="232"/>
      <c r="JNS191" s="232"/>
      <c r="JNT191" s="232"/>
      <c r="JNU191" s="232"/>
      <c r="JNV191" s="232"/>
      <c r="JNW191" s="232"/>
      <c r="JNX191" s="232"/>
      <c r="JNY191" s="232"/>
      <c r="JNZ191" s="232"/>
      <c r="JOA191" s="232"/>
      <c r="JOB191" s="232"/>
      <c r="JOC191" s="232"/>
      <c r="JOD191" s="232"/>
      <c r="JOE191" s="232"/>
      <c r="JOF191" s="232"/>
      <c r="JOG191" s="232"/>
      <c r="JOH191" s="232"/>
      <c r="JOI191" s="232"/>
      <c r="JOJ191" s="232"/>
      <c r="JOK191" s="232"/>
      <c r="JOL191" s="232"/>
      <c r="JOM191" s="232"/>
      <c r="JON191" s="232"/>
      <c r="JOO191" s="232"/>
      <c r="JOP191" s="232"/>
      <c r="JOQ191" s="232"/>
      <c r="JOR191" s="232"/>
      <c r="JOS191" s="232"/>
      <c r="JOT191" s="232"/>
      <c r="JOU191" s="232"/>
      <c r="JOV191" s="232"/>
      <c r="JOW191" s="232"/>
      <c r="JOX191" s="232"/>
      <c r="JOY191" s="232"/>
      <c r="JOZ191" s="232"/>
      <c r="JPA191" s="232"/>
      <c r="JPB191" s="232"/>
      <c r="JPC191" s="232"/>
      <c r="JPD191" s="232"/>
      <c r="JPE191" s="232"/>
      <c r="JPF191" s="232"/>
      <c r="JPG191" s="232"/>
      <c r="JPH191" s="232"/>
      <c r="JPI191" s="232"/>
      <c r="JPJ191" s="232"/>
      <c r="JPK191" s="232"/>
      <c r="JPL191" s="232"/>
      <c r="JPM191" s="232"/>
      <c r="JPN191" s="232"/>
      <c r="JPO191" s="232"/>
      <c r="JPP191" s="232"/>
      <c r="JPQ191" s="232"/>
      <c r="JPR191" s="232"/>
      <c r="JPS191" s="232"/>
      <c r="JPT191" s="232"/>
      <c r="JPU191" s="232"/>
      <c r="JPV191" s="232"/>
      <c r="JPW191" s="232"/>
      <c r="JPX191" s="232"/>
      <c r="JPY191" s="232"/>
      <c r="JPZ191" s="232"/>
      <c r="JQA191" s="232"/>
      <c r="JQB191" s="232"/>
      <c r="JQC191" s="232"/>
      <c r="JQD191" s="232"/>
      <c r="JQE191" s="232"/>
      <c r="JQF191" s="232"/>
      <c r="JQG191" s="232"/>
      <c r="JQH191" s="232"/>
      <c r="JQI191" s="232"/>
      <c r="JQJ191" s="232"/>
      <c r="JQK191" s="232"/>
      <c r="JQL191" s="232"/>
      <c r="JQM191" s="232"/>
      <c r="JQN191" s="232"/>
      <c r="JQO191" s="232"/>
      <c r="JQP191" s="232"/>
      <c r="JQQ191" s="232"/>
      <c r="JQR191" s="232"/>
      <c r="JQS191" s="232"/>
      <c r="JQT191" s="232"/>
      <c r="JQU191" s="232"/>
      <c r="JQV191" s="232"/>
      <c r="JQW191" s="232"/>
      <c r="JQX191" s="232"/>
      <c r="JQY191" s="232"/>
      <c r="JQZ191" s="232"/>
      <c r="JRA191" s="232"/>
      <c r="JRB191" s="232"/>
      <c r="JRC191" s="232"/>
      <c r="JRD191" s="232"/>
      <c r="JRE191" s="232"/>
      <c r="JRF191" s="232"/>
      <c r="JRG191" s="232"/>
      <c r="JRH191" s="232"/>
      <c r="JRI191" s="232"/>
      <c r="JRJ191" s="232"/>
      <c r="JRK191" s="232"/>
      <c r="JRL191" s="232"/>
      <c r="JRM191" s="232"/>
      <c r="JRN191" s="232"/>
      <c r="JRO191" s="232"/>
      <c r="JRP191" s="232"/>
      <c r="JRQ191" s="232"/>
      <c r="JRR191" s="232"/>
      <c r="JRS191" s="232"/>
      <c r="JRT191" s="232"/>
      <c r="JRU191" s="232"/>
      <c r="JRV191" s="232"/>
      <c r="JRW191" s="232"/>
      <c r="JRX191" s="232"/>
      <c r="JRY191" s="232"/>
      <c r="JRZ191" s="232"/>
      <c r="JSA191" s="232"/>
      <c r="JSB191" s="232"/>
      <c r="JSC191" s="232"/>
      <c r="JSD191" s="232"/>
      <c r="JSE191" s="232"/>
      <c r="JSF191" s="232"/>
      <c r="JSG191" s="232"/>
      <c r="JSH191" s="232"/>
      <c r="JSI191" s="232"/>
      <c r="JSJ191" s="232"/>
      <c r="JSK191" s="232"/>
      <c r="JSL191" s="232"/>
      <c r="JSM191" s="232"/>
      <c r="JSN191" s="232"/>
      <c r="JSO191" s="232"/>
      <c r="JSP191" s="232"/>
      <c r="JSQ191" s="232"/>
      <c r="JSR191" s="232"/>
      <c r="JSS191" s="232"/>
      <c r="JST191" s="232"/>
      <c r="JSU191" s="232"/>
      <c r="JSV191" s="232"/>
      <c r="JSW191" s="232"/>
      <c r="JSX191" s="232"/>
      <c r="JSY191" s="232"/>
      <c r="JSZ191" s="232"/>
      <c r="JTA191" s="232"/>
      <c r="JTB191" s="232"/>
      <c r="JTC191" s="232"/>
      <c r="JTD191" s="232"/>
      <c r="JTE191" s="232"/>
      <c r="JTF191" s="232"/>
      <c r="JTG191" s="232"/>
      <c r="JTH191" s="232"/>
      <c r="JTI191" s="232"/>
      <c r="JTJ191" s="232"/>
      <c r="JTK191" s="232"/>
      <c r="JTL191" s="232"/>
      <c r="JTM191" s="232"/>
      <c r="JTN191" s="232"/>
      <c r="JTO191" s="232"/>
      <c r="JTP191" s="232"/>
      <c r="JTQ191" s="232"/>
      <c r="JTR191" s="232"/>
      <c r="JTS191" s="232"/>
      <c r="JTT191" s="232"/>
      <c r="JTU191" s="232"/>
      <c r="JTV191" s="232"/>
      <c r="JTW191" s="232"/>
      <c r="JTX191" s="232"/>
      <c r="JTY191" s="232"/>
      <c r="JTZ191" s="232"/>
      <c r="JUA191" s="232"/>
      <c r="JUB191" s="232"/>
      <c r="JUC191" s="232"/>
      <c r="JUD191" s="232"/>
      <c r="JUE191" s="232"/>
      <c r="JUF191" s="232"/>
      <c r="JUG191" s="232"/>
      <c r="JUH191" s="232"/>
      <c r="JUI191" s="232"/>
      <c r="JUJ191" s="232"/>
      <c r="JUK191" s="232"/>
      <c r="JUL191" s="232"/>
      <c r="JUM191" s="232"/>
      <c r="JUN191" s="232"/>
      <c r="JUO191" s="232"/>
      <c r="JUP191" s="232"/>
      <c r="JUQ191" s="232"/>
      <c r="JUR191" s="232"/>
      <c r="JUS191" s="232"/>
      <c r="JUT191" s="232"/>
      <c r="JUU191" s="232"/>
      <c r="JUV191" s="232"/>
      <c r="JUW191" s="232"/>
      <c r="JUX191" s="232"/>
      <c r="JUY191" s="232"/>
      <c r="JUZ191" s="232"/>
      <c r="JVA191" s="232"/>
      <c r="JVB191" s="232"/>
      <c r="JVC191" s="232"/>
      <c r="JVD191" s="232"/>
      <c r="JVE191" s="232"/>
      <c r="JVF191" s="232"/>
      <c r="JVG191" s="232"/>
      <c r="JVH191" s="232"/>
      <c r="JVI191" s="232"/>
      <c r="JVJ191" s="232"/>
      <c r="JVK191" s="232"/>
      <c r="JVL191" s="232"/>
      <c r="JVM191" s="232"/>
      <c r="JVN191" s="232"/>
      <c r="JVO191" s="232"/>
      <c r="JVP191" s="232"/>
      <c r="JVQ191" s="232"/>
      <c r="JVR191" s="232"/>
      <c r="JVS191" s="232"/>
      <c r="JVT191" s="232"/>
      <c r="JVU191" s="232"/>
      <c r="JVV191" s="232"/>
      <c r="JVW191" s="232"/>
      <c r="JVX191" s="232"/>
      <c r="JVY191" s="232"/>
      <c r="JVZ191" s="232"/>
      <c r="JWA191" s="232"/>
      <c r="JWB191" s="232"/>
      <c r="JWC191" s="232"/>
      <c r="JWD191" s="232"/>
      <c r="JWE191" s="232"/>
      <c r="JWF191" s="232"/>
      <c r="JWG191" s="232"/>
      <c r="JWH191" s="232"/>
      <c r="JWI191" s="232"/>
      <c r="JWJ191" s="232"/>
      <c r="JWK191" s="232"/>
      <c r="JWL191" s="232"/>
      <c r="JWM191" s="232"/>
      <c r="JWN191" s="232"/>
      <c r="JWO191" s="232"/>
      <c r="JWP191" s="232"/>
      <c r="JWQ191" s="232"/>
      <c r="JWR191" s="232"/>
      <c r="JWS191" s="232"/>
      <c r="JWT191" s="232"/>
      <c r="JWU191" s="232"/>
      <c r="JWV191" s="232"/>
      <c r="JWW191" s="232"/>
      <c r="JWX191" s="232"/>
      <c r="JWY191" s="232"/>
      <c r="JWZ191" s="232"/>
      <c r="JXA191" s="232"/>
      <c r="JXB191" s="232"/>
      <c r="JXC191" s="232"/>
      <c r="JXD191" s="232"/>
      <c r="JXE191" s="232"/>
      <c r="JXF191" s="232"/>
      <c r="JXG191" s="232"/>
      <c r="JXH191" s="232"/>
      <c r="JXI191" s="232"/>
      <c r="JXJ191" s="232"/>
      <c r="JXK191" s="232"/>
      <c r="JXL191" s="232"/>
      <c r="JXM191" s="232"/>
      <c r="JXN191" s="232"/>
      <c r="JXO191" s="232"/>
      <c r="JXP191" s="232"/>
      <c r="JXQ191" s="232"/>
      <c r="JXR191" s="232"/>
      <c r="JXS191" s="232"/>
      <c r="JXT191" s="232"/>
      <c r="JXU191" s="232"/>
      <c r="JXV191" s="232"/>
      <c r="JXW191" s="232"/>
      <c r="JXX191" s="232"/>
      <c r="JXY191" s="232"/>
      <c r="JXZ191" s="232"/>
      <c r="JYA191" s="232"/>
      <c r="JYB191" s="232"/>
      <c r="JYC191" s="232"/>
      <c r="JYD191" s="232"/>
      <c r="JYE191" s="232"/>
      <c r="JYF191" s="232"/>
      <c r="JYG191" s="232"/>
      <c r="JYH191" s="232"/>
      <c r="JYI191" s="232"/>
      <c r="JYJ191" s="232"/>
      <c r="JYK191" s="232"/>
      <c r="JYL191" s="232"/>
      <c r="JYM191" s="232"/>
      <c r="JYN191" s="232"/>
      <c r="JYO191" s="232"/>
      <c r="JYP191" s="232"/>
      <c r="JYQ191" s="232"/>
      <c r="JYR191" s="232"/>
      <c r="JYS191" s="232"/>
      <c r="JYT191" s="232"/>
      <c r="JYU191" s="232"/>
      <c r="JYV191" s="232"/>
      <c r="JYW191" s="232"/>
      <c r="JYX191" s="232"/>
      <c r="JYY191" s="232"/>
      <c r="JYZ191" s="232"/>
      <c r="JZA191" s="232"/>
      <c r="JZB191" s="232"/>
      <c r="JZC191" s="232"/>
      <c r="JZD191" s="232"/>
      <c r="JZE191" s="232"/>
      <c r="JZF191" s="232"/>
      <c r="JZG191" s="232"/>
      <c r="JZH191" s="232"/>
      <c r="JZI191" s="232"/>
      <c r="JZJ191" s="232"/>
      <c r="JZK191" s="232"/>
      <c r="JZL191" s="232"/>
      <c r="JZM191" s="232"/>
      <c r="JZN191" s="232"/>
      <c r="JZO191" s="232"/>
      <c r="JZP191" s="232"/>
      <c r="JZQ191" s="232"/>
      <c r="JZR191" s="232"/>
      <c r="JZS191" s="232"/>
      <c r="JZT191" s="232"/>
      <c r="JZU191" s="232"/>
      <c r="JZV191" s="232"/>
      <c r="JZW191" s="232"/>
      <c r="JZX191" s="232"/>
      <c r="JZY191" s="232"/>
      <c r="JZZ191" s="232"/>
      <c r="KAA191" s="232"/>
      <c r="KAB191" s="232"/>
      <c r="KAC191" s="232"/>
      <c r="KAD191" s="232"/>
      <c r="KAE191" s="232"/>
      <c r="KAF191" s="232"/>
      <c r="KAG191" s="232"/>
      <c r="KAH191" s="232"/>
      <c r="KAI191" s="232"/>
      <c r="KAJ191" s="232"/>
      <c r="KAK191" s="232"/>
      <c r="KAL191" s="232"/>
      <c r="KAM191" s="232"/>
      <c r="KAN191" s="232"/>
      <c r="KAO191" s="232"/>
      <c r="KAP191" s="232"/>
      <c r="KAQ191" s="232"/>
      <c r="KAR191" s="232"/>
      <c r="KAS191" s="232"/>
      <c r="KAT191" s="232"/>
      <c r="KAU191" s="232"/>
      <c r="KAV191" s="232"/>
      <c r="KAW191" s="232"/>
      <c r="KAX191" s="232"/>
      <c r="KAY191" s="232"/>
      <c r="KAZ191" s="232"/>
      <c r="KBA191" s="232"/>
      <c r="KBB191" s="232"/>
      <c r="KBC191" s="232"/>
      <c r="KBD191" s="232"/>
      <c r="KBE191" s="232"/>
      <c r="KBF191" s="232"/>
      <c r="KBG191" s="232"/>
      <c r="KBH191" s="232"/>
      <c r="KBI191" s="232"/>
      <c r="KBJ191" s="232"/>
      <c r="KBK191" s="232"/>
      <c r="KBL191" s="232"/>
      <c r="KBM191" s="232"/>
      <c r="KBN191" s="232"/>
      <c r="KBO191" s="232"/>
      <c r="KBP191" s="232"/>
      <c r="KBQ191" s="232"/>
      <c r="KBR191" s="232"/>
      <c r="KBS191" s="232"/>
      <c r="KBT191" s="232"/>
      <c r="KBU191" s="232"/>
      <c r="KBV191" s="232"/>
      <c r="KBW191" s="232"/>
      <c r="KBX191" s="232"/>
      <c r="KBY191" s="232"/>
      <c r="KBZ191" s="232"/>
      <c r="KCA191" s="232"/>
      <c r="KCB191" s="232"/>
      <c r="KCC191" s="232"/>
      <c r="KCD191" s="232"/>
      <c r="KCE191" s="232"/>
      <c r="KCF191" s="232"/>
      <c r="KCG191" s="232"/>
      <c r="KCH191" s="232"/>
      <c r="KCI191" s="232"/>
      <c r="KCJ191" s="232"/>
      <c r="KCK191" s="232"/>
      <c r="KCL191" s="232"/>
      <c r="KCM191" s="232"/>
      <c r="KCN191" s="232"/>
      <c r="KCO191" s="232"/>
      <c r="KCP191" s="232"/>
      <c r="KCQ191" s="232"/>
      <c r="KCR191" s="232"/>
      <c r="KCS191" s="232"/>
      <c r="KCT191" s="232"/>
      <c r="KCU191" s="232"/>
      <c r="KCV191" s="232"/>
      <c r="KCW191" s="232"/>
      <c r="KCX191" s="232"/>
      <c r="KCY191" s="232"/>
      <c r="KCZ191" s="232"/>
      <c r="KDA191" s="232"/>
      <c r="KDB191" s="232"/>
      <c r="KDC191" s="232"/>
      <c r="KDD191" s="232"/>
      <c r="KDE191" s="232"/>
      <c r="KDF191" s="232"/>
      <c r="KDG191" s="232"/>
      <c r="KDH191" s="232"/>
      <c r="KDI191" s="232"/>
      <c r="KDJ191" s="232"/>
      <c r="KDK191" s="232"/>
      <c r="KDL191" s="232"/>
      <c r="KDM191" s="232"/>
      <c r="KDN191" s="232"/>
      <c r="KDO191" s="232"/>
      <c r="KDP191" s="232"/>
      <c r="KDQ191" s="232"/>
      <c r="KDR191" s="232"/>
      <c r="KDS191" s="232"/>
      <c r="KDT191" s="232"/>
      <c r="KDU191" s="232"/>
      <c r="KDV191" s="232"/>
      <c r="KDW191" s="232"/>
      <c r="KDX191" s="232"/>
      <c r="KDY191" s="232"/>
      <c r="KDZ191" s="232"/>
      <c r="KEA191" s="232"/>
      <c r="KEB191" s="232"/>
      <c r="KEC191" s="232"/>
      <c r="KED191" s="232"/>
      <c r="KEE191" s="232"/>
      <c r="KEF191" s="232"/>
      <c r="KEG191" s="232"/>
      <c r="KEH191" s="232"/>
      <c r="KEI191" s="232"/>
      <c r="KEJ191" s="232"/>
      <c r="KEK191" s="232"/>
      <c r="KEL191" s="232"/>
      <c r="KEM191" s="232"/>
      <c r="KEN191" s="232"/>
      <c r="KEO191" s="232"/>
      <c r="KEP191" s="232"/>
      <c r="KEQ191" s="232"/>
      <c r="KER191" s="232"/>
      <c r="KES191" s="232"/>
      <c r="KET191" s="232"/>
      <c r="KEU191" s="232"/>
      <c r="KEV191" s="232"/>
      <c r="KEW191" s="232"/>
      <c r="KEX191" s="232"/>
      <c r="KEY191" s="232"/>
      <c r="KEZ191" s="232"/>
      <c r="KFA191" s="232"/>
      <c r="KFB191" s="232"/>
      <c r="KFC191" s="232"/>
      <c r="KFD191" s="232"/>
      <c r="KFE191" s="232"/>
      <c r="KFF191" s="232"/>
      <c r="KFG191" s="232"/>
      <c r="KFH191" s="232"/>
      <c r="KFI191" s="232"/>
      <c r="KFJ191" s="232"/>
      <c r="KFK191" s="232"/>
      <c r="KFL191" s="232"/>
      <c r="KFM191" s="232"/>
      <c r="KFN191" s="232"/>
      <c r="KFO191" s="232"/>
      <c r="KFP191" s="232"/>
      <c r="KFQ191" s="232"/>
      <c r="KFR191" s="232"/>
      <c r="KFS191" s="232"/>
      <c r="KFT191" s="232"/>
      <c r="KFU191" s="232"/>
      <c r="KFV191" s="232"/>
      <c r="KFW191" s="232"/>
      <c r="KFX191" s="232"/>
      <c r="KFY191" s="232"/>
      <c r="KFZ191" s="232"/>
      <c r="KGA191" s="232"/>
      <c r="KGB191" s="232"/>
      <c r="KGC191" s="232"/>
      <c r="KGD191" s="232"/>
      <c r="KGE191" s="232"/>
      <c r="KGF191" s="232"/>
      <c r="KGG191" s="232"/>
      <c r="KGH191" s="232"/>
      <c r="KGI191" s="232"/>
      <c r="KGJ191" s="232"/>
      <c r="KGK191" s="232"/>
      <c r="KGL191" s="232"/>
      <c r="KGM191" s="232"/>
      <c r="KGN191" s="232"/>
      <c r="KGO191" s="232"/>
      <c r="KGP191" s="232"/>
      <c r="KGQ191" s="232"/>
      <c r="KGR191" s="232"/>
      <c r="KGS191" s="232"/>
      <c r="KGT191" s="232"/>
      <c r="KGU191" s="232"/>
      <c r="KGV191" s="232"/>
      <c r="KGW191" s="232"/>
      <c r="KGX191" s="232"/>
      <c r="KGY191" s="232"/>
      <c r="KGZ191" s="232"/>
      <c r="KHA191" s="232"/>
      <c r="KHB191" s="232"/>
      <c r="KHC191" s="232"/>
      <c r="KHD191" s="232"/>
      <c r="KHE191" s="232"/>
      <c r="KHF191" s="232"/>
      <c r="KHG191" s="232"/>
      <c r="KHH191" s="232"/>
      <c r="KHI191" s="232"/>
      <c r="KHJ191" s="232"/>
      <c r="KHK191" s="232"/>
      <c r="KHL191" s="232"/>
      <c r="KHM191" s="232"/>
      <c r="KHN191" s="232"/>
      <c r="KHO191" s="232"/>
      <c r="KHP191" s="232"/>
      <c r="KHQ191" s="232"/>
      <c r="KHR191" s="232"/>
      <c r="KHS191" s="232"/>
      <c r="KHT191" s="232"/>
      <c r="KHU191" s="232"/>
      <c r="KHV191" s="232"/>
      <c r="KHW191" s="232"/>
      <c r="KHX191" s="232"/>
      <c r="KHY191" s="232"/>
      <c r="KHZ191" s="232"/>
      <c r="KIA191" s="232"/>
      <c r="KIB191" s="232"/>
      <c r="KIC191" s="232"/>
      <c r="KID191" s="232"/>
      <c r="KIE191" s="232"/>
      <c r="KIF191" s="232"/>
      <c r="KIG191" s="232"/>
      <c r="KIH191" s="232"/>
      <c r="KII191" s="232"/>
      <c r="KIJ191" s="232"/>
      <c r="KIK191" s="232"/>
      <c r="KIL191" s="232"/>
      <c r="KIM191" s="232"/>
      <c r="KIN191" s="232"/>
      <c r="KIO191" s="232"/>
      <c r="KIP191" s="232"/>
      <c r="KIQ191" s="232"/>
      <c r="KIR191" s="232"/>
      <c r="KIS191" s="232"/>
      <c r="KIT191" s="232"/>
      <c r="KIU191" s="232"/>
      <c r="KIV191" s="232"/>
      <c r="KIW191" s="232"/>
      <c r="KIX191" s="232"/>
      <c r="KIY191" s="232"/>
      <c r="KIZ191" s="232"/>
      <c r="KJA191" s="232"/>
      <c r="KJB191" s="232"/>
      <c r="KJC191" s="232"/>
      <c r="KJD191" s="232"/>
      <c r="KJE191" s="232"/>
      <c r="KJF191" s="232"/>
      <c r="KJG191" s="232"/>
      <c r="KJH191" s="232"/>
      <c r="KJI191" s="232"/>
      <c r="KJJ191" s="232"/>
      <c r="KJK191" s="232"/>
      <c r="KJL191" s="232"/>
      <c r="KJM191" s="232"/>
      <c r="KJN191" s="232"/>
      <c r="KJO191" s="232"/>
      <c r="KJP191" s="232"/>
      <c r="KJQ191" s="232"/>
      <c r="KJR191" s="232"/>
      <c r="KJS191" s="232"/>
      <c r="KJT191" s="232"/>
      <c r="KJU191" s="232"/>
      <c r="KJV191" s="232"/>
      <c r="KJW191" s="232"/>
      <c r="KJX191" s="232"/>
      <c r="KJY191" s="232"/>
      <c r="KJZ191" s="232"/>
      <c r="KKA191" s="232"/>
      <c r="KKB191" s="232"/>
      <c r="KKC191" s="232"/>
      <c r="KKD191" s="232"/>
      <c r="KKE191" s="232"/>
      <c r="KKF191" s="232"/>
      <c r="KKG191" s="232"/>
      <c r="KKH191" s="232"/>
      <c r="KKI191" s="232"/>
      <c r="KKJ191" s="232"/>
      <c r="KKK191" s="232"/>
      <c r="KKL191" s="232"/>
      <c r="KKM191" s="232"/>
      <c r="KKN191" s="232"/>
      <c r="KKO191" s="232"/>
      <c r="KKP191" s="232"/>
      <c r="KKQ191" s="232"/>
      <c r="KKR191" s="232"/>
      <c r="KKS191" s="232"/>
      <c r="KKT191" s="232"/>
      <c r="KKU191" s="232"/>
      <c r="KKV191" s="232"/>
      <c r="KKW191" s="232"/>
      <c r="KKX191" s="232"/>
      <c r="KKY191" s="232"/>
      <c r="KKZ191" s="232"/>
      <c r="KLA191" s="232"/>
      <c r="KLB191" s="232"/>
      <c r="KLC191" s="232"/>
      <c r="KLD191" s="232"/>
      <c r="KLE191" s="232"/>
      <c r="KLF191" s="232"/>
      <c r="KLG191" s="232"/>
      <c r="KLH191" s="232"/>
      <c r="KLI191" s="232"/>
      <c r="KLJ191" s="232"/>
      <c r="KLK191" s="232"/>
      <c r="KLL191" s="232"/>
      <c r="KLM191" s="232"/>
      <c r="KLN191" s="232"/>
      <c r="KLO191" s="232"/>
      <c r="KLP191" s="232"/>
      <c r="KLQ191" s="232"/>
      <c r="KLR191" s="232"/>
      <c r="KLS191" s="232"/>
      <c r="KLT191" s="232"/>
      <c r="KLU191" s="232"/>
      <c r="KLV191" s="232"/>
      <c r="KLW191" s="232"/>
      <c r="KLX191" s="232"/>
      <c r="KLY191" s="232"/>
      <c r="KLZ191" s="232"/>
      <c r="KMA191" s="232"/>
      <c r="KMB191" s="232"/>
      <c r="KMC191" s="232"/>
      <c r="KMD191" s="232"/>
      <c r="KME191" s="232"/>
      <c r="KMF191" s="232"/>
      <c r="KMG191" s="232"/>
      <c r="KMH191" s="232"/>
      <c r="KMI191" s="232"/>
      <c r="KMJ191" s="232"/>
      <c r="KMK191" s="232"/>
      <c r="KML191" s="232"/>
      <c r="KMM191" s="232"/>
      <c r="KMN191" s="232"/>
      <c r="KMO191" s="232"/>
      <c r="KMP191" s="232"/>
      <c r="KMQ191" s="232"/>
      <c r="KMR191" s="232"/>
      <c r="KMS191" s="232"/>
      <c r="KMT191" s="232"/>
      <c r="KMU191" s="232"/>
      <c r="KMV191" s="232"/>
      <c r="KMW191" s="232"/>
      <c r="KMX191" s="232"/>
      <c r="KMY191" s="232"/>
      <c r="KMZ191" s="232"/>
      <c r="KNA191" s="232"/>
      <c r="KNB191" s="232"/>
      <c r="KNC191" s="232"/>
      <c r="KND191" s="232"/>
      <c r="KNE191" s="232"/>
      <c r="KNF191" s="232"/>
      <c r="KNG191" s="232"/>
      <c r="KNH191" s="232"/>
      <c r="KNI191" s="232"/>
      <c r="KNJ191" s="232"/>
      <c r="KNK191" s="232"/>
      <c r="KNL191" s="232"/>
      <c r="KNM191" s="232"/>
      <c r="KNN191" s="232"/>
      <c r="KNO191" s="232"/>
      <c r="KNP191" s="232"/>
      <c r="KNQ191" s="232"/>
      <c r="KNR191" s="232"/>
      <c r="KNS191" s="232"/>
      <c r="KNT191" s="232"/>
      <c r="KNU191" s="232"/>
      <c r="KNV191" s="232"/>
      <c r="KNW191" s="232"/>
      <c r="KNX191" s="232"/>
      <c r="KNY191" s="232"/>
      <c r="KNZ191" s="232"/>
      <c r="KOA191" s="232"/>
      <c r="KOB191" s="232"/>
      <c r="KOC191" s="232"/>
      <c r="KOD191" s="232"/>
      <c r="KOE191" s="232"/>
      <c r="KOF191" s="232"/>
      <c r="KOG191" s="232"/>
      <c r="KOH191" s="232"/>
      <c r="KOI191" s="232"/>
      <c r="KOJ191" s="232"/>
      <c r="KOK191" s="232"/>
      <c r="KOL191" s="232"/>
      <c r="KOM191" s="232"/>
      <c r="KON191" s="232"/>
      <c r="KOO191" s="232"/>
      <c r="KOP191" s="232"/>
      <c r="KOQ191" s="232"/>
      <c r="KOR191" s="232"/>
      <c r="KOS191" s="232"/>
      <c r="KOT191" s="232"/>
      <c r="KOU191" s="232"/>
      <c r="KOV191" s="232"/>
      <c r="KOW191" s="232"/>
      <c r="KOX191" s="232"/>
      <c r="KOY191" s="232"/>
      <c r="KOZ191" s="232"/>
      <c r="KPA191" s="232"/>
      <c r="KPB191" s="232"/>
      <c r="KPC191" s="232"/>
      <c r="KPD191" s="232"/>
      <c r="KPE191" s="232"/>
      <c r="KPF191" s="232"/>
      <c r="KPG191" s="232"/>
      <c r="KPH191" s="232"/>
      <c r="KPI191" s="232"/>
      <c r="KPJ191" s="232"/>
      <c r="KPK191" s="232"/>
      <c r="KPL191" s="232"/>
      <c r="KPM191" s="232"/>
      <c r="KPN191" s="232"/>
      <c r="KPO191" s="232"/>
      <c r="KPP191" s="232"/>
      <c r="KPQ191" s="232"/>
      <c r="KPR191" s="232"/>
      <c r="KPS191" s="232"/>
      <c r="KPT191" s="232"/>
      <c r="KPU191" s="232"/>
      <c r="KPV191" s="232"/>
      <c r="KPW191" s="232"/>
      <c r="KPX191" s="232"/>
      <c r="KPY191" s="232"/>
      <c r="KPZ191" s="232"/>
      <c r="KQA191" s="232"/>
      <c r="KQB191" s="232"/>
      <c r="KQC191" s="232"/>
      <c r="KQD191" s="232"/>
      <c r="KQE191" s="232"/>
      <c r="KQF191" s="232"/>
      <c r="KQG191" s="232"/>
      <c r="KQH191" s="232"/>
      <c r="KQI191" s="232"/>
      <c r="KQJ191" s="232"/>
      <c r="KQK191" s="232"/>
      <c r="KQL191" s="232"/>
      <c r="KQM191" s="232"/>
      <c r="KQN191" s="232"/>
      <c r="KQO191" s="232"/>
      <c r="KQP191" s="232"/>
      <c r="KQQ191" s="232"/>
      <c r="KQR191" s="232"/>
      <c r="KQS191" s="232"/>
      <c r="KQT191" s="232"/>
      <c r="KQU191" s="232"/>
      <c r="KQV191" s="232"/>
      <c r="KQW191" s="232"/>
      <c r="KQX191" s="232"/>
      <c r="KQY191" s="232"/>
      <c r="KQZ191" s="232"/>
      <c r="KRA191" s="232"/>
      <c r="KRB191" s="232"/>
      <c r="KRC191" s="232"/>
      <c r="KRD191" s="232"/>
      <c r="KRE191" s="232"/>
      <c r="KRF191" s="232"/>
      <c r="KRG191" s="232"/>
      <c r="KRH191" s="232"/>
      <c r="KRI191" s="232"/>
      <c r="KRJ191" s="232"/>
      <c r="KRK191" s="232"/>
      <c r="KRL191" s="232"/>
      <c r="KRM191" s="232"/>
      <c r="KRN191" s="232"/>
      <c r="KRO191" s="232"/>
      <c r="KRP191" s="232"/>
      <c r="KRQ191" s="232"/>
      <c r="KRR191" s="232"/>
      <c r="KRS191" s="232"/>
      <c r="KRT191" s="232"/>
      <c r="KRU191" s="232"/>
      <c r="KRV191" s="232"/>
      <c r="KRW191" s="232"/>
      <c r="KRX191" s="232"/>
      <c r="KRY191" s="232"/>
      <c r="KRZ191" s="232"/>
      <c r="KSA191" s="232"/>
      <c r="KSB191" s="232"/>
      <c r="KSC191" s="232"/>
      <c r="KSD191" s="232"/>
      <c r="KSE191" s="232"/>
      <c r="KSF191" s="232"/>
      <c r="KSG191" s="232"/>
      <c r="KSH191" s="232"/>
      <c r="KSI191" s="232"/>
      <c r="KSJ191" s="232"/>
      <c r="KSK191" s="232"/>
      <c r="KSL191" s="232"/>
      <c r="KSM191" s="232"/>
      <c r="KSN191" s="232"/>
      <c r="KSO191" s="232"/>
      <c r="KSP191" s="232"/>
      <c r="KSQ191" s="232"/>
      <c r="KSR191" s="232"/>
      <c r="KSS191" s="232"/>
      <c r="KST191" s="232"/>
      <c r="KSU191" s="232"/>
      <c r="KSV191" s="232"/>
      <c r="KSW191" s="232"/>
      <c r="KSX191" s="232"/>
      <c r="KSY191" s="232"/>
      <c r="KSZ191" s="232"/>
      <c r="KTA191" s="232"/>
      <c r="KTB191" s="232"/>
      <c r="KTC191" s="232"/>
      <c r="KTD191" s="232"/>
      <c r="KTE191" s="232"/>
      <c r="KTF191" s="232"/>
      <c r="KTG191" s="232"/>
      <c r="KTH191" s="232"/>
      <c r="KTI191" s="232"/>
      <c r="KTJ191" s="232"/>
      <c r="KTK191" s="232"/>
      <c r="KTL191" s="232"/>
      <c r="KTM191" s="232"/>
      <c r="KTN191" s="232"/>
      <c r="KTO191" s="232"/>
      <c r="KTP191" s="232"/>
      <c r="KTQ191" s="232"/>
      <c r="KTR191" s="232"/>
      <c r="KTS191" s="232"/>
      <c r="KTT191" s="232"/>
      <c r="KTU191" s="232"/>
      <c r="KTV191" s="232"/>
      <c r="KTW191" s="232"/>
      <c r="KTX191" s="232"/>
      <c r="KTY191" s="232"/>
      <c r="KTZ191" s="232"/>
      <c r="KUA191" s="232"/>
      <c r="KUB191" s="232"/>
      <c r="KUC191" s="232"/>
      <c r="KUD191" s="232"/>
      <c r="KUE191" s="232"/>
      <c r="KUF191" s="232"/>
      <c r="KUG191" s="232"/>
      <c r="KUH191" s="232"/>
      <c r="KUI191" s="232"/>
      <c r="KUJ191" s="232"/>
      <c r="KUK191" s="232"/>
      <c r="KUL191" s="232"/>
      <c r="KUM191" s="232"/>
      <c r="KUN191" s="232"/>
      <c r="KUO191" s="232"/>
      <c r="KUP191" s="232"/>
      <c r="KUQ191" s="232"/>
      <c r="KUR191" s="232"/>
      <c r="KUS191" s="232"/>
      <c r="KUT191" s="232"/>
      <c r="KUU191" s="232"/>
      <c r="KUV191" s="232"/>
      <c r="KUW191" s="232"/>
      <c r="KUX191" s="232"/>
      <c r="KUY191" s="232"/>
      <c r="KUZ191" s="232"/>
      <c r="KVA191" s="232"/>
      <c r="KVB191" s="232"/>
      <c r="KVC191" s="232"/>
      <c r="KVD191" s="232"/>
      <c r="KVE191" s="232"/>
      <c r="KVF191" s="232"/>
      <c r="KVG191" s="232"/>
      <c r="KVH191" s="232"/>
      <c r="KVI191" s="232"/>
      <c r="KVJ191" s="232"/>
      <c r="KVK191" s="232"/>
      <c r="KVL191" s="232"/>
      <c r="KVM191" s="232"/>
      <c r="KVN191" s="232"/>
      <c r="KVO191" s="232"/>
      <c r="KVP191" s="232"/>
      <c r="KVQ191" s="232"/>
      <c r="KVR191" s="232"/>
      <c r="KVS191" s="232"/>
      <c r="KVT191" s="232"/>
      <c r="KVU191" s="232"/>
      <c r="KVV191" s="232"/>
      <c r="KVW191" s="232"/>
      <c r="KVX191" s="232"/>
      <c r="KVY191" s="232"/>
      <c r="KVZ191" s="232"/>
      <c r="KWA191" s="232"/>
      <c r="KWB191" s="232"/>
      <c r="KWC191" s="232"/>
      <c r="KWD191" s="232"/>
      <c r="KWE191" s="232"/>
      <c r="KWF191" s="232"/>
      <c r="KWG191" s="232"/>
      <c r="KWH191" s="232"/>
      <c r="KWI191" s="232"/>
      <c r="KWJ191" s="232"/>
      <c r="KWK191" s="232"/>
      <c r="KWL191" s="232"/>
      <c r="KWM191" s="232"/>
      <c r="KWN191" s="232"/>
      <c r="KWO191" s="232"/>
      <c r="KWP191" s="232"/>
      <c r="KWQ191" s="232"/>
      <c r="KWR191" s="232"/>
      <c r="KWS191" s="232"/>
      <c r="KWT191" s="232"/>
      <c r="KWU191" s="232"/>
      <c r="KWV191" s="232"/>
      <c r="KWW191" s="232"/>
      <c r="KWX191" s="232"/>
      <c r="KWY191" s="232"/>
      <c r="KWZ191" s="232"/>
      <c r="KXA191" s="232"/>
      <c r="KXB191" s="232"/>
      <c r="KXC191" s="232"/>
      <c r="KXD191" s="232"/>
      <c r="KXE191" s="232"/>
      <c r="KXF191" s="232"/>
      <c r="KXG191" s="232"/>
      <c r="KXH191" s="232"/>
      <c r="KXI191" s="232"/>
      <c r="KXJ191" s="232"/>
      <c r="KXK191" s="232"/>
      <c r="KXL191" s="232"/>
      <c r="KXM191" s="232"/>
      <c r="KXN191" s="232"/>
      <c r="KXO191" s="232"/>
      <c r="KXP191" s="232"/>
      <c r="KXQ191" s="232"/>
      <c r="KXR191" s="232"/>
      <c r="KXS191" s="232"/>
      <c r="KXT191" s="232"/>
      <c r="KXU191" s="232"/>
      <c r="KXV191" s="232"/>
      <c r="KXW191" s="232"/>
      <c r="KXX191" s="232"/>
      <c r="KXY191" s="232"/>
      <c r="KXZ191" s="232"/>
      <c r="KYA191" s="232"/>
      <c r="KYB191" s="232"/>
      <c r="KYC191" s="232"/>
      <c r="KYD191" s="232"/>
      <c r="KYE191" s="232"/>
      <c r="KYF191" s="232"/>
      <c r="KYG191" s="232"/>
      <c r="KYH191" s="232"/>
      <c r="KYI191" s="232"/>
      <c r="KYJ191" s="232"/>
      <c r="KYK191" s="232"/>
      <c r="KYL191" s="232"/>
      <c r="KYM191" s="232"/>
      <c r="KYN191" s="232"/>
      <c r="KYO191" s="232"/>
      <c r="KYP191" s="232"/>
      <c r="KYQ191" s="232"/>
      <c r="KYR191" s="232"/>
      <c r="KYS191" s="232"/>
      <c r="KYT191" s="232"/>
      <c r="KYU191" s="232"/>
      <c r="KYV191" s="232"/>
      <c r="KYW191" s="232"/>
      <c r="KYX191" s="232"/>
      <c r="KYY191" s="232"/>
      <c r="KYZ191" s="232"/>
      <c r="KZA191" s="232"/>
      <c r="KZB191" s="232"/>
      <c r="KZC191" s="232"/>
      <c r="KZD191" s="232"/>
      <c r="KZE191" s="232"/>
      <c r="KZF191" s="232"/>
      <c r="KZG191" s="232"/>
      <c r="KZH191" s="232"/>
      <c r="KZI191" s="232"/>
      <c r="KZJ191" s="232"/>
      <c r="KZK191" s="232"/>
      <c r="KZL191" s="232"/>
      <c r="KZM191" s="232"/>
      <c r="KZN191" s="232"/>
      <c r="KZO191" s="232"/>
      <c r="KZP191" s="232"/>
      <c r="KZQ191" s="232"/>
      <c r="KZR191" s="232"/>
      <c r="KZS191" s="232"/>
      <c r="KZT191" s="232"/>
      <c r="KZU191" s="232"/>
      <c r="KZV191" s="232"/>
      <c r="KZW191" s="232"/>
      <c r="KZX191" s="232"/>
      <c r="KZY191" s="232"/>
      <c r="KZZ191" s="232"/>
      <c r="LAA191" s="232"/>
      <c r="LAB191" s="232"/>
      <c r="LAC191" s="232"/>
      <c r="LAD191" s="232"/>
      <c r="LAE191" s="232"/>
      <c r="LAF191" s="232"/>
      <c r="LAG191" s="232"/>
      <c r="LAH191" s="232"/>
      <c r="LAI191" s="232"/>
      <c r="LAJ191" s="232"/>
      <c r="LAK191" s="232"/>
      <c r="LAL191" s="232"/>
      <c r="LAM191" s="232"/>
      <c r="LAN191" s="232"/>
      <c r="LAO191" s="232"/>
      <c r="LAP191" s="232"/>
      <c r="LAQ191" s="232"/>
      <c r="LAR191" s="232"/>
      <c r="LAS191" s="232"/>
      <c r="LAT191" s="232"/>
      <c r="LAU191" s="232"/>
      <c r="LAV191" s="232"/>
      <c r="LAW191" s="232"/>
      <c r="LAX191" s="232"/>
      <c r="LAY191" s="232"/>
      <c r="LAZ191" s="232"/>
      <c r="LBA191" s="232"/>
      <c r="LBB191" s="232"/>
      <c r="LBC191" s="232"/>
      <c r="LBD191" s="232"/>
      <c r="LBE191" s="232"/>
      <c r="LBF191" s="232"/>
      <c r="LBG191" s="232"/>
      <c r="LBH191" s="232"/>
      <c r="LBI191" s="232"/>
      <c r="LBJ191" s="232"/>
      <c r="LBK191" s="232"/>
      <c r="LBL191" s="232"/>
      <c r="LBM191" s="232"/>
      <c r="LBN191" s="232"/>
      <c r="LBO191" s="232"/>
      <c r="LBP191" s="232"/>
      <c r="LBQ191" s="232"/>
      <c r="LBR191" s="232"/>
      <c r="LBS191" s="232"/>
      <c r="LBT191" s="232"/>
      <c r="LBU191" s="232"/>
      <c r="LBV191" s="232"/>
      <c r="LBW191" s="232"/>
      <c r="LBX191" s="232"/>
      <c r="LBY191" s="232"/>
      <c r="LBZ191" s="232"/>
      <c r="LCA191" s="232"/>
      <c r="LCB191" s="232"/>
      <c r="LCC191" s="232"/>
      <c r="LCD191" s="232"/>
      <c r="LCE191" s="232"/>
      <c r="LCF191" s="232"/>
      <c r="LCG191" s="232"/>
      <c r="LCH191" s="232"/>
      <c r="LCI191" s="232"/>
      <c r="LCJ191" s="232"/>
      <c r="LCK191" s="232"/>
      <c r="LCL191" s="232"/>
      <c r="LCM191" s="232"/>
      <c r="LCN191" s="232"/>
      <c r="LCO191" s="232"/>
      <c r="LCP191" s="232"/>
      <c r="LCQ191" s="232"/>
      <c r="LCR191" s="232"/>
      <c r="LCS191" s="232"/>
      <c r="LCT191" s="232"/>
      <c r="LCU191" s="232"/>
      <c r="LCV191" s="232"/>
      <c r="LCW191" s="232"/>
      <c r="LCX191" s="232"/>
      <c r="LCY191" s="232"/>
      <c r="LCZ191" s="232"/>
      <c r="LDA191" s="232"/>
      <c r="LDB191" s="232"/>
      <c r="LDC191" s="232"/>
      <c r="LDD191" s="232"/>
      <c r="LDE191" s="232"/>
      <c r="LDF191" s="232"/>
      <c r="LDG191" s="232"/>
      <c r="LDH191" s="232"/>
      <c r="LDI191" s="232"/>
      <c r="LDJ191" s="232"/>
      <c r="LDK191" s="232"/>
      <c r="LDL191" s="232"/>
      <c r="LDM191" s="232"/>
      <c r="LDN191" s="232"/>
      <c r="LDO191" s="232"/>
      <c r="LDP191" s="232"/>
      <c r="LDQ191" s="232"/>
      <c r="LDR191" s="232"/>
      <c r="LDS191" s="232"/>
      <c r="LDT191" s="232"/>
      <c r="LDU191" s="232"/>
      <c r="LDV191" s="232"/>
      <c r="LDW191" s="232"/>
      <c r="LDX191" s="232"/>
      <c r="LDY191" s="232"/>
      <c r="LDZ191" s="232"/>
      <c r="LEA191" s="232"/>
      <c r="LEB191" s="232"/>
      <c r="LEC191" s="232"/>
      <c r="LED191" s="232"/>
      <c r="LEE191" s="232"/>
      <c r="LEF191" s="232"/>
      <c r="LEG191" s="232"/>
      <c r="LEH191" s="232"/>
      <c r="LEI191" s="232"/>
      <c r="LEJ191" s="232"/>
      <c r="LEK191" s="232"/>
      <c r="LEL191" s="232"/>
      <c r="LEM191" s="232"/>
      <c r="LEN191" s="232"/>
      <c r="LEO191" s="232"/>
      <c r="LEP191" s="232"/>
      <c r="LEQ191" s="232"/>
      <c r="LER191" s="232"/>
      <c r="LES191" s="232"/>
      <c r="LET191" s="232"/>
      <c r="LEU191" s="232"/>
      <c r="LEV191" s="232"/>
      <c r="LEW191" s="232"/>
      <c r="LEX191" s="232"/>
      <c r="LEY191" s="232"/>
      <c r="LEZ191" s="232"/>
      <c r="LFA191" s="232"/>
      <c r="LFB191" s="232"/>
      <c r="LFC191" s="232"/>
      <c r="LFD191" s="232"/>
      <c r="LFE191" s="232"/>
      <c r="LFF191" s="232"/>
      <c r="LFG191" s="232"/>
      <c r="LFH191" s="232"/>
      <c r="LFI191" s="232"/>
      <c r="LFJ191" s="232"/>
      <c r="LFK191" s="232"/>
      <c r="LFL191" s="232"/>
      <c r="LFM191" s="232"/>
      <c r="LFN191" s="232"/>
      <c r="LFO191" s="232"/>
      <c r="LFP191" s="232"/>
      <c r="LFQ191" s="232"/>
      <c r="LFR191" s="232"/>
      <c r="LFS191" s="232"/>
      <c r="LFT191" s="232"/>
      <c r="LFU191" s="232"/>
      <c r="LFV191" s="232"/>
      <c r="LFW191" s="232"/>
      <c r="LFX191" s="232"/>
      <c r="LFY191" s="232"/>
      <c r="LFZ191" s="232"/>
      <c r="LGA191" s="232"/>
      <c r="LGB191" s="232"/>
      <c r="LGC191" s="232"/>
      <c r="LGD191" s="232"/>
      <c r="LGE191" s="232"/>
      <c r="LGF191" s="232"/>
      <c r="LGG191" s="232"/>
      <c r="LGH191" s="232"/>
      <c r="LGI191" s="232"/>
      <c r="LGJ191" s="232"/>
      <c r="LGK191" s="232"/>
      <c r="LGL191" s="232"/>
      <c r="LGM191" s="232"/>
      <c r="LGN191" s="232"/>
      <c r="LGO191" s="232"/>
      <c r="LGP191" s="232"/>
      <c r="LGQ191" s="232"/>
      <c r="LGR191" s="232"/>
      <c r="LGS191" s="232"/>
      <c r="LGT191" s="232"/>
      <c r="LGU191" s="232"/>
      <c r="LGV191" s="232"/>
      <c r="LGW191" s="232"/>
      <c r="LGX191" s="232"/>
      <c r="LGY191" s="232"/>
      <c r="LGZ191" s="232"/>
      <c r="LHA191" s="232"/>
      <c r="LHB191" s="232"/>
      <c r="LHC191" s="232"/>
      <c r="LHD191" s="232"/>
      <c r="LHE191" s="232"/>
      <c r="LHF191" s="232"/>
      <c r="LHG191" s="232"/>
      <c r="LHH191" s="232"/>
      <c r="LHI191" s="232"/>
      <c r="LHJ191" s="232"/>
      <c r="LHK191" s="232"/>
      <c r="LHL191" s="232"/>
      <c r="LHM191" s="232"/>
      <c r="LHN191" s="232"/>
      <c r="LHO191" s="232"/>
      <c r="LHP191" s="232"/>
      <c r="LHQ191" s="232"/>
      <c r="LHR191" s="232"/>
      <c r="LHS191" s="232"/>
      <c r="LHT191" s="232"/>
      <c r="LHU191" s="232"/>
      <c r="LHV191" s="232"/>
      <c r="LHW191" s="232"/>
      <c r="LHX191" s="232"/>
      <c r="LHY191" s="232"/>
      <c r="LHZ191" s="232"/>
      <c r="LIA191" s="232"/>
      <c r="LIB191" s="232"/>
      <c r="LIC191" s="232"/>
      <c r="LID191" s="232"/>
      <c r="LIE191" s="232"/>
      <c r="LIF191" s="232"/>
      <c r="LIG191" s="232"/>
      <c r="LIH191" s="232"/>
      <c r="LII191" s="232"/>
      <c r="LIJ191" s="232"/>
      <c r="LIK191" s="232"/>
      <c r="LIL191" s="232"/>
      <c r="LIM191" s="232"/>
      <c r="LIN191" s="232"/>
      <c r="LIO191" s="232"/>
      <c r="LIP191" s="232"/>
      <c r="LIQ191" s="232"/>
      <c r="LIR191" s="232"/>
      <c r="LIS191" s="232"/>
      <c r="LIT191" s="232"/>
      <c r="LIU191" s="232"/>
      <c r="LIV191" s="232"/>
      <c r="LIW191" s="232"/>
      <c r="LIX191" s="232"/>
      <c r="LIY191" s="232"/>
      <c r="LIZ191" s="232"/>
      <c r="LJA191" s="232"/>
      <c r="LJB191" s="232"/>
      <c r="LJC191" s="232"/>
      <c r="LJD191" s="232"/>
      <c r="LJE191" s="232"/>
      <c r="LJF191" s="232"/>
      <c r="LJG191" s="232"/>
      <c r="LJH191" s="232"/>
      <c r="LJI191" s="232"/>
      <c r="LJJ191" s="232"/>
      <c r="LJK191" s="232"/>
      <c r="LJL191" s="232"/>
      <c r="LJM191" s="232"/>
      <c r="LJN191" s="232"/>
      <c r="LJO191" s="232"/>
      <c r="LJP191" s="232"/>
      <c r="LJQ191" s="232"/>
      <c r="LJR191" s="232"/>
      <c r="LJS191" s="232"/>
      <c r="LJT191" s="232"/>
      <c r="LJU191" s="232"/>
      <c r="LJV191" s="232"/>
      <c r="LJW191" s="232"/>
      <c r="LJX191" s="232"/>
      <c r="LJY191" s="232"/>
      <c r="LJZ191" s="232"/>
      <c r="LKA191" s="232"/>
      <c r="LKB191" s="232"/>
      <c r="LKC191" s="232"/>
      <c r="LKD191" s="232"/>
      <c r="LKE191" s="232"/>
      <c r="LKF191" s="232"/>
      <c r="LKG191" s="232"/>
      <c r="LKH191" s="232"/>
      <c r="LKI191" s="232"/>
      <c r="LKJ191" s="232"/>
      <c r="LKK191" s="232"/>
      <c r="LKL191" s="232"/>
      <c r="LKM191" s="232"/>
      <c r="LKN191" s="232"/>
      <c r="LKO191" s="232"/>
      <c r="LKP191" s="232"/>
      <c r="LKQ191" s="232"/>
      <c r="LKR191" s="232"/>
      <c r="LKS191" s="232"/>
      <c r="LKT191" s="232"/>
      <c r="LKU191" s="232"/>
      <c r="LKV191" s="232"/>
      <c r="LKW191" s="232"/>
      <c r="LKX191" s="232"/>
      <c r="LKY191" s="232"/>
      <c r="LKZ191" s="232"/>
      <c r="LLA191" s="232"/>
      <c r="LLB191" s="232"/>
      <c r="LLC191" s="232"/>
      <c r="LLD191" s="232"/>
      <c r="LLE191" s="232"/>
      <c r="LLF191" s="232"/>
      <c r="LLG191" s="232"/>
      <c r="LLH191" s="232"/>
      <c r="LLI191" s="232"/>
      <c r="LLJ191" s="232"/>
      <c r="LLK191" s="232"/>
      <c r="LLL191" s="232"/>
      <c r="LLM191" s="232"/>
      <c r="LLN191" s="232"/>
      <c r="LLO191" s="232"/>
      <c r="LLP191" s="232"/>
      <c r="LLQ191" s="232"/>
      <c r="LLR191" s="232"/>
      <c r="LLS191" s="232"/>
      <c r="LLT191" s="232"/>
      <c r="LLU191" s="232"/>
      <c r="LLV191" s="232"/>
      <c r="LLW191" s="232"/>
      <c r="LLX191" s="232"/>
      <c r="LLY191" s="232"/>
      <c r="LLZ191" s="232"/>
      <c r="LMA191" s="232"/>
      <c r="LMB191" s="232"/>
      <c r="LMC191" s="232"/>
      <c r="LMD191" s="232"/>
      <c r="LME191" s="232"/>
      <c r="LMF191" s="232"/>
      <c r="LMG191" s="232"/>
      <c r="LMH191" s="232"/>
      <c r="LMI191" s="232"/>
      <c r="LMJ191" s="232"/>
      <c r="LMK191" s="232"/>
      <c r="LML191" s="232"/>
      <c r="LMM191" s="232"/>
      <c r="LMN191" s="232"/>
      <c r="LMO191" s="232"/>
      <c r="LMP191" s="232"/>
      <c r="LMQ191" s="232"/>
      <c r="LMR191" s="232"/>
      <c r="LMS191" s="232"/>
      <c r="LMT191" s="232"/>
      <c r="LMU191" s="232"/>
      <c r="LMV191" s="232"/>
      <c r="LMW191" s="232"/>
      <c r="LMX191" s="232"/>
      <c r="LMY191" s="232"/>
      <c r="LMZ191" s="232"/>
      <c r="LNA191" s="232"/>
      <c r="LNB191" s="232"/>
      <c r="LNC191" s="232"/>
      <c r="LND191" s="232"/>
      <c r="LNE191" s="232"/>
      <c r="LNF191" s="232"/>
      <c r="LNG191" s="232"/>
      <c r="LNH191" s="232"/>
      <c r="LNI191" s="232"/>
      <c r="LNJ191" s="232"/>
      <c r="LNK191" s="232"/>
      <c r="LNL191" s="232"/>
      <c r="LNM191" s="232"/>
      <c r="LNN191" s="232"/>
      <c r="LNO191" s="232"/>
      <c r="LNP191" s="232"/>
      <c r="LNQ191" s="232"/>
      <c r="LNR191" s="232"/>
      <c r="LNS191" s="232"/>
      <c r="LNT191" s="232"/>
      <c r="LNU191" s="232"/>
      <c r="LNV191" s="232"/>
      <c r="LNW191" s="232"/>
      <c r="LNX191" s="232"/>
      <c r="LNY191" s="232"/>
      <c r="LNZ191" s="232"/>
      <c r="LOA191" s="232"/>
      <c r="LOB191" s="232"/>
      <c r="LOC191" s="232"/>
      <c r="LOD191" s="232"/>
      <c r="LOE191" s="232"/>
      <c r="LOF191" s="232"/>
      <c r="LOG191" s="232"/>
      <c r="LOH191" s="232"/>
      <c r="LOI191" s="232"/>
      <c r="LOJ191" s="232"/>
      <c r="LOK191" s="232"/>
      <c r="LOL191" s="232"/>
      <c r="LOM191" s="232"/>
      <c r="LON191" s="232"/>
      <c r="LOO191" s="232"/>
      <c r="LOP191" s="232"/>
      <c r="LOQ191" s="232"/>
      <c r="LOR191" s="232"/>
      <c r="LOS191" s="232"/>
      <c r="LOT191" s="232"/>
      <c r="LOU191" s="232"/>
      <c r="LOV191" s="232"/>
      <c r="LOW191" s="232"/>
      <c r="LOX191" s="232"/>
      <c r="LOY191" s="232"/>
      <c r="LOZ191" s="232"/>
      <c r="LPA191" s="232"/>
      <c r="LPB191" s="232"/>
      <c r="LPC191" s="232"/>
      <c r="LPD191" s="232"/>
      <c r="LPE191" s="232"/>
      <c r="LPF191" s="232"/>
      <c r="LPG191" s="232"/>
      <c r="LPH191" s="232"/>
      <c r="LPI191" s="232"/>
      <c r="LPJ191" s="232"/>
      <c r="LPK191" s="232"/>
      <c r="LPL191" s="232"/>
      <c r="LPM191" s="232"/>
      <c r="LPN191" s="232"/>
      <c r="LPO191" s="232"/>
      <c r="LPP191" s="232"/>
      <c r="LPQ191" s="232"/>
      <c r="LPR191" s="232"/>
      <c r="LPS191" s="232"/>
      <c r="LPT191" s="232"/>
      <c r="LPU191" s="232"/>
      <c r="LPV191" s="232"/>
      <c r="LPW191" s="232"/>
      <c r="LPX191" s="232"/>
      <c r="LPY191" s="232"/>
      <c r="LPZ191" s="232"/>
      <c r="LQA191" s="232"/>
      <c r="LQB191" s="232"/>
      <c r="LQC191" s="232"/>
      <c r="LQD191" s="232"/>
      <c r="LQE191" s="232"/>
      <c r="LQF191" s="232"/>
      <c r="LQG191" s="232"/>
      <c r="LQH191" s="232"/>
      <c r="LQI191" s="232"/>
      <c r="LQJ191" s="232"/>
      <c r="LQK191" s="232"/>
      <c r="LQL191" s="232"/>
      <c r="LQM191" s="232"/>
      <c r="LQN191" s="232"/>
      <c r="LQO191" s="232"/>
      <c r="LQP191" s="232"/>
      <c r="LQQ191" s="232"/>
      <c r="LQR191" s="232"/>
      <c r="LQS191" s="232"/>
      <c r="LQT191" s="232"/>
      <c r="LQU191" s="232"/>
      <c r="LQV191" s="232"/>
      <c r="LQW191" s="232"/>
      <c r="LQX191" s="232"/>
      <c r="LQY191" s="232"/>
      <c r="LQZ191" s="232"/>
      <c r="LRA191" s="232"/>
      <c r="LRB191" s="232"/>
      <c r="LRC191" s="232"/>
      <c r="LRD191" s="232"/>
      <c r="LRE191" s="232"/>
      <c r="LRF191" s="232"/>
      <c r="LRG191" s="232"/>
      <c r="LRH191" s="232"/>
      <c r="LRI191" s="232"/>
      <c r="LRJ191" s="232"/>
      <c r="LRK191" s="232"/>
      <c r="LRL191" s="232"/>
      <c r="LRM191" s="232"/>
      <c r="LRN191" s="232"/>
      <c r="LRO191" s="232"/>
      <c r="LRP191" s="232"/>
      <c r="LRQ191" s="232"/>
      <c r="LRR191" s="232"/>
      <c r="LRS191" s="232"/>
      <c r="LRT191" s="232"/>
      <c r="LRU191" s="232"/>
      <c r="LRV191" s="232"/>
      <c r="LRW191" s="232"/>
      <c r="LRX191" s="232"/>
      <c r="LRY191" s="232"/>
      <c r="LRZ191" s="232"/>
      <c r="LSA191" s="232"/>
      <c r="LSB191" s="232"/>
      <c r="LSC191" s="232"/>
      <c r="LSD191" s="232"/>
      <c r="LSE191" s="232"/>
      <c r="LSF191" s="232"/>
      <c r="LSG191" s="232"/>
      <c r="LSH191" s="232"/>
      <c r="LSI191" s="232"/>
      <c r="LSJ191" s="232"/>
      <c r="LSK191" s="232"/>
      <c r="LSL191" s="232"/>
      <c r="LSM191" s="232"/>
      <c r="LSN191" s="232"/>
      <c r="LSO191" s="232"/>
      <c r="LSP191" s="232"/>
      <c r="LSQ191" s="232"/>
      <c r="LSR191" s="232"/>
      <c r="LSS191" s="232"/>
      <c r="LST191" s="232"/>
      <c r="LSU191" s="232"/>
      <c r="LSV191" s="232"/>
      <c r="LSW191" s="232"/>
      <c r="LSX191" s="232"/>
      <c r="LSY191" s="232"/>
      <c r="LSZ191" s="232"/>
      <c r="LTA191" s="232"/>
      <c r="LTB191" s="232"/>
      <c r="LTC191" s="232"/>
      <c r="LTD191" s="232"/>
      <c r="LTE191" s="232"/>
      <c r="LTF191" s="232"/>
      <c r="LTG191" s="232"/>
      <c r="LTH191" s="232"/>
      <c r="LTI191" s="232"/>
      <c r="LTJ191" s="232"/>
      <c r="LTK191" s="232"/>
      <c r="LTL191" s="232"/>
      <c r="LTM191" s="232"/>
      <c r="LTN191" s="232"/>
      <c r="LTO191" s="232"/>
      <c r="LTP191" s="232"/>
      <c r="LTQ191" s="232"/>
      <c r="LTR191" s="232"/>
      <c r="LTS191" s="232"/>
      <c r="LTT191" s="232"/>
      <c r="LTU191" s="232"/>
      <c r="LTV191" s="232"/>
      <c r="LTW191" s="232"/>
      <c r="LTX191" s="232"/>
      <c r="LTY191" s="232"/>
      <c r="LTZ191" s="232"/>
      <c r="LUA191" s="232"/>
      <c r="LUB191" s="232"/>
      <c r="LUC191" s="232"/>
      <c r="LUD191" s="232"/>
      <c r="LUE191" s="232"/>
      <c r="LUF191" s="232"/>
      <c r="LUG191" s="232"/>
      <c r="LUH191" s="232"/>
      <c r="LUI191" s="232"/>
      <c r="LUJ191" s="232"/>
      <c r="LUK191" s="232"/>
      <c r="LUL191" s="232"/>
      <c r="LUM191" s="232"/>
      <c r="LUN191" s="232"/>
      <c r="LUO191" s="232"/>
      <c r="LUP191" s="232"/>
      <c r="LUQ191" s="232"/>
      <c r="LUR191" s="232"/>
      <c r="LUS191" s="232"/>
      <c r="LUT191" s="232"/>
      <c r="LUU191" s="232"/>
      <c r="LUV191" s="232"/>
      <c r="LUW191" s="232"/>
      <c r="LUX191" s="232"/>
      <c r="LUY191" s="232"/>
      <c r="LUZ191" s="232"/>
      <c r="LVA191" s="232"/>
      <c r="LVB191" s="232"/>
      <c r="LVC191" s="232"/>
      <c r="LVD191" s="232"/>
      <c r="LVE191" s="232"/>
      <c r="LVF191" s="232"/>
      <c r="LVG191" s="232"/>
      <c r="LVH191" s="232"/>
      <c r="LVI191" s="232"/>
      <c r="LVJ191" s="232"/>
      <c r="LVK191" s="232"/>
      <c r="LVL191" s="232"/>
      <c r="LVM191" s="232"/>
      <c r="LVN191" s="232"/>
      <c r="LVO191" s="232"/>
      <c r="LVP191" s="232"/>
      <c r="LVQ191" s="232"/>
      <c r="LVR191" s="232"/>
      <c r="LVS191" s="232"/>
      <c r="LVT191" s="232"/>
      <c r="LVU191" s="232"/>
      <c r="LVV191" s="232"/>
      <c r="LVW191" s="232"/>
      <c r="LVX191" s="232"/>
      <c r="LVY191" s="232"/>
      <c r="LVZ191" s="232"/>
      <c r="LWA191" s="232"/>
      <c r="LWB191" s="232"/>
      <c r="LWC191" s="232"/>
      <c r="LWD191" s="232"/>
      <c r="LWE191" s="232"/>
      <c r="LWF191" s="232"/>
      <c r="LWG191" s="232"/>
      <c r="LWH191" s="232"/>
      <c r="LWI191" s="232"/>
      <c r="LWJ191" s="232"/>
      <c r="LWK191" s="232"/>
      <c r="LWL191" s="232"/>
      <c r="LWM191" s="232"/>
      <c r="LWN191" s="232"/>
      <c r="LWO191" s="232"/>
      <c r="LWP191" s="232"/>
      <c r="LWQ191" s="232"/>
      <c r="LWR191" s="232"/>
      <c r="LWS191" s="232"/>
      <c r="LWT191" s="232"/>
      <c r="LWU191" s="232"/>
      <c r="LWV191" s="232"/>
      <c r="LWW191" s="232"/>
      <c r="LWX191" s="232"/>
      <c r="LWY191" s="232"/>
      <c r="LWZ191" s="232"/>
      <c r="LXA191" s="232"/>
      <c r="LXB191" s="232"/>
      <c r="LXC191" s="232"/>
      <c r="LXD191" s="232"/>
      <c r="LXE191" s="232"/>
      <c r="LXF191" s="232"/>
      <c r="LXG191" s="232"/>
      <c r="LXH191" s="232"/>
      <c r="LXI191" s="232"/>
      <c r="LXJ191" s="232"/>
      <c r="LXK191" s="232"/>
      <c r="LXL191" s="232"/>
      <c r="LXM191" s="232"/>
      <c r="LXN191" s="232"/>
      <c r="LXO191" s="232"/>
      <c r="LXP191" s="232"/>
      <c r="LXQ191" s="232"/>
      <c r="LXR191" s="232"/>
      <c r="LXS191" s="232"/>
      <c r="LXT191" s="232"/>
      <c r="LXU191" s="232"/>
      <c r="LXV191" s="232"/>
      <c r="LXW191" s="232"/>
      <c r="LXX191" s="232"/>
      <c r="LXY191" s="232"/>
      <c r="LXZ191" s="232"/>
      <c r="LYA191" s="232"/>
      <c r="LYB191" s="232"/>
      <c r="LYC191" s="232"/>
      <c r="LYD191" s="232"/>
      <c r="LYE191" s="232"/>
      <c r="LYF191" s="232"/>
      <c r="LYG191" s="232"/>
      <c r="LYH191" s="232"/>
      <c r="LYI191" s="232"/>
      <c r="LYJ191" s="232"/>
      <c r="LYK191" s="232"/>
      <c r="LYL191" s="232"/>
      <c r="LYM191" s="232"/>
      <c r="LYN191" s="232"/>
      <c r="LYO191" s="232"/>
      <c r="LYP191" s="232"/>
      <c r="LYQ191" s="232"/>
      <c r="LYR191" s="232"/>
      <c r="LYS191" s="232"/>
      <c r="LYT191" s="232"/>
      <c r="LYU191" s="232"/>
      <c r="LYV191" s="232"/>
      <c r="LYW191" s="232"/>
      <c r="LYX191" s="232"/>
      <c r="LYY191" s="232"/>
      <c r="LYZ191" s="232"/>
      <c r="LZA191" s="232"/>
      <c r="LZB191" s="232"/>
      <c r="LZC191" s="232"/>
      <c r="LZD191" s="232"/>
      <c r="LZE191" s="232"/>
      <c r="LZF191" s="232"/>
      <c r="LZG191" s="232"/>
      <c r="LZH191" s="232"/>
      <c r="LZI191" s="232"/>
      <c r="LZJ191" s="232"/>
      <c r="LZK191" s="232"/>
      <c r="LZL191" s="232"/>
      <c r="LZM191" s="232"/>
      <c r="LZN191" s="232"/>
      <c r="LZO191" s="232"/>
      <c r="LZP191" s="232"/>
      <c r="LZQ191" s="232"/>
      <c r="LZR191" s="232"/>
      <c r="LZS191" s="232"/>
      <c r="LZT191" s="232"/>
      <c r="LZU191" s="232"/>
      <c r="LZV191" s="232"/>
      <c r="LZW191" s="232"/>
      <c r="LZX191" s="232"/>
      <c r="LZY191" s="232"/>
      <c r="LZZ191" s="232"/>
      <c r="MAA191" s="232"/>
      <c r="MAB191" s="232"/>
      <c r="MAC191" s="232"/>
      <c r="MAD191" s="232"/>
      <c r="MAE191" s="232"/>
      <c r="MAF191" s="232"/>
      <c r="MAG191" s="232"/>
      <c r="MAH191" s="232"/>
      <c r="MAI191" s="232"/>
      <c r="MAJ191" s="232"/>
      <c r="MAK191" s="232"/>
      <c r="MAL191" s="232"/>
      <c r="MAM191" s="232"/>
      <c r="MAN191" s="232"/>
      <c r="MAO191" s="232"/>
      <c r="MAP191" s="232"/>
      <c r="MAQ191" s="232"/>
      <c r="MAR191" s="232"/>
      <c r="MAS191" s="232"/>
      <c r="MAT191" s="232"/>
      <c r="MAU191" s="232"/>
      <c r="MAV191" s="232"/>
      <c r="MAW191" s="232"/>
      <c r="MAX191" s="232"/>
      <c r="MAY191" s="232"/>
      <c r="MAZ191" s="232"/>
      <c r="MBA191" s="232"/>
      <c r="MBB191" s="232"/>
      <c r="MBC191" s="232"/>
      <c r="MBD191" s="232"/>
      <c r="MBE191" s="232"/>
      <c r="MBF191" s="232"/>
      <c r="MBG191" s="232"/>
      <c r="MBH191" s="232"/>
      <c r="MBI191" s="232"/>
      <c r="MBJ191" s="232"/>
      <c r="MBK191" s="232"/>
      <c r="MBL191" s="232"/>
      <c r="MBM191" s="232"/>
      <c r="MBN191" s="232"/>
      <c r="MBO191" s="232"/>
      <c r="MBP191" s="232"/>
      <c r="MBQ191" s="232"/>
      <c r="MBR191" s="232"/>
      <c r="MBS191" s="232"/>
      <c r="MBT191" s="232"/>
      <c r="MBU191" s="232"/>
      <c r="MBV191" s="232"/>
      <c r="MBW191" s="232"/>
      <c r="MBX191" s="232"/>
      <c r="MBY191" s="232"/>
      <c r="MBZ191" s="232"/>
      <c r="MCA191" s="232"/>
      <c r="MCB191" s="232"/>
      <c r="MCC191" s="232"/>
      <c r="MCD191" s="232"/>
      <c r="MCE191" s="232"/>
      <c r="MCF191" s="232"/>
      <c r="MCG191" s="232"/>
      <c r="MCH191" s="232"/>
      <c r="MCI191" s="232"/>
      <c r="MCJ191" s="232"/>
      <c r="MCK191" s="232"/>
      <c r="MCL191" s="232"/>
      <c r="MCM191" s="232"/>
      <c r="MCN191" s="232"/>
      <c r="MCO191" s="232"/>
      <c r="MCP191" s="232"/>
      <c r="MCQ191" s="232"/>
      <c r="MCR191" s="232"/>
      <c r="MCS191" s="232"/>
      <c r="MCT191" s="232"/>
      <c r="MCU191" s="232"/>
      <c r="MCV191" s="232"/>
      <c r="MCW191" s="232"/>
      <c r="MCX191" s="232"/>
      <c r="MCY191" s="232"/>
      <c r="MCZ191" s="232"/>
      <c r="MDA191" s="232"/>
      <c r="MDB191" s="232"/>
      <c r="MDC191" s="232"/>
      <c r="MDD191" s="232"/>
      <c r="MDE191" s="232"/>
      <c r="MDF191" s="232"/>
      <c r="MDG191" s="232"/>
      <c r="MDH191" s="232"/>
      <c r="MDI191" s="232"/>
      <c r="MDJ191" s="232"/>
      <c r="MDK191" s="232"/>
      <c r="MDL191" s="232"/>
      <c r="MDM191" s="232"/>
      <c r="MDN191" s="232"/>
      <c r="MDO191" s="232"/>
      <c r="MDP191" s="232"/>
      <c r="MDQ191" s="232"/>
      <c r="MDR191" s="232"/>
      <c r="MDS191" s="232"/>
      <c r="MDT191" s="232"/>
      <c r="MDU191" s="232"/>
      <c r="MDV191" s="232"/>
      <c r="MDW191" s="232"/>
      <c r="MDX191" s="232"/>
      <c r="MDY191" s="232"/>
      <c r="MDZ191" s="232"/>
      <c r="MEA191" s="232"/>
      <c r="MEB191" s="232"/>
      <c r="MEC191" s="232"/>
      <c r="MED191" s="232"/>
      <c r="MEE191" s="232"/>
      <c r="MEF191" s="232"/>
      <c r="MEG191" s="232"/>
      <c r="MEH191" s="232"/>
      <c r="MEI191" s="232"/>
      <c r="MEJ191" s="232"/>
      <c r="MEK191" s="232"/>
      <c r="MEL191" s="232"/>
      <c r="MEM191" s="232"/>
      <c r="MEN191" s="232"/>
      <c r="MEO191" s="232"/>
      <c r="MEP191" s="232"/>
      <c r="MEQ191" s="232"/>
      <c r="MER191" s="232"/>
      <c r="MES191" s="232"/>
      <c r="MET191" s="232"/>
      <c r="MEU191" s="232"/>
      <c r="MEV191" s="232"/>
      <c r="MEW191" s="232"/>
      <c r="MEX191" s="232"/>
      <c r="MEY191" s="232"/>
      <c r="MEZ191" s="232"/>
      <c r="MFA191" s="232"/>
      <c r="MFB191" s="232"/>
      <c r="MFC191" s="232"/>
      <c r="MFD191" s="232"/>
      <c r="MFE191" s="232"/>
      <c r="MFF191" s="232"/>
      <c r="MFG191" s="232"/>
      <c r="MFH191" s="232"/>
      <c r="MFI191" s="232"/>
      <c r="MFJ191" s="232"/>
      <c r="MFK191" s="232"/>
      <c r="MFL191" s="232"/>
      <c r="MFM191" s="232"/>
      <c r="MFN191" s="232"/>
      <c r="MFO191" s="232"/>
      <c r="MFP191" s="232"/>
      <c r="MFQ191" s="232"/>
      <c r="MFR191" s="232"/>
      <c r="MFS191" s="232"/>
      <c r="MFT191" s="232"/>
      <c r="MFU191" s="232"/>
      <c r="MFV191" s="232"/>
      <c r="MFW191" s="232"/>
      <c r="MFX191" s="232"/>
      <c r="MFY191" s="232"/>
      <c r="MFZ191" s="232"/>
      <c r="MGA191" s="232"/>
      <c r="MGB191" s="232"/>
      <c r="MGC191" s="232"/>
      <c r="MGD191" s="232"/>
      <c r="MGE191" s="232"/>
      <c r="MGF191" s="232"/>
      <c r="MGG191" s="232"/>
      <c r="MGH191" s="232"/>
      <c r="MGI191" s="232"/>
      <c r="MGJ191" s="232"/>
      <c r="MGK191" s="232"/>
      <c r="MGL191" s="232"/>
      <c r="MGM191" s="232"/>
      <c r="MGN191" s="232"/>
      <c r="MGO191" s="232"/>
      <c r="MGP191" s="232"/>
      <c r="MGQ191" s="232"/>
      <c r="MGR191" s="232"/>
      <c r="MGS191" s="232"/>
      <c r="MGT191" s="232"/>
      <c r="MGU191" s="232"/>
      <c r="MGV191" s="232"/>
      <c r="MGW191" s="232"/>
      <c r="MGX191" s="232"/>
      <c r="MGY191" s="232"/>
      <c r="MGZ191" s="232"/>
      <c r="MHA191" s="232"/>
      <c r="MHB191" s="232"/>
      <c r="MHC191" s="232"/>
      <c r="MHD191" s="232"/>
      <c r="MHE191" s="232"/>
      <c r="MHF191" s="232"/>
      <c r="MHG191" s="232"/>
      <c r="MHH191" s="232"/>
      <c r="MHI191" s="232"/>
      <c r="MHJ191" s="232"/>
      <c r="MHK191" s="232"/>
      <c r="MHL191" s="232"/>
      <c r="MHM191" s="232"/>
      <c r="MHN191" s="232"/>
      <c r="MHO191" s="232"/>
      <c r="MHP191" s="232"/>
      <c r="MHQ191" s="232"/>
      <c r="MHR191" s="232"/>
      <c r="MHS191" s="232"/>
      <c r="MHT191" s="232"/>
      <c r="MHU191" s="232"/>
      <c r="MHV191" s="232"/>
      <c r="MHW191" s="232"/>
      <c r="MHX191" s="232"/>
      <c r="MHY191" s="232"/>
      <c r="MHZ191" s="232"/>
      <c r="MIA191" s="232"/>
      <c r="MIB191" s="232"/>
      <c r="MIC191" s="232"/>
      <c r="MID191" s="232"/>
      <c r="MIE191" s="232"/>
      <c r="MIF191" s="232"/>
      <c r="MIG191" s="232"/>
      <c r="MIH191" s="232"/>
      <c r="MII191" s="232"/>
      <c r="MIJ191" s="232"/>
      <c r="MIK191" s="232"/>
      <c r="MIL191" s="232"/>
      <c r="MIM191" s="232"/>
      <c r="MIN191" s="232"/>
      <c r="MIO191" s="232"/>
      <c r="MIP191" s="232"/>
      <c r="MIQ191" s="232"/>
      <c r="MIR191" s="232"/>
      <c r="MIS191" s="232"/>
      <c r="MIT191" s="232"/>
      <c r="MIU191" s="232"/>
      <c r="MIV191" s="232"/>
      <c r="MIW191" s="232"/>
      <c r="MIX191" s="232"/>
      <c r="MIY191" s="232"/>
      <c r="MIZ191" s="232"/>
      <c r="MJA191" s="232"/>
      <c r="MJB191" s="232"/>
      <c r="MJC191" s="232"/>
      <c r="MJD191" s="232"/>
      <c r="MJE191" s="232"/>
      <c r="MJF191" s="232"/>
      <c r="MJG191" s="232"/>
      <c r="MJH191" s="232"/>
      <c r="MJI191" s="232"/>
      <c r="MJJ191" s="232"/>
      <c r="MJK191" s="232"/>
      <c r="MJL191" s="232"/>
      <c r="MJM191" s="232"/>
      <c r="MJN191" s="232"/>
      <c r="MJO191" s="232"/>
      <c r="MJP191" s="232"/>
      <c r="MJQ191" s="232"/>
      <c r="MJR191" s="232"/>
      <c r="MJS191" s="232"/>
      <c r="MJT191" s="232"/>
      <c r="MJU191" s="232"/>
      <c r="MJV191" s="232"/>
      <c r="MJW191" s="232"/>
      <c r="MJX191" s="232"/>
      <c r="MJY191" s="232"/>
      <c r="MJZ191" s="232"/>
      <c r="MKA191" s="232"/>
      <c r="MKB191" s="232"/>
      <c r="MKC191" s="232"/>
      <c r="MKD191" s="232"/>
      <c r="MKE191" s="232"/>
      <c r="MKF191" s="232"/>
      <c r="MKG191" s="232"/>
      <c r="MKH191" s="232"/>
      <c r="MKI191" s="232"/>
      <c r="MKJ191" s="232"/>
      <c r="MKK191" s="232"/>
      <c r="MKL191" s="232"/>
      <c r="MKM191" s="232"/>
      <c r="MKN191" s="232"/>
      <c r="MKO191" s="232"/>
      <c r="MKP191" s="232"/>
      <c r="MKQ191" s="232"/>
      <c r="MKR191" s="232"/>
      <c r="MKS191" s="232"/>
      <c r="MKT191" s="232"/>
      <c r="MKU191" s="232"/>
      <c r="MKV191" s="232"/>
      <c r="MKW191" s="232"/>
      <c r="MKX191" s="232"/>
      <c r="MKY191" s="232"/>
      <c r="MKZ191" s="232"/>
      <c r="MLA191" s="232"/>
      <c r="MLB191" s="232"/>
      <c r="MLC191" s="232"/>
      <c r="MLD191" s="232"/>
      <c r="MLE191" s="232"/>
      <c r="MLF191" s="232"/>
      <c r="MLG191" s="232"/>
      <c r="MLH191" s="232"/>
      <c r="MLI191" s="232"/>
      <c r="MLJ191" s="232"/>
      <c r="MLK191" s="232"/>
      <c r="MLL191" s="232"/>
      <c r="MLM191" s="232"/>
      <c r="MLN191" s="232"/>
      <c r="MLO191" s="232"/>
      <c r="MLP191" s="232"/>
      <c r="MLQ191" s="232"/>
      <c r="MLR191" s="232"/>
      <c r="MLS191" s="232"/>
      <c r="MLT191" s="232"/>
      <c r="MLU191" s="232"/>
      <c r="MLV191" s="232"/>
      <c r="MLW191" s="232"/>
      <c r="MLX191" s="232"/>
      <c r="MLY191" s="232"/>
      <c r="MLZ191" s="232"/>
      <c r="MMA191" s="232"/>
      <c r="MMB191" s="232"/>
      <c r="MMC191" s="232"/>
      <c r="MMD191" s="232"/>
      <c r="MME191" s="232"/>
      <c r="MMF191" s="232"/>
      <c r="MMG191" s="232"/>
      <c r="MMH191" s="232"/>
      <c r="MMI191" s="232"/>
      <c r="MMJ191" s="232"/>
      <c r="MMK191" s="232"/>
      <c r="MML191" s="232"/>
      <c r="MMM191" s="232"/>
      <c r="MMN191" s="232"/>
      <c r="MMO191" s="232"/>
      <c r="MMP191" s="232"/>
      <c r="MMQ191" s="232"/>
      <c r="MMR191" s="232"/>
      <c r="MMS191" s="232"/>
      <c r="MMT191" s="232"/>
      <c r="MMU191" s="232"/>
      <c r="MMV191" s="232"/>
      <c r="MMW191" s="232"/>
      <c r="MMX191" s="232"/>
      <c r="MMY191" s="232"/>
      <c r="MMZ191" s="232"/>
      <c r="MNA191" s="232"/>
      <c r="MNB191" s="232"/>
      <c r="MNC191" s="232"/>
      <c r="MND191" s="232"/>
      <c r="MNE191" s="232"/>
      <c r="MNF191" s="232"/>
      <c r="MNG191" s="232"/>
      <c r="MNH191" s="232"/>
      <c r="MNI191" s="232"/>
      <c r="MNJ191" s="232"/>
      <c r="MNK191" s="232"/>
      <c r="MNL191" s="232"/>
      <c r="MNM191" s="232"/>
      <c r="MNN191" s="232"/>
      <c r="MNO191" s="232"/>
      <c r="MNP191" s="232"/>
      <c r="MNQ191" s="232"/>
      <c r="MNR191" s="232"/>
      <c r="MNS191" s="232"/>
      <c r="MNT191" s="232"/>
      <c r="MNU191" s="232"/>
      <c r="MNV191" s="232"/>
      <c r="MNW191" s="232"/>
      <c r="MNX191" s="232"/>
      <c r="MNY191" s="232"/>
      <c r="MNZ191" s="232"/>
      <c r="MOA191" s="232"/>
      <c r="MOB191" s="232"/>
      <c r="MOC191" s="232"/>
      <c r="MOD191" s="232"/>
      <c r="MOE191" s="232"/>
      <c r="MOF191" s="232"/>
      <c r="MOG191" s="232"/>
      <c r="MOH191" s="232"/>
      <c r="MOI191" s="232"/>
      <c r="MOJ191" s="232"/>
      <c r="MOK191" s="232"/>
      <c r="MOL191" s="232"/>
      <c r="MOM191" s="232"/>
      <c r="MON191" s="232"/>
      <c r="MOO191" s="232"/>
      <c r="MOP191" s="232"/>
      <c r="MOQ191" s="232"/>
      <c r="MOR191" s="232"/>
      <c r="MOS191" s="232"/>
      <c r="MOT191" s="232"/>
      <c r="MOU191" s="232"/>
      <c r="MOV191" s="232"/>
      <c r="MOW191" s="232"/>
      <c r="MOX191" s="232"/>
      <c r="MOY191" s="232"/>
      <c r="MOZ191" s="232"/>
      <c r="MPA191" s="232"/>
      <c r="MPB191" s="232"/>
      <c r="MPC191" s="232"/>
      <c r="MPD191" s="232"/>
      <c r="MPE191" s="232"/>
      <c r="MPF191" s="232"/>
      <c r="MPG191" s="232"/>
      <c r="MPH191" s="232"/>
      <c r="MPI191" s="232"/>
      <c r="MPJ191" s="232"/>
      <c r="MPK191" s="232"/>
      <c r="MPL191" s="232"/>
      <c r="MPM191" s="232"/>
      <c r="MPN191" s="232"/>
      <c r="MPO191" s="232"/>
      <c r="MPP191" s="232"/>
      <c r="MPQ191" s="232"/>
      <c r="MPR191" s="232"/>
      <c r="MPS191" s="232"/>
      <c r="MPT191" s="232"/>
      <c r="MPU191" s="232"/>
      <c r="MPV191" s="232"/>
      <c r="MPW191" s="232"/>
      <c r="MPX191" s="232"/>
      <c r="MPY191" s="232"/>
      <c r="MPZ191" s="232"/>
      <c r="MQA191" s="232"/>
      <c r="MQB191" s="232"/>
      <c r="MQC191" s="232"/>
      <c r="MQD191" s="232"/>
      <c r="MQE191" s="232"/>
      <c r="MQF191" s="232"/>
      <c r="MQG191" s="232"/>
      <c r="MQH191" s="232"/>
      <c r="MQI191" s="232"/>
      <c r="MQJ191" s="232"/>
      <c r="MQK191" s="232"/>
      <c r="MQL191" s="232"/>
      <c r="MQM191" s="232"/>
      <c r="MQN191" s="232"/>
      <c r="MQO191" s="232"/>
      <c r="MQP191" s="232"/>
      <c r="MQQ191" s="232"/>
      <c r="MQR191" s="232"/>
      <c r="MQS191" s="232"/>
      <c r="MQT191" s="232"/>
      <c r="MQU191" s="232"/>
      <c r="MQV191" s="232"/>
      <c r="MQW191" s="232"/>
      <c r="MQX191" s="232"/>
      <c r="MQY191" s="232"/>
      <c r="MQZ191" s="232"/>
      <c r="MRA191" s="232"/>
      <c r="MRB191" s="232"/>
      <c r="MRC191" s="232"/>
      <c r="MRD191" s="232"/>
      <c r="MRE191" s="232"/>
      <c r="MRF191" s="232"/>
      <c r="MRG191" s="232"/>
      <c r="MRH191" s="232"/>
      <c r="MRI191" s="232"/>
      <c r="MRJ191" s="232"/>
      <c r="MRK191" s="232"/>
      <c r="MRL191" s="232"/>
      <c r="MRM191" s="232"/>
      <c r="MRN191" s="232"/>
      <c r="MRO191" s="232"/>
      <c r="MRP191" s="232"/>
      <c r="MRQ191" s="232"/>
      <c r="MRR191" s="232"/>
      <c r="MRS191" s="232"/>
      <c r="MRT191" s="232"/>
      <c r="MRU191" s="232"/>
      <c r="MRV191" s="232"/>
      <c r="MRW191" s="232"/>
      <c r="MRX191" s="232"/>
      <c r="MRY191" s="232"/>
      <c r="MRZ191" s="232"/>
      <c r="MSA191" s="232"/>
      <c r="MSB191" s="232"/>
      <c r="MSC191" s="232"/>
      <c r="MSD191" s="232"/>
      <c r="MSE191" s="232"/>
      <c r="MSF191" s="232"/>
      <c r="MSG191" s="232"/>
      <c r="MSH191" s="232"/>
      <c r="MSI191" s="232"/>
      <c r="MSJ191" s="232"/>
      <c r="MSK191" s="232"/>
      <c r="MSL191" s="232"/>
      <c r="MSM191" s="232"/>
      <c r="MSN191" s="232"/>
      <c r="MSO191" s="232"/>
      <c r="MSP191" s="232"/>
      <c r="MSQ191" s="232"/>
      <c r="MSR191" s="232"/>
      <c r="MSS191" s="232"/>
      <c r="MST191" s="232"/>
      <c r="MSU191" s="232"/>
      <c r="MSV191" s="232"/>
      <c r="MSW191" s="232"/>
      <c r="MSX191" s="232"/>
      <c r="MSY191" s="232"/>
      <c r="MSZ191" s="232"/>
      <c r="MTA191" s="232"/>
      <c r="MTB191" s="232"/>
      <c r="MTC191" s="232"/>
      <c r="MTD191" s="232"/>
      <c r="MTE191" s="232"/>
      <c r="MTF191" s="232"/>
      <c r="MTG191" s="232"/>
      <c r="MTH191" s="232"/>
      <c r="MTI191" s="232"/>
      <c r="MTJ191" s="232"/>
      <c r="MTK191" s="232"/>
      <c r="MTL191" s="232"/>
      <c r="MTM191" s="232"/>
      <c r="MTN191" s="232"/>
      <c r="MTO191" s="232"/>
      <c r="MTP191" s="232"/>
      <c r="MTQ191" s="232"/>
      <c r="MTR191" s="232"/>
      <c r="MTS191" s="232"/>
      <c r="MTT191" s="232"/>
      <c r="MTU191" s="232"/>
      <c r="MTV191" s="232"/>
      <c r="MTW191" s="232"/>
      <c r="MTX191" s="232"/>
      <c r="MTY191" s="232"/>
      <c r="MTZ191" s="232"/>
      <c r="MUA191" s="232"/>
      <c r="MUB191" s="232"/>
      <c r="MUC191" s="232"/>
      <c r="MUD191" s="232"/>
      <c r="MUE191" s="232"/>
      <c r="MUF191" s="232"/>
      <c r="MUG191" s="232"/>
      <c r="MUH191" s="232"/>
      <c r="MUI191" s="232"/>
      <c r="MUJ191" s="232"/>
      <c r="MUK191" s="232"/>
      <c r="MUL191" s="232"/>
      <c r="MUM191" s="232"/>
      <c r="MUN191" s="232"/>
      <c r="MUO191" s="232"/>
      <c r="MUP191" s="232"/>
      <c r="MUQ191" s="232"/>
      <c r="MUR191" s="232"/>
      <c r="MUS191" s="232"/>
      <c r="MUT191" s="232"/>
      <c r="MUU191" s="232"/>
      <c r="MUV191" s="232"/>
      <c r="MUW191" s="232"/>
      <c r="MUX191" s="232"/>
      <c r="MUY191" s="232"/>
      <c r="MUZ191" s="232"/>
      <c r="MVA191" s="232"/>
      <c r="MVB191" s="232"/>
      <c r="MVC191" s="232"/>
      <c r="MVD191" s="232"/>
      <c r="MVE191" s="232"/>
      <c r="MVF191" s="232"/>
      <c r="MVG191" s="232"/>
      <c r="MVH191" s="232"/>
      <c r="MVI191" s="232"/>
      <c r="MVJ191" s="232"/>
      <c r="MVK191" s="232"/>
      <c r="MVL191" s="232"/>
      <c r="MVM191" s="232"/>
      <c r="MVN191" s="232"/>
      <c r="MVO191" s="232"/>
      <c r="MVP191" s="232"/>
      <c r="MVQ191" s="232"/>
      <c r="MVR191" s="232"/>
      <c r="MVS191" s="232"/>
      <c r="MVT191" s="232"/>
      <c r="MVU191" s="232"/>
      <c r="MVV191" s="232"/>
      <c r="MVW191" s="232"/>
      <c r="MVX191" s="232"/>
      <c r="MVY191" s="232"/>
      <c r="MVZ191" s="232"/>
      <c r="MWA191" s="232"/>
      <c r="MWB191" s="232"/>
      <c r="MWC191" s="232"/>
      <c r="MWD191" s="232"/>
      <c r="MWE191" s="232"/>
      <c r="MWF191" s="232"/>
      <c r="MWG191" s="232"/>
      <c r="MWH191" s="232"/>
      <c r="MWI191" s="232"/>
      <c r="MWJ191" s="232"/>
      <c r="MWK191" s="232"/>
      <c r="MWL191" s="232"/>
      <c r="MWM191" s="232"/>
      <c r="MWN191" s="232"/>
      <c r="MWO191" s="232"/>
      <c r="MWP191" s="232"/>
      <c r="MWQ191" s="232"/>
      <c r="MWR191" s="232"/>
      <c r="MWS191" s="232"/>
      <c r="MWT191" s="232"/>
      <c r="MWU191" s="232"/>
      <c r="MWV191" s="232"/>
      <c r="MWW191" s="232"/>
      <c r="MWX191" s="232"/>
      <c r="MWY191" s="232"/>
      <c r="MWZ191" s="232"/>
      <c r="MXA191" s="232"/>
      <c r="MXB191" s="232"/>
      <c r="MXC191" s="232"/>
      <c r="MXD191" s="232"/>
      <c r="MXE191" s="232"/>
      <c r="MXF191" s="232"/>
      <c r="MXG191" s="232"/>
      <c r="MXH191" s="232"/>
      <c r="MXI191" s="232"/>
      <c r="MXJ191" s="232"/>
      <c r="MXK191" s="232"/>
      <c r="MXL191" s="232"/>
      <c r="MXM191" s="232"/>
      <c r="MXN191" s="232"/>
      <c r="MXO191" s="232"/>
      <c r="MXP191" s="232"/>
      <c r="MXQ191" s="232"/>
      <c r="MXR191" s="232"/>
      <c r="MXS191" s="232"/>
      <c r="MXT191" s="232"/>
      <c r="MXU191" s="232"/>
      <c r="MXV191" s="232"/>
      <c r="MXW191" s="232"/>
      <c r="MXX191" s="232"/>
      <c r="MXY191" s="232"/>
      <c r="MXZ191" s="232"/>
      <c r="MYA191" s="232"/>
      <c r="MYB191" s="232"/>
      <c r="MYC191" s="232"/>
      <c r="MYD191" s="232"/>
      <c r="MYE191" s="232"/>
      <c r="MYF191" s="232"/>
      <c r="MYG191" s="232"/>
      <c r="MYH191" s="232"/>
      <c r="MYI191" s="232"/>
      <c r="MYJ191" s="232"/>
      <c r="MYK191" s="232"/>
      <c r="MYL191" s="232"/>
      <c r="MYM191" s="232"/>
      <c r="MYN191" s="232"/>
      <c r="MYO191" s="232"/>
      <c r="MYP191" s="232"/>
      <c r="MYQ191" s="232"/>
      <c r="MYR191" s="232"/>
      <c r="MYS191" s="232"/>
      <c r="MYT191" s="232"/>
      <c r="MYU191" s="232"/>
      <c r="MYV191" s="232"/>
      <c r="MYW191" s="232"/>
      <c r="MYX191" s="232"/>
      <c r="MYY191" s="232"/>
      <c r="MYZ191" s="232"/>
      <c r="MZA191" s="232"/>
      <c r="MZB191" s="232"/>
      <c r="MZC191" s="232"/>
      <c r="MZD191" s="232"/>
      <c r="MZE191" s="232"/>
      <c r="MZF191" s="232"/>
      <c r="MZG191" s="232"/>
      <c r="MZH191" s="232"/>
      <c r="MZI191" s="232"/>
      <c r="MZJ191" s="232"/>
      <c r="MZK191" s="232"/>
      <c r="MZL191" s="232"/>
      <c r="MZM191" s="232"/>
      <c r="MZN191" s="232"/>
      <c r="MZO191" s="232"/>
      <c r="MZP191" s="232"/>
      <c r="MZQ191" s="232"/>
      <c r="MZR191" s="232"/>
      <c r="MZS191" s="232"/>
      <c r="MZT191" s="232"/>
      <c r="MZU191" s="232"/>
      <c r="MZV191" s="232"/>
      <c r="MZW191" s="232"/>
      <c r="MZX191" s="232"/>
      <c r="MZY191" s="232"/>
      <c r="MZZ191" s="232"/>
      <c r="NAA191" s="232"/>
      <c r="NAB191" s="232"/>
      <c r="NAC191" s="232"/>
      <c r="NAD191" s="232"/>
      <c r="NAE191" s="232"/>
      <c r="NAF191" s="232"/>
      <c r="NAG191" s="232"/>
      <c r="NAH191" s="232"/>
      <c r="NAI191" s="232"/>
      <c r="NAJ191" s="232"/>
      <c r="NAK191" s="232"/>
      <c r="NAL191" s="232"/>
      <c r="NAM191" s="232"/>
      <c r="NAN191" s="232"/>
      <c r="NAO191" s="232"/>
      <c r="NAP191" s="232"/>
      <c r="NAQ191" s="232"/>
      <c r="NAR191" s="232"/>
      <c r="NAS191" s="232"/>
      <c r="NAT191" s="232"/>
      <c r="NAU191" s="232"/>
      <c r="NAV191" s="232"/>
      <c r="NAW191" s="232"/>
      <c r="NAX191" s="232"/>
      <c r="NAY191" s="232"/>
      <c r="NAZ191" s="232"/>
      <c r="NBA191" s="232"/>
      <c r="NBB191" s="232"/>
      <c r="NBC191" s="232"/>
      <c r="NBD191" s="232"/>
      <c r="NBE191" s="232"/>
      <c r="NBF191" s="232"/>
      <c r="NBG191" s="232"/>
      <c r="NBH191" s="232"/>
      <c r="NBI191" s="232"/>
      <c r="NBJ191" s="232"/>
      <c r="NBK191" s="232"/>
      <c r="NBL191" s="232"/>
      <c r="NBM191" s="232"/>
      <c r="NBN191" s="232"/>
      <c r="NBO191" s="232"/>
      <c r="NBP191" s="232"/>
      <c r="NBQ191" s="232"/>
      <c r="NBR191" s="232"/>
      <c r="NBS191" s="232"/>
      <c r="NBT191" s="232"/>
      <c r="NBU191" s="232"/>
      <c r="NBV191" s="232"/>
      <c r="NBW191" s="232"/>
      <c r="NBX191" s="232"/>
      <c r="NBY191" s="232"/>
      <c r="NBZ191" s="232"/>
      <c r="NCA191" s="232"/>
      <c r="NCB191" s="232"/>
      <c r="NCC191" s="232"/>
      <c r="NCD191" s="232"/>
      <c r="NCE191" s="232"/>
      <c r="NCF191" s="232"/>
      <c r="NCG191" s="232"/>
      <c r="NCH191" s="232"/>
      <c r="NCI191" s="232"/>
      <c r="NCJ191" s="232"/>
      <c r="NCK191" s="232"/>
      <c r="NCL191" s="232"/>
      <c r="NCM191" s="232"/>
      <c r="NCN191" s="232"/>
      <c r="NCO191" s="232"/>
      <c r="NCP191" s="232"/>
      <c r="NCQ191" s="232"/>
      <c r="NCR191" s="232"/>
      <c r="NCS191" s="232"/>
      <c r="NCT191" s="232"/>
      <c r="NCU191" s="232"/>
      <c r="NCV191" s="232"/>
      <c r="NCW191" s="232"/>
      <c r="NCX191" s="232"/>
      <c r="NCY191" s="232"/>
      <c r="NCZ191" s="232"/>
      <c r="NDA191" s="232"/>
      <c r="NDB191" s="232"/>
      <c r="NDC191" s="232"/>
      <c r="NDD191" s="232"/>
      <c r="NDE191" s="232"/>
      <c r="NDF191" s="232"/>
      <c r="NDG191" s="232"/>
      <c r="NDH191" s="232"/>
      <c r="NDI191" s="232"/>
      <c r="NDJ191" s="232"/>
      <c r="NDK191" s="232"/>
      <c r="NDL191" s="232"/>
      <c r="NDM191" s="232"/>
      <c r="NDN191" s="232"/>
      <c r="NDO191" s="232"/>
      <c r="NDP191" s="232"/>
      <c r="NDQ191" s="232"/>
      <c r="NDR191" s="232"/>
      <c r="NDS191" s="232"/>
      <c r="NDT191" s="232"/>
      <c r="NDU191" s="232"/>
      <c r="NDV191" s="232"/>
      <c r="NDW191" s="232"/>
      <c r="NDX191" s="232"/>
      <c r="NDY191" s="232"/>
      <c r="NDZ191" s="232"/>
      <c r="NEA191" s="232"/>
      <c r="NEB191" s="232"/>
      <c r="NEC191" s="232"/>
      <c r="NED191" s="232"/>
      <c r="NEE191" s="232"/>
      <c r="NEF191" s="232"/>
      <c r="NEG191" s="232"/>
      <c r="NEH191" s="232"/>
      <c r="NEI191" s="232"/>
      <c r="NEJ191" s="232"/>
      <c r="NEK191" s="232"/>
      <c r="NEL191" s="232"/>
      <c r="NEM191" s="232"/>
      <c r="NEN191" s="232"/>
      <c r="NEO191" s="232"/>
      <c r="NEP191" s="232"/>
      <c r="NEQ191" s="232"/>
      <c r="NER191" s="232"/>
      <c r="NES191" s="232"/>
      <c r="NET191" s="232"/>
      <c r="NEU191" s="232"/>
      <c r="NEV191" s="232"/>
      <c r="NEW191" s="232"/>
      <c r="NEX191" s="232"/>
      <c r="NEY191" s="232"/>
      <c r="NEZ191" s="232"/>
      <c r="NFA191" s="232"/>
      <c r="NFB191" s="232"/>
      <c r="NFC191" s="232"/>
      <c r="NFD191" s="232"/>
      <c r="NFE191" s="232"/>
      <c r="NFF191" s="232"/>
      <c r="NFG191" s="232"/>
      <c r="NFH191" s="232"/>
      <c r="NFI191" s="232"/>
      <c r="NFJ191" s="232"/>
      <c r="NFK191" s="232"/>
      <c r="NFL191" s="232"/>
      <c r="NFM191" s="232"/>
      <c r="NFN191" s="232"/>
      <c r="NFO191" s="232"/>
      <c r="NFP191" s="232"/>
      <c r="NFQ191" s="232"/>
      <c r="NFR191" s="232"/>
      <c r="NFS191" s="232"/>
      <c r="NFT191" s="232"/>
      <c r="NFU191" s="232"/>
      <c r="NFV191" s="232"/>
      <c r="NFW191" s="232"/>
      <c r="NFX191" s="232"/>
      <c r="NFY191" s="232"/>
      <c r="NFZ191" s="232"/>
      <c r="NGA191" s="232"/>
      <c r="NGB191" s="232"/>
      <c r="NGC191" s="232"/>
      <c r="NGD191" s="232"/>
      <c r="NGE191" s="232"/>
      <c r="NGF191" s="232"/>
      <c r="NGG191" s="232"/>
      <c r="NGH191" s="232"/>
      <c r="NGI191" s="232"/>
      <c r="NGJ191" s="232"/>
      <c r="NGK191" s="232"/>
      <c r="NGL191" s="232"/>
      <c r="NGM191" s="232"/>
      <c r="NGN191" s="232"/>
      <c r="NGO191" s="232"/>
      <c r="NGP191" s="232"/>
      <c r="NGQ191" s="232"/>
      <c r="NGR191" s="232"/>
      <c r="NGS191" s="232"/>
      <c r="NGT191" s="232"/>
      <c r="NGU191" s="232"/>
      <c r="NGV191" s="232"/>
      <c r="NGW191" s="232"/>
      <c r="NGX191" s="232"/>
      <c r="NGY191" s="232"/>
      <c r="NGZ191" s="232"/>
      <c r="NHA191" s="232"/>
      <c r="NHB191" s="232"/>
      <c r="NHC191" s="232"/>
      <c r="NHD191" s="232"/>
      <c r="NHE191" s="232"/>
      <c r="NHF191" s="232"/>
      <c r="NHG191" s="232"/>
      <c r="NHH191" s="232"/>
      <c r="NHI191" s="232"/>
      <c r="NHJ191" s="232"/>
      <c r="NHK191" s="232"/>
      <c r="NHL191" s="232"/>
      <c r="NHM191" s="232"/>
      <c r="NHN191" s="232"/>
      <c r="NHO191" s="232"/>
      <c r="NHP191" s="232"/>
      <c r="NHQ191" s="232"/>
      <c r="NHR191" s="232"/>
      <c r="NHS191" s="232"/>
      <c r="NHT191" s="232"/>
      <c r="NHU191" s="232"/>
      <c r="NHV191" s="232"/>
      <c r="NHW191" s="232"/>
      <c r="NHX191" s="232"/>
      <c r="NHY191" s="232"/>
      <c r="NHZ191" s="232"/>
      <c r="NIA191" s="232"/>
      <c r="NIB191" s="232"/>
      <c r="NIC191" s="232"/>
      <c r="NID191" s="232"/>
      <c r="NIE191" s="232"/>
      <c r="NIF191" s="232"/>
      <c r="NIG191" s="232"/>
      <c r="NIH191" s="232"/>
      <c r="NII191" s="232"/>
      <c r="NIJ191" s="232"/>
      <c r="NIK191" s="232"/>
      <c r="NIL191" s="232"/>
      <c r="NIM191" s="232"/>
      <c r="NIN191" s="232"/>
      <c r="NIO191" s="232"/>
      <c r="NIP191" s="232"/>
      <c r="NIQ191" s="232"/>
      <c r="NIR191" s="232"/>
      <c r="NIS191" s="232"/>
      <c r="NIT191" s="232"/>
      <c r="NIU191" s="232"/>
      <c r="NIV191" s="232"/>
      <c r="NIW191" s="232"/>
      <c r="NIX191" s="232"/>
      <c r="NIY191" s="232"/>
      <c r="NIZ191" s="232"/>
      <c r="NJA191" s="232"/>
      <c r="NJB191" s="232"/>
      <c r="NJC191" s="232"/>
      <c r="NJD191" s="232"/>
      <c r="NJE191" s="232"/>
      <c r="NJF191" s="232"/>
      <c r="NJG191" s="232"/>
      <c r="NJH191" s="232"/>
      <c r="NJI191" s="232"/>
      <c r="NJJ191" s="232"/>
      <c r="NJK191" s="232"/>
      <c r="NJL191" s="232"/>
      <c r="NJM191" s="232"/>
      <c r="NJN191" s="232"/>
      <c r="NJO191" s="232"/>
      <c r="NJP191" s="232"/>
      <c r="NJQ191" s="232"/>
      <c r="NJR191" s="232"/>
      <c r="NJS191" s="232"/>
      <c r="NJT191" s="232"/>
      <c r="NJU191" s="232"/>
      <c r="NJV191" s="232"/>
      <c r="NJW191" s="232"/>
      <c r="NJX191" s="232"/>
      <c r="NJY191" s="232"/>
      <c r="NJZ191" s="232"/>
      <c r="NKA191" s="232"/>
      <c r="NKB191" s="232"/>
      <c r="NKC191" s="232"/>
      <c r="NKD191" s="232"/>
      <c r="NKE191" s="232"/>
      <c r="NKF191" s="232"/>
      <c r="NKG191" s="232"/>
      <c r="NKH191" s="232"/>
      <c r="NKI191" s="232"/>
      <c r="NKJ191" s="232"/>
      <c r="NKK191" s="232"/>
      <c r="NKL191" s="232"/>
      <c r="NKM191" s="232"/>
      <c r="NKN191" s="232"/>
      <c r="NKO191" s="232"/>
      <c r="NKP191" s="232"/>
      <c r="NKQ191" s="232"/>
      <c r="NKR191" s="232"/>
      <c r="NKS191" s="232"/>
      <c r="NKT191" s="232"/>
      <c r="NKU191" s="232"/>
      <c r="NKV191" s="232"/>
      <c r="NKW191" s="232"/>
      <c r="NKX191" s="232"/>
      <c r="NKY191" s="232"/>
      <c r="NKZ191" s="232"/>
      <c r="NLA191" s="232"/>
      <c r="NLB191" s="232"/>
      <c r="NLC191" s="232"/>
      <c r="NLD191" s="232"/>
      <c r="NLE191" s="232"/>
      <c r="NLF191" s="232"/>
      <c r="NLG191" s="232"/>
      <c r="NLH191" s="232"/>
      <c r="NLI191" s="232"/>
      <c r="NLJ191" s="232"/>
      <c r="NLK191" s="232"/>
      <c r="NLL191" s="232"/>
      <c r="NLM191" s="232"/>
      <c r="NLN191" s="232"/>
      <c r="NLO191" s="232"/>
      <c r="NLP191" s="232"/>
      <c r="NLQ191" s="232"/>
      <c r="NLR191" s="232"/>
      <c r="NLS191" s="232"/>
      <c r="NLT191" s="232"/>
      <c r="NLU191" s="232"/>
      <c r="NLV191" s="232"/>
      <c r="NLW191" s="232"/>
      <c r="NLX191" s="232"/>
      <c r="NLY191" s="232"/>
      <c r="NLZ191" s="232"/>
      <c r="NMA191" s="232"/>
      <c r="NMB191" s="232"/>
      <c r="NMC191" s="232"/>
      <c r="NMD191" s="232"/>
      <c r="NME191" s="232"/>
      <c r="NMF191" s="232"/>
      <c r="NMG191" s="232"/>
      <c r="NMH191" s="232"/>
      <c r="NMI191" s="232"/>
      <c r="NMJ191" s="232"/>
      <c r="NMK191" s="232"/>
      <c r="NML191" s="232"/>
      <c r="NMM191" s="232"/>
      <c r="NMN191" s="232"/>
      <c r="NMO191" s="232"/>
      <c r="NMP191" s="232"/>
      <c r="NMQ191" s="232"/>
      <c r="NMR191" s="232"/>
      <c r="NMS191" s="232"/>
      <c r="NMT191" s="232"/>
      <c r="NMU191" s="232"/>
      <c r="NMV191" s="232"/>
      <c r="NMW191" s="232"/>
      <c r="NMX191" s="232"/>
      <c r="NMY191" s="232"/>
      <c r="NMZ191" s="232"/>
      <c r="NNA191" s="232"/>
      <c r="NNB191" s="232"/>
      <c r="NNC191" s="232"/>
      <c r="NND191" s="232"/>
      <c r="NNE191" s="232"/>
      <c r="NNF191" s="232"/>
      <c r="NNG191" s="232"/>
      <c r="NNH191" s="232"/>
      <c r="NNI191" s="232"/>
      <c r="NNJ191" s="232"/>
      <c r="NNK191" s="232"/>
      <c r="NNL191" s="232"/>
      <c r="NNM191" s="232"/>
      <c r="NNN191" s="232"/>
      <c r="NNO191" s="232"/>
      <c r="NNP191" s="232"/>
      <c r="NNQ191" s="232"/>
      <c r="NNR191" s="232"/>
      <c r="NNS191" s="232"/>
      <c r="NNT191" s="232"/>
      <c r="NNU191" s="232"/>
      <c r="NNV191" s="232"/>
      <c r="NNW191" s="232"/>
      <c r="NNX191" s="232"/>
      <c r="NNY191" s="232"/>
      <c r="NNZ191" s="232"/>
      <c r="NOA191" s="232"/>
      <c r="NOB191" s="232"/>
      <c r="NOC191" s="232"/>
      <c r="NOD191" s="232"/>
      <c r="NOE191" s="232"/>
      <c r="NOF191" s="232"/>
      <c r="NOG191" s="232"/>
      <c r="NOH191" s="232"/>
      <c r="NOI191" s="232"/>
      <c r="NOJ191" s="232"/>
      <c r="NOK191" s="232"/>
      <c r="NOL191" s="232"/>
      <c r="NOM191" s="232"/>
      <c r="NON191" s="232"/>
      <c r="NOO191" s="232"/>
      <c r="NOP191" s="232"/>
      <c r="NOQ191" s="232"/>
      <c r="NOR191" s="232"/>
      <c r="NOS191" s="232"/>
      <c r="NOT191" s="232"/>
      <c r="NOU191" s="232"/>
      <c r="NOV191" s="232"/>
      <c r="NOW191" s="232"/>
      <c r="NOX191" s="232"/>
      <c r="NOY191" s="232"/>
      <c r="NOZ191" s="232"/>
      <c r="NPA191" s="232"/>
      <c r="NPB191" s="232"/>
      <c r="NPC191" s="232"/>
      <c r="NPD191" s="232"/>
      <c r="NPE191" s="232"/>
      <c r="NPF191" s="232"/>
      <c r="NPG191" s="232"/>
      <c r="NPH191" s="232"/>
      <c r="NPI191" s="232"/>
      <c r="NPJ191" s="232"/>
      <c r="NPK191" s="232"/>
      <c r="NPL191" s="232"/>
      <c r="NPM191" s="232"/>
      <c r="NPN191" s="232"/>
      <c r="NPO191" s="232"/>
      <c r="NPP191" s="232"/>
      <c r="NPQ191" s="232"/>
      <c r="NPR191" s="232"/>
      <c r="NPS191" s="232"/>
      <c r="NPT191" s="232"/>
      <c r="NPU191" s="232"/>
      <c r="NPV191" s="232"/>
      <c r="NPW191" s="232"/>
      <c r="NPX191" s="232"/>
      <c r="NPY191" s="232"/>
      <c r="NPZ191" s="232"/>
      <c r="NQA191" s="232"/>
      <c r="NQB191" s="232"/>
      <c r="NQC191" s="232"/>
      <c r="NQD191" s="232"/>
      <c r="NQE191" s="232"/>
      <c r="NQF191" s="232"/>
      <c r="NQG191" s="232"/>
      <c r="NQH191" s="232"/>
      <c r="NQI191" s="232"/>
      <c r="NQJ191" s="232"/>
      <c r="NQK191" s="232"/>
      <c r="NQL191" s="232"/>
      <c r="NQM191" s="232"/>
      <c r="NQN191" s="232"/>
      <c r="NQO191" s="232"/>
      <c r="NQP191" s="232"/>
      <c r="NQQ191" s="232"/>
      <c r="NQR191" s="232"/>
      <c r="NQS191" s="232"/>
      <c r="NQT191" s="232"/>
      <c r="NQU191" s="232"/>
      <c r="NQV191" s="232"/>
      <c r="NQW191" s="232"/>
      <c r="NQX191" s="232"/>
      <c r="NQY191" s="232"/>
      <c r="NQZ191" s="232"/>
      <c r="NRA191" s="232"/>
      <c r="NRB191" s="232"/>
      <c r="NRC191" s="232"/>
      <c r="NRD191" s="232"/>
      <c r="NRE191" s="232"/>
      <c r="NRF191" s="232"/>
      <c r="NRG191" s="232"/>
      <c r="NRH191" s="232"/>
      <c r="NRI191" s="232"/>
      <c r="NRJ191" s="232"/>
      <c r="NRK191" s="232"/>
      <c r="NRL191" s="232"/>
      <c r="NRM191" s="232"/>
      <c r="NRN191" s="232"/>
      <c r="NRO191" s="232"/>
      <c r="NRP191" s="232"/>
      <c r="NRQ191" s="232"/>
      <c r="NRR191" s="232"/>
      <c r="NRS191" s="232"/>
      <c r="NRT191" s="232"/>
      <c r="NRU191" s="232"/>
      <c r="NRV191" s="232"/>
      <c r="NRW191" s="232"/>
      <c r="NRX191" s="232"/>
      <c r="NRY191" s="232"/>
      <c r="NRZ191" s="232"/>
      <c r="NSA191" s="232"/>
      <c r="NSB191" s="232"/>
      <c r="NSC191" s="232"/>
      <c r="NSD191" s="232"/>
      <c r="NSE191" s="232"/>
      <c r="NSF191" s="232"/>
      <c r="NSG191" s="232"/>
      <c r="NSH191" s="232"/>
      <c r="NSI191" s="232"/>
      <c r="NSJ191" s="232"/>
      <c r="NSK191" s="232"/>
      <c r="NSL191" s="232"/>
      <c r="NSM191" s="232"/>
      <c r="NSN191" s="232"/>
      <c r="NSO191" s="232"/>
      <c r="NSP191" s="232"/>
      <c r="NSQ191" s="232"/>
      <c r="NSR191" s="232"/>
      <c r="NSS191" s="232"/>
      <c r="NST191" s="232"/>
      <c r="NSU191" s="232"/>
      <c r="NSV191" s="232"/>
      <c r="NSW191" s="232"/>
      <c r="NSX191" s="232"/>
      <c r="NSY191" s="232"/>
      <c r="NSZ191" s="232"/>
      <c r="NTA191" s="232"/>
      <c r="NTB191" s="232"/>
      <c r="NTC191" s="232"/>
      <c r="NTD191" s="232"/>
      <c r="NTE191" s="232"/>
      <c r="NTF191" s="232"/>
      <c r="NTG191" s="232"/>
      <c r="NTH191" s="232"/>
      <c r="NTI191" s="232"/>
      <c r="NTJ191" s="232"/>
      <c r="NTK191" s="232"/>
      <c r="NTL191" s="232"/>
      <c r="NTM191" s="232"/>
      <c r="NTN191" s="232"/>
      <c r="NTO191" s="232"/>
      <c r="NTP191" s="232"/>
      <c r="NTQ191" s="232"/>
      <c r="NTR191" s="232"/>
      <c r="NTS191" s="232"/>
      <c r="NTT191" s="232"/>
      <c r="NTU191" s="232"/>
      <c r="NTV191" s="232"/>
      <c r="NTW191" s="232"/>
      <c r="NTX191" s="232"/>
      <c r="NTY191" s="232"/>
      <c r="NTZ191" s="232"/>
      <c r="NUA191" s="232"/>
      <c r="NUB191" s="232"/>
      <c r="NUC191" s="232"/>
      <c r="NUD191" s="232"/>
      <c r="NUE191" s="232"/>
      <c r="NUF191" s="232"/>
      <c r="NUG191" s="232"/>
      <c r="NUH191" s="232"/>
      <c r="NUI191" s="232"/>
      <c r="NUJ191" s="232"/>
      <c r="NUK191" s="232"/>
      <c r="NUL191" s="232"/>
      <c r="NUM191" s="232"/>
      <c r="NUN191" s="232"/>
      <c r="NUO191" s="232"/>
      <c r="NUP191" s="232"/>
      <c r="NUQ191" s="232"/>
      <c r="NUR191" s="232"/>
      <c r="NUS191" s="232"/>
      <c r="NUT191" s="232"/>
      <c r="NUU191" s="232"/>
      <c r="NUV191" s="232"/>
      <c r="NUW191" s="232"/>
      <c r="NUX191" s="232"/>
      <c r="NUY191" s="232"/>
      <c r="NUZ191" s="232"/>
      <c r="NVA191" s="232"/>
      <c r="NVB191" s="232"/>
      <c r="NVC191" s="232"/>
      <c r="NVD191" s="232"/>
      <c r="NVE191" s="232"/>
      <c r="NVF191" s="232"/>
      <c r="NVG191" s="232"/>
      <c r="NVH191" s="232"/>
      <c r="NVI191" s="232"/>
      <c r="NVJ191" s="232"/>
      <c r="NVK191" s="232"/>
      <c r="NVL191" s="232"/>
      <c r="NVM191" s="232"/>
      <c r="NVN191" s="232"/>
      <c r="NVO191" s="232"/>
      <c r="NVP191" s="232"/>
      <c r="NVQ191" s="232"/>
      <c r="NVR191" s="232"/>
      <c r="NVS191" s="232"/>
      <c r="NVT191" s="232"/>
      <c r="NVU191" s="232"/>
      <c r="NVV191" s="232"/>
      <c r="NVW191" s="232"/>
      <c r="NVX191" s="232"/>
      <c r="NVY191" s="232"/>
      <c r="NVZ191" s="232"/>
      <c r="NWA191" s="232"/>
      <c r="NWB191" s="232"/>
      <c r="NWC191" s="232"/>
      <c r="NWD191" s="232"/>
      <c r="NWE191" s="232"/>
      <c r="NWF191" s="232"/>
      <c r="NWG191" s="232"/>
      <c r="NWH191" s="232"/>
      <c r="NWI191" s="232"/>
      <c r="NWJ191" s="232"/>
      <c r="NWK191" s="232"/>
      <c r="NWL191" s="232"/>
      <c r="NWM191" s="232"/>
      <c r="NWN191" s="232"/>
      <c r="NWO191" s="232"/>
      <c r="NWP191" s="232"/>
      <c r="NWQ191" s="232"/>
      <c r="NWR191" s="232"/>
      <c r="NWS191" s="232"/>
      <c r="NWT191" s="232"/>
      <c r="NWU191" s="232"/>
      <c r="NWV191" s="232"/>
      <c r="NWW191" s="232"/>
      <c r="NWX191" s="232"/>
      <c r="NWY191" s="232"/>
      <c r="NWZ191" s="232"/>
      <c r="NXA191" s="232"/>
      <c r="NXB191" s="232"/>
      <c r="NXC191" s="232"/>
      <c r="NXD191" s="232"/>
      <c r="NXE191" s="232"/>
      <c r="NXF191" s="232"/>
      <c r="NXG191" s="232"/>
      <c r="NXH191" s="232"/>
      <c r="NXI191" s="232"/>
      <c r="NXJ191" s="232"/>
      <c r="NXK191" s="232"/>
      <c r="NXL191" s="232"/>
      <c r="NXM191" s="232"/>
      <c r="NXN191" s="232"/>
      <c r="NXO191" s="232"/>
      <c r="NXP191" s="232"/>
      <c r="NXQ191" s="232"/>
      <c r="NXR191" s="232"/>
      <c r="NXS191" s="232"/>
      <c r="NXT191" s="232"/>
      <c r="NXU191" s="232"/>
      <c r="NXV191" s="232"/>
      <c r="NXW191" s="232"/>
      <c r="NXX191" s="232"/>
      <c r="NXY191" s="232"/>
      <c r="NXZ191" s="232"/>
      <c r="NYA191" s="232"/>
      <c r="NYB191" s="232"/>
      <c r="NYC191" s="232"/>
      <c r="NYD191" s="232"/>
      <c r="NYE191" s="232"/>
      <c r="NYF191" s="232"/>
      <c r="NYG191" s="232"/>
      <c r="NYH191" s="232"/>
      <c r="NYI191" s="232"/>
      <c r="NYJ191" s="232"/>
      <c r="NYK191" s="232"/>
      <c r="NYL191" s="232"/>
      <c r="NYM191" s="232"/>
      <c r="NYN191" s="232"/>
      <c r="NYO191" s="232"/>
      <c r="NYP191" s="232"/>
      <c r="NYQ191" s="232"/>
      <c r="NYR191" s="232"/>
      <c r="NYS191" s="232"/>
      <c r="NYT191" s="232"/>
      <c r="NYU191" s="232"/>
      <c r="NYV191" s="232"/>
      <c r="NYW191" s="232"/>
      <c r="NYX191" s="232"/>
      <c r="NYY191" s="232"/>
      <c r="NYZ191" s="232"/>
      <c r="NZA191" s="232"/>
      <c r="NZB191" s="232"/>
      <c r="NZC191" s="232"/>
      <c r="NZD191" s="232"/>
      <c r="NZE191" s="232"/>
      <c r="NZF191" s="232"/>
      <c r="NZG191" s="232"/>
      <c r="NZH191" s="232"/>
      <c r="NZI191" s="232"/>
      <c r="NZJ191" s="232"/>
      <c r="NZK191" s="232"/>
      <c r="NZL191" s="232"/>
      <c r="NZM191" s="232"/>
      <c r="NZN191" s="232"/>
      <c r="NZO191" s="232"/>
      <c r="NZP191" s="232"/>
      <c r="NZQ191" s="232"/>
      <c r="NZR191" s="232"/>
      <c r="NZS191" s="232"/>
      <c r="NZT191" s="232"/>
      <c r="NZU191" s="232"/>
      <c r="NZV191" s="232"/>
      <c r="NZW191" s="232"/>
      <c r="NZX191" s="232"/>
      <c r="NZY191" s="232"/>
      <c r="NZZ191" s="232"/>
      <c r="OAA191" s="232"/>
      <c r="OAB191" s="232"/>
      <c r="OAC191" s="232"/>
      <c r="OAD191" s="232"/>
      <c r="OAE191" s="232"/>
      <c r="OAF191" s="232"/>
      <c r="OAG191" s="232"/>
      <c r="OAH191" s="232"/>
      <c r="OAI191" s="232"/>
      <c r="OAJ191" s="232"/>
      <c r="OAK191" s="232"/>
      <c r="OAL191" s="232"/>
      <c r="OAM191" s="232"/>
      <c r="OAN191" s="232"/>
      <c r="OAO191" s="232"/>
      <c r="OAP191" s="232"/>
      <c r="OAQ191" s="232"/>
      <c r="OAR191" s="232"/>
      <c r="OAS191" s="232"/>
      <c r="OAT191" s="232"/>
      <c r="OAU191" s="232"/>
      <c r="OAV191" s="232"/>
      <c r="OAW191" s="232"/>
      <c r="OAX191" s="232"/>
      <c r="OAY191" s="232"/>
      <c r="OAZ191" s="232"/>
      <c r="OBA191" s="232"/>
      <c r="OBB191" s="232"/>
      <c r="OBC191" s="232"/>
      <c r="OBD191" s="232"/>
      <c r="OBE191" s="232"/>
      <c r="OBF191" s="232"/>
      <c r="OBG191" s="232"/>
      <c r="OBH191" s="232"/>
      <c r="OBI191" s="232"/>
      <c r="OBJ191" s="232"/>
      <c r="OBK191" s="232"/>
      <c r="OBL191" s="232"/>
      <c r="OBM191" s="232"/>
      <c r="OBN191" s="232"/>
      <c r="OBO191" s="232"/>
      <c r="OBP191" s="232"/>
      <c r="OBQ191" s="232"/>
      <c r="OBR191" s="232"/>
      <c r="OBS191" s="232"/>
      <c r="OBT191" s="232"/>
      <c r="OBU191" s="232"/>
      <c r="OBV191" s="232"/>
      <c r="OBW191" s="232"/>
      <c r="OBX191" s="232"/>
      <c r="OBY191" s="232"/>
      <c r="OBZ191" s="232"/>
      <c r="OCA191" s="232"/>
      <c r="OCB191" s="232"/>
      <c r="OCC191" s="232"/>
      <c r="OCD191" s="232"/>
      <c r="OCE191" s="232"/>
      <c r="OCF191" s="232"/>
      <c r="OCG191" s="232"/>
      <c r="OCH191" s="232"/>
      <c r="OCI191" s="232"/>
      <c r="OCJ191" s="232"/>
      <c r="OCK191" s="232"/>
      <c r="OCL191" s="232"/>
      <c r="OCM191" s="232"/>
      <c r="OCN191" s="232"/>
      <c r="OCO191" s="232"/>
      <c r="OCP191" s="232"/>
      <c r="OCQ191" s="232"/>
      <c r="OCR191" s="232"/>
      <c r="OCS191" s="232"/>
      <c r="OCT191" s="232"/>
      <c r="OCU191" s="232"/>
      <c r="OCV191" s="232"/>
      <c r="OCW191" s="232"/>
      <c r="OCX191" s="232"/>
      <c r="OCY191" s="232"/>
      <c r="OCZ191" s="232"/>
      <c r="ODA191" s="232"/>
      <c r="ODB191" s="232"/>
      <c r="ODC191" s="232"/>
      <c r="ODD191" s="232"/>
      <c r="ODE191" s="232"/>
      <c r="ODF191" s="232"/>
      <c r="ODG191" s="232"/>
      <c r="ODH191" s="232"/>
      <c r="ODI191" s="232"/>
      <c r="ODJ191" s="232"/>
      <c r="ODK191" s="232"/>
      <c r="ODL191" s="232"/>
      <c r="ODM191" s="232"/>
      <c r="ODN191" s="232"/>
      <c r="ODO191" s="232"/>
      <c r="ODP191" s="232"/>
      <c r="ODQ191" s="232"/>
      <c r="ODR191" s="232"/>
      <c r="ODS191" s="232"/>
      <c r="ODT191" s="232"/>
      <c r="ODU191" s="232"/>
      <c r="ODV191" s="232"/>
      <c r="ODW191" s="232"/>
      <c r="ODX191" s="232"/>
      <c r="ODY191" s="232"/>
      <c r="ODZ191" s="232"/>
      <c r="OEA191" s="232"/>
      <c r="OEB191" s="232"/>
      <c r="OEC191" s="232"/>
      <c r="OED191" s="232"/>
      <c r="OEE191" s="232"/>
      <c r="OEF191" s="232"/>
      <c r="OEG191" s="232"/>
      <c r="OEH191" s="232"/>
      <c r="OEI191" s="232"/>
      <c r="OEJ191" s="232"/>
      <c r="OEK191" s="232"/>
      <c r="OEL191" s="232"/>
      <c r="OEM191" s="232"/>
      <c r="OEN191" s="232"/>
      <c r="OEO191" s="232"/>
      <c r="OEP191" s="232"/>
      <c r="OEQ191" s="232"/>
      <c r="OER191" s="232"/>
      <c r="OES191" s="232"/>
      <c r="OET191" s="232"/>
      <c r="OEU191" s="232"/>
      <c r="OEV191" s="232"/>
      <c r="OEW191" s="232"/>
      <c r="OEX191" s="232"/>
      <c r="OEY191" s="232"/>
      <c r="OEZ191" s="232"/>
      <c r="OFA191" s="232"/>
      <c r="OFB191" s="232"/>
      <c r="OFC191" s="232"/>
      <c r="OFD191" s="232"/>
      <c r="OFE191" s="232"/>
      <c r="OFF191" s="232"/>
      <c r="OFG191" s="232"/>
      <c r="OFH191" s="232"/>
      <c r="OFI191" s="232"/>
      <c r="OFJ191" s="232"/>
      <c r="OFK191" s="232"/>
      <c r="OFL191" s="232"/>
      <c r="OFM191" s="232"/>
      <c r="OFN191" s="232"/>
      <c r="OFO191" s="232"/>
      <c r="OFP191" s="232"/>
      <c r="OFQ191" s="232"/>
      <c r="OFR191" s="232"/>
      <c r="OFS191" s="232"/>
      <c r="OFT191" s="232"/>
      <c r="OFU191" s="232"/>
      <c r="OFV191" s="232"/>
      <c r="OFW191" s="232"/>
      <c r="OFX191" s="232"/>
      <c r="OFY191" s="232"/>
      <c r="OFZ191" s="232"/>
      <c r="OGA191" s="232"/>
      <c r="OGB191" s="232"/>
      <c r="OGC191" s="232"/>
      <c r="OGD191" s="232"/>
      <c r="OGE191" s="232"/>
      <c r="OGF191" s="232"/>
      <c r="OGG191" s="232"/>
      <c r="OGH191" s="232"/>
      <c r="OGI191" s="232"/>
      <c r="OGJ191" s="232"/>
      <c r="OGK191" s="232"/>
      <c r="OGL191" s="232"/>
      <c r="OGM191" s="232"/>
      <c r="OGN191" s="232"/>
      <c r="OGO191" s="232"/>
      <c r="OGP191" s="232"/>
      <c r="OGQ191" s="232"/>
      <c r="OGR191" s="232"/>
      <c r="OGS191" s="232"/>
      <c r="OGT191" s="232"/>
      <c r="OGU191" s="232"/>
      <c r="OGV191" s="232"/>
      <c r="OGW191" s="232"/>
      <c r="OGX191" s="232"/>
      <c r="OGY191" s="232"/>
      <c r="OGZ191" s="232"/>
      <c r="OHA191" s="232"/>
      <c r="OHB191" s="232"/>
      <c r="OHC191" s="232"/>
      <c r="OHD191" s="232"/>
      <c r="OHE191" s="232"/>
      <c r="OHF191" s="232"/>
      <c r="OHG191" s="232"/>
      <c r="OHH191" s="232"/>
      <c r="OHI191" s="232"/>
      <c r="OHJ191" s="232"/>
      <c r="OHK191" s="232"/>
      <c r="OHL191" s="232"/>
      <c r="OHM191" s="232"/>
      <c r="OHN191" s="232"/>
      <c r="OHO191" s="232"/>
      <c r="OHP191" s="232"/>
      <c r="OHQ191" s="232"/>
      <c r="OHR191" s="232"/>
      <c r="OHS191" s="232"/>
      <c r="OHT191" s="232"/>
      <c r="OHU191" s="232"/>
      <c r="OHV191" s="232"/>
      <c r="OHW191" s="232"/>
      <c r="OHX191" s="232"/>
      <c r="OHY191" s="232"/>
      <c r="OHZ191" s="232"/>
      <c r="OIA191" s="232"/>
      <c r="OIB191" s="232"/>
      <c r="OIC191" s="232"/>
      <c r="OID191" s="232"/>
      <c r="OIE191" s="232"/>
      <c r="OIF191" s="232"/>
      <c r="OIG191" s="232"/>
      <c r="OIH191" s="232"/>
      <c r="OII191" s="232"/>
      <c r="OIJ191" s="232"/>
      <c r="OIK191" s="232"/>
      <c r="OIL191" s="232"/>
      <c r="OIM191" s="232"/>
      <c r="OIN191" s="232"/>
      <c r="OIO191" s="232"/>
      <c r="OIP191" s="232"/>
      <c r="OIQ191" s="232"/>
      <c r="OIR191" s="232"/>
      <c r="OIS191" s="232"/>
      <c r="OIT191" s="232"/>
      <c r="OIU191" s="232"/>
      <c r="OIV191" s="232"/>
      <c r="OIW191" s="232"/>
      <c r="OIX191" s="232"/>
      <c r="OIY191" s="232"/>
      <c r="OIZ191" s="232"/>
      <c r="OJA191" s="232"/>
      <c r="OJB191" s="232"/>
      <c r="OJC191" s="232"/>
      <c r="OJD191" s="232"/>
      <c r="OJE191" s="232"/>
      <c r="OJF191" s="232"/>
      <c r="OJG191" s="232"/>
      <c r="OJH191" s="232"/>
      <c r="OJI191" s="232"/>
      <c r="OJJ191" s="232"/>
      <c r="OJK191" s="232"/>
      <c r="OJL191" s="232"/>
      <c r="OJM191" s="232"/>
      <c r="OJN191" s="232"/>
      <c r="OJO191" s="232"/>
      <c r="OJP191" s="232"/>
      <c r="OJQ191" s="232"/>
      <c r="OJR191" s="232"/>
      <c r="OJS191" s="232"/>
      <c r="OJT191" s="232"/>
      <c r="OJU191" s="232"/>
      <c r="OJV191" s="232"/>
      <c r="OJW191" s="232"/>
      <c r="OJX191" s="232"/>
      <c r="OJY191" s="232"/>
      <c r="OJZ191" s="232"/>
      <c r="OKA191" s="232"/>
      <c r="OKB191" s="232"/>
      <c r="OKC191" s="232"/>
      <c r="OKD191" s="232"/>
      <c r="OKE191" s="232"/>
      <c r="OKF191" s="232"/>
      <c r="OKG191" s="232"/>
      <c r="OKH191" s="232"/>
      <c r="OKI191" s="232"/>
      <c r="OKJ191" s="232"/>
      <c r="OKK191" s="232"/>
      <c r="OKL191" s="232"/>
      <c r="OKM191" s="232"/>
      <c r="OKN191" s="232"/>
      <c r="OKO191" s="232"/>
      <c r="OKP191" s="232"/>
      <c r="OKQ191" s="232"/>
      <c r="OKR191" s="232"/>
      <c r="OKS191" s="232"/>
      <c r="OKT191" s="232"/>
      <c r="OKU191" s="232"/>
      <c r="OKV191" s="232"/>
      <c r="OKW191" s="232"/>
      <c r="OKX191" s="232"/>
      <c r="OKY191" s="232"/>
      <c r="OKZ191" s="232"/>
      <c r="OLA191" s="232"/>
      <c r="OLB191" s="232"/>
      <c r="OLC191" s="232"/>
      <c r="OLD191" s="232"/>
      <c r="OLE191" s="232"/>
      <c r="OLF191" s="232"/>
      <c r="OLG191" s="232"/>
      <c r="OLH191" s="232"/>
      <c r="OLI191" s="232"/>
      <c r="OLJ191" s="232"/>
      <c r="OLK191" s="232"/>
      <c r="OLL191" s="232"/>
      <c r="OLM191" s="232"/>
      <c r="OLN191" s="232"/>
      <c r="OLO191" s="232"/>
      <c r="OLP191" s="232"/>
      <c r="OLQ191" s="232"/>
      <c r="OLR191" s="232"/>
      <c r="OLS191" s="232"/>
      <c r="OLT191" s="232"/>
      <c r="OLU191" s="232"/>
      <c r="OLV191" s="232"/>
      <c r="OLW191" s="232"/>
      <c r="OLX191" s="232"/>
      <c r="OLY191" s="232"/>
      <c r="OLZ191" s="232"/>
      <c r="OMA191" s="232"/>
      <c r="OMB191" s="232"/>
      <c r="OMC191" s="232"/>
      <c r="OMD191" s="232"/>
      <c r="OME191" s="232"/>
      <c r="OMF191" s="232"/>
      <c r="OMG191" s="232"/>
      <c r="OMH191" s="232"/>
      <c r="OMI191" s="232"/>
      <c r="OMJ191" s="232"/>
      <c r="OMK191" s="232"/>
      <c r="OML191" s="232"/>
      <c r="OMM191" s="232"/>
      <c r="OMN191" s="232"/>
      <c r="OMO191" s="232"/>
      <c r="OMP191" s="232"/>
      <c r="OMQ191" s="232"/>
      <c r="OMR191" s="232"/>
      <c r="OMS191" s="232"/>
      <c r="OMT191" s="232"/>
      <c r="OMU191" s="232"/>
      <c r="OMV191" s="232"/>
      <c r="OMW191" s="232"/>
      <c r="OMX191" s="232"/>
      <c r="OMY191" s="232"/>
      <c r="OMZ191" s="232"/>
      <c r="ONA191" s="232"/>
      <c r="ONB191" s="232"/>
      <c r="ONC191" s="232"/>
      <c r="OND191" s="232"/>
      <c r="ONE191" s="232"/>
      <c r="ONF191" s="232"/>
      <c r="ONG191" s="232"/>
      <c r="ONH191" s="232"/>
      <c r="ONI191" s="232"/>
      <c r="ONJ191" s="232"/>
      <c r="ONK191" s="232"/>
      <c r="ONL191" s="232"/>
      <c r="ONM191" s="232"/>
      <c r="ONN191" s="232"/>
      <c r="ONO191" s="232"/>
      <c r="ONP191" s="232"/>
      <c r="ONQ191" s="232"/>
      <c r="ONR191" s="232"/>
      <c r="ONS191" s="232"/>
      <c r="ONT191" s="232"/>
      <c r="ONU191" s="232"/>
      <c r="ONV191" s="232"/>
      <c r="ONW191" s="232"/>
      <c r="ONX191" s="232"/>
      <c r="ONY191" s="232"/>
      <c r="ONZ191" s="232"/>
      <c r="OOA191" s="232"/>
      <c r="OOB191" s="232"/>
      <c r="OOC191" s="232"/>
      <c r="OOD191" s="232"/>
      <c r="OOE191" s="232"/>
      <c r="OOF191" s="232"/>
      <c r="OOG191" s="232"/>
      <c r="OOH191" s="232"/>
      <c r="OOI191" s="232"/>
      <c r="OOJ191" s="232"/>
      <c r="OOK191" s="232"/>
      <c r="OOL191" s="232"/>
      <c r="OOM191" s="232"/>
      <c r="OON191" s="232"/>
      <c r="OOO191" s="232"/>
      <c r="OOP191" s="232"/>
      <c r="OOQ191" s="232"/>
      <c r="OOR191" s="232"/>
      <c r="OOS191" s="232"/>
      <c r="OOT191" s="232"/>
      <c r="OOU191" s="232"/>
      <c r="OOV191" s="232"/>
      <c r="OOW191" s="232"/>
      <c r="OOX191" s="232"/>
      <c r="OOY191" s="232"/>
      <c r="OOZ191" s="232"/>
      <c r="OPA191" s="232"/>
      <c r="OPB191" s="232"/>
      <c r="OPC191" s="232"/>
      <c r="OPD191" s="232"/>
      <c r="OPE191" s="232"/>
      <c r="OPF191" s="232"/>
      <c r="OPG191" s="232"/>
      <c r="OPH191" s="232"/>
      <c r="OPI191" s="232"/>
      <c r="OPJ191" s="232"/>
      <c r="OPK191" s="232"/>
      <c r="OPL191" s="232"/>
      <c r="OPM191" s="232"/>
      <c r="OPN191" s="232"/>
      <c r="OPO191" s="232"/>
      <c r="OPP191" s="232"/>
      <c r="OPQ191" s="232"/>
      <c r="OPR191" s="232"/>
      <c r="OPS191" s="232"/>
      <c r="OPT191" s="232"/>
      <c r="OPU191" s="232"/>
      <c r="OPV191" s="232"/>
      <c r="OPW191" s="232"/>
      <c r="OPX191" s="232"/>
      <c r="OPY191" s="232"/>
      <c r="OPZ191" s="232"/>
      <c r="OQA191" s="232"/>
      <c r="OQB191" s="232"/>
      <c r="OQC191" s="232"/>
      <c r="OQD191" s="232"/>
      <c r="OQE191" s="232"/>
      <c r="OQF191" s="232"/>
      <c r="OQG191" s="232"/>
      <c r="OQH191" s="232"/>
      <c r="OQI191" s="232"/>
      <c r="OQJ191" s="232"/>
      <c r="OQK191" s="232"/>
      <c r="OQL191" s="232"/>
      <c r="OQM191" s="232"/>
      <c r="OQN191" s="232"/>
      <c r="OQO191" s="232"/>
      <c r="OQP191" s="232"/>
      <c r="OQQ191" s="232"/>
      <c r="OQR191" s="232"/>
      <c r="OQS191" s="232"/>
      <c r="OQT191" s="232"/>
      <c r="OQU191" s="232"/>
      <c r="OQV191" s="232"/>
      <c r="OQW191" s="232"/>
      <c r="OQX191" s="232"/>
      <c r="OQY191" s="232"/>
      <c r="OQZ191" s="232"/>
      <c r="ORA191" s="232"/>
      <c r="ORB191" s="232"/>
      <c r="ORC191" s="232"/>
      <c r="ORD191" s="232"/>
      <c r="ORE191" s="232"/>
      <c r="ORF191" s="232"/>
      <c r="ORG191" s="232"/>
      <c r="ORH191" s="232"/>
      <c r="ORI191" s="232"/>
      <c r="ORJ191" s="232"/>
      <c r="ORK191" s="232"/>
      <c r="ORL191" s="232"/>
      <c r="ORM191" s="232"/>
      <c r="ORN191" s="232"/>
      <c r="ORO191" s="232"/>
      <c r="ORP191" s="232"/>
      <c r="ORQ191" s="232"/>
      <c r="ORR191" s="232"/>
      <c r="ORS191" s="232"/>
      <c r="ORT191" s="232"/>
      <c r="ORU191" s="232"/>
      <c r="ORV191" s="232"/>
      <c r="ORW191" s="232"/>
      <c r="ORX191" s="232"/>
      <c r="ORY191" s="232"/>
      <c r="ORZ191" s="232"/>
      <c r="OSA191" s="232"/>
      <c r="OSB191" s="232"/>
      <c r="OSC191" s="232"/>
      <c r="OSD191" s="232"/>
      <c r="OSE191" s="232"/>
      <c r="OSF191" s="232"/>
      <c r="OSG191" s="232"/>
      <c r="OSH191" s="232"/>
      <c r="OSI191" s="232"/>
      <c r="OSJ191" s="232"/>
      <c r="OSK191" s="232"/>
      <c r="OSL191" s="232"/>
      <c r="OSM191" s="232"/>
      <c r="OSN191" s="232"/>
      <c r="OSO191" s="232"/>
      <c r="OSP191" s="232"/>
      <c r="OSQ191" s="232"/>
      <c r="OSR191" s="232"/>
      <c r="OSS191" s="232"/>
      <c r="OST191" s="232"/>
      <c r="OSU191" s="232"/>
      <c r="OSV191" s="232"/>
      <c r="OSW191" s="232"/>
      <c r="OSX191" s="232"/>
      <c r="OSY191" s="232"/>
      <c r="OSZ191" s="232"/>
      <c r="OTA191" s="232"/>
      <c r="OTB191" s="232"/>
      <c r="OTC191" s="232"/>
      <c r="OTD191" s="232"/>
      <c r="OTE191" s="232"/>
      <c r="OTF191" s="232"/>
      <c r="OTG191" s="232"/>
      <c r="OTH191" s="232"/>
      <c r="OTI191" s="232"/>
      <c r="OTJ191" s="232"/>
      <c r="OTK191" s="232"/>
      <c r="OTL191" s="232"/>
      <c r="OTM191" s="232"/>
      <c r="OTN191" s="232"/>
      <c r="OTO191" s="232"/>
      <c r="OTP191" s="232"/>
      <c r="OTQ191" s="232"/>
      <c r="OTR191" s="232"/>
      <c r="OTS191" s="232"/>
      <c r="OTT191" s="232"/>
      <c r="OTU191" s="232"/>
      <c r="OTV191" s="232"/>
      <c r="OTW191" s="232"/>
      <c r="OTX191" s="232"/>
      <c r="OTY191" s="232"/>
      <c r="OTZ191" s="232"/>
      <c r="OUA191" s="232"/>
      <c r="OUB191" s="232"/>
      <c r="OUC191" s="232"/>
      <c r="OUD191" s="232"/>
      <c r="OUE191" s="232"/>
      <c r="OUF191" s="232"/>
      <c r="OUG191" s="232"/>
      <c r="OUH191" s="232"/>
      <c r="OUI191" s="232"/>
      <c r="OUJ191" s="232"/>
      <c r="OUK191" s="232"/>
      <c r="OUL191" s="232"/>
      <c r="OUM191" s="232"/>
      <c r="OUN191" s="232"/>
      <c r="OUO191" s="232"/>
      <c r="OUP191" s="232"/>
      <c r="OUQ191" s="232"/>
      <c r="OUR191" s="232"/>
      <c r="OUS191" s="232"/>
      <c r="OUT191" s="232"/>
      <c r="OUU191" s="232"/>
      <c r="OUV191" s="232"/>
      <c r="OUW191" s="232"/>
      <c r="OUX191" s="232"/>
      <c r="OUY191" s="232"/>
      <c r="OUZ191" s="232"/>
      <c r="OVA191" s="232"/>
      <c r="OVB191" s="232"/>
      <c r="OVC191" s="232"/>
      <c r="OVD191" s="232"/>
      <c r="OVE191" s="232"/>
      <c r="OVF191" s="232"/>
      <c r="OVG191" s="232"/>
      <c r="OVH191" s="232"/>
      <c r="OVI191" s="232"/>
      <c r="OVJ191" s="232"/>
      <c r="OVK191" s="232"/>
      <c r="OVL191" s="232"/>
      <c r="OVM191" s="232"/>
      <c r="OVN191" s="232"/>
      <c r="OVO191" s="232"/>
      <c r="OVP191" s="232"/>
      <c r="OVQ191" s="232"/>
      <c r="OVR191" s="232"/>
      <c r="OVS191" s="232"/>
      <c r="OVT191" s="232"/>
      <c r="OVU191" s="232"/>
      <c r="OVV191" s="232"/>
      <c r="OVW191" s="232"/>
      <c r="OVX191" s="232"/>
      <c r="OVY191" s="232"/>
      <c r="OVZ191" s="232"/>
      <c r="OWA191" s="232"/>
      <c r="OWB191" s="232"/>
      <c r="OWC191" s="232"/>
      <c r="OWD191" s="232"/>
      <c r="OWE191" s="232"/>
      <c r="OWF191" s="232"/>
      <c r="OWG191" s="232"/>
      <c r="OWH191" s="232"/>
      <c r="OWI191" s="232"/>
      <c r="OWJ191" s="232"/>
      <c r="OWK191" s="232"/>
      <c r="OWL191" s="232"/>
      <c r="OWM191" s="232"/>
      <c r="OWN191" s="232"/>
      <c r="OWO191" s="232"/>
      <c r="OWP191" s="232"/>
      <c r="OWQ191" s="232"/>
      <c r="OWR191" s="232"/>
      <c r="OWS191" s="232"/>
      <c r="OWT191" s="232"/>
      <c r="OWU191" s="232"/>
      <c r="OWV191" s="232"/>
      <c r="OWW191" s="232"/>
      <c r="OWX191" s="232"/>
      <c r="OWY191" s="232"/>
      <c r="OWZ191" s="232"/>
      <c r="OXA191" s="232"/>
      <c r="OXB191" s="232"/>
      <c r="OXC191" s="232"/>
      <c r="OXD191" s="232"/>
      <c r="OXE191" s="232"/>
      <c r="OXF191" s="232"/>
      <c r="OXG191" s="232"/>
      <c r="OXH191" s="232"/>
      <c r="OXI191" s="232"/>
      <c r="OXJ191" s="232"/>
      <c r="OXK191" s="232"/>
      <c r="OXL191" s="232"/>
      <c r="OXM191" s="232"/>
      <c r="OXN191" s="232"/>
      <c r="OXO191" s="232"/>
      <c r="OXP191" s="232"/>
      <c r="OXQ191" s="232"/>
      <c r="OXR191" s="232"/>
      <c r="OXS191" s="232"/>
      <c r="OXT191" s="232"/>
      <c r="OXU191" s="232"/>
      <c r="OXV191" s="232"/>
      <c r="OXW191" s="232"/>
      <c r="OXX191" s="232"/>
      <c r="OXY191" s="232"/>
      <c r="OXZ191" s="232"/>
      <c r="OYA191" s="232"/>
      <c r="OYB191" s="232"/>
      <c r="OYC191" s="232"/>
      <c r="OYD191" s="232"/>
      <c r="OYE191" s="232"/>
      <c r="OYF191" s="232"/>
      <c r="OYG191" s="232"/>
      <c r="OYH191" s="232"/>
      <c r="OYI191" s="232"/>
      <c r="OYJ191" s="232"/>
      <c r="OYK191" s="232"/>
      <c r="OYL191" s="232"/>
      <c r="OYM191" s="232"/>
      <c r="OYN191" s="232"/>
      <c r="OYO191" s="232"/>
      <c r="OYP191" s="232"/>
      <c r="OYQ191" s="232"/>
      <c r="OYR191" s="232"/>
      <c r="OYS191" s="232"/>
      <c r="OYT191" s="232"/>
      <c r="OYU191" s="232"/>
      <c r="OYV191" s="232"/>
      <c r="OYW191" s="232"/>
      <c r="OYX191" s="232"/>
      <c r="OYY191" s="232"/>
      <c r="OYZ191" s="232"/>
      <c r="OZA191" s="232"/>
      <c r="OZB191" s="232"/>
      <c r="OZC191" s="232"/>
      <c r="OZD191" s="232"/>
      <c r="OZE191" s="232"/>
      <c r="OZF191" s="232"/>
      <c r="OZG191" s="232"/>
      <c r="OZH191" s="232"/>
      <c r="OZI191" s="232"/>
      <c r="OZJ191" s="232"/>
      <c r="OZK191" s="232"/>
      <c r="OZL191" s="232"/>
      <c r="OZM191" s="232"/>
      <c r="OZN191" s="232"/>
      <c r="OZO191" s="232"/>
      <c r="OZP191" s="232"/>
      <c r="OZQ191" s="232"/>
      <c r="OZR191" s="232"/>
      <c r="OZS191" s="232"/>
      <c r="OZT191" s="232"/>
      <c r="OZU191" s="232"/>
      <c r="OZV191" s="232"/>
      <c r="OZW191" s="232"/>
      <c r="OZX191" s="232"/>
      <c r="OZY191" s="232"/>
      <c r="OZZ191" s="232"/>
      <c r="PAA191" s="232"/>
      <c r="PAB191" s="232"/>
      <c r="PAC191" s="232"/>
      <c r="PAD191" s="232"/>
      <c r="PAE191" s="232"/>
      <c r="PAF191" s="232"/>
      <c r="PAG191" s="232"/>
      <c r="PAH191" s="232"/>
      <c r="PAI191" s="232"/>
      <c r="PAJ191" s="232"/>
      <c r="PAK191" s="232"/>
      <c r="PAL191" s="232"/>
      <c r="PAM191" s="232"/>
      <c r="PAN191" s="232"/>
      <c r="PAO191" s="232"/>
      <c r="PAP191" s="232"/>
      <c r="PAQ191" s="232"/>
      <c r="PAR191" s="232"/>
      <c r="PAS191" s="232"/>
      <c r="PAT191" s="232"/>
      <c r="PAU191" s="232"/>
      <c r="PAV191" s="232"/>
      <c r="PAW191" s="232"/>
      <c r="PAX191" s="232"/>
      <c r="PAY191" s="232"/>
      <c r="PAZ191" s="232"/>
      <c r="PBA191" s="232"/>
      <c r="PBB191" s="232"/>
      <c r="PBC191" s="232"/>
      <c r="PBD191" s="232"/>
      <c r="PBE191" s="232"/>
      <c r="PBF191" s="232"/>
      <c r="PBG191" s="232"/>
      <c r="PBH191" s="232"/>
      <c r="PBI191" s="232"/>
      <c r="PBJ191" s="232"/>
      <c r="PBK191" s="232"/>
      <c r="PBL191" s="232"/>
      <c r="PBM191" s="232"/>
      <c r="PBN191" s="232"/>
      <c r="PBO191" s="232"/>
      <c r="PBP191" s="232"/>
      <c r="PBQ191" s="232"/>
      <c r="PBR191" s="232"/>
      <c r="PBS191" s="232"/>
      <c r="PBT191" s="232"/>
      <c r="PBU191" s="232"/>
      <c r="PBV191" s="232"/>
      <c r="PBW191" s="232"/>
      <c r="PBX191" s="232"/>
      <c r="PBY191" s="232"/>
      <c r="PBZ191" s="232"/>
      <c r="PCA191" s="232"/>
      <c r="PCB191" s="232"/>
      <c r="PCC191" s="232"/>
      <c r="PCD191" s="232"/>
      <c r="PCE191" s="232"/>
      <c r="PCF191" s="232"/>
      <c r="PCG191" s="232"/>
      <c r="PCH191" s="232"/>
      <c r="PCI191" s="232"/>
      <c r="PCJ191" s="232"/>
      <c r="PCK191" s="232"/>
      <c r="PCL191" s="232"/>
      <c r="PCM191" s="232"/>
      <c r="PCN191" s="232"/>
      <c r="PCO191" s="232"/>
      <c r="PCP191" s="232"/>
      <c r="PCQ191" s="232"/>
      <c r="PCR191" s="232"/>
      <c r="PCS191" s="232"/>
      <c r="PCT191" s="232"/>
      <c r="PCU191" s="232"/>
      <c r="PCV191" s="232"/>
      <c r="PCW191" s="232"/>
      <c r="PCX191" s="232"/>
      <c r="PCY191" s="232"/>
      <c r="PCZ191" s="232"/>
      <c r="PDA191" s="232"/>
      <c r="PDB191" s="232"/>
      <c r="PDC191" s="232"/>
      <c r="PDD191" s="232"/>
      <c r="PDE191" s="232"/>
      <c r="PDF191" s="232"/>
      <c r="PDG191" s="232"/>
      <c r="PDH191" s="232"/>
      <c r="PDI191" s="232"/>
      <c r="PDJ191" s="232"/>
      <c r="PDK191" s="232"/>
      <c r="PDL191" s="232"/>
      <c r="PDM191" s="232"/>
      <c r="PDN191" s="232"/>
      <c r="PDO191" s="232"/>
      <c r="PDP191" s="232"/>
      <c r="PDQ191" s="232"/>
      <c r="PDR191" s="232"/>
      <c r="PDS191" s="232"/>
      <c r="PDT191" s="232"/>
      <c r="PDU191" s="232"/>
      <c r="PDV191" s="232"/>
      <c r="PDW191" s="232"/>
      <c r="PDX191" s="232"/>
      <c r="PDY191" s="232"/>
      <c r="PDZ191" s="232"/>
      <c r="PEA191" s="232"/>
      <c r="PEB191" s="232"/>
      <c r="PEC191" s="232"/>
      <c r="PED191" s="232"/>
      <c r="PEE191" s="232"/>
      <c r="PEF191" s="232"/>
      <c r="PEG191" s="232"/>
      <c r="PEH191" s="232"/>
      <c r="PEI191" s="232"/>
      <c r="PEJ191" s="232"/>
      <c r="PEK191" s="232"/>
      <c r="PEL191" s="232"/>
      <c r="PEM191" s="232"/>
      <c r="PEN191" s="232"/>
      <c r="PEO191" s="232"/>
      <c r="PEP191" s="232"/>
      <c r="PEQ191" s="232"/>
      <c r="PER191" s="232"/>
      <c r="PES191" s="232"/>
      <c r="PET191" s="232"/>
      <c r="PEU191" s="232"/>
      <c r="PEV191" s="232"/>
      <c r="PEW191" s="232"/>
      <c r="PEX191" s="232"/>
      <c r="PEY191" s="232"/>
      <c r="PEZ191" s="232"/>
      <c r="PFA191" s="232"/>
      <c r="PFB191" s="232"/>
      <c r="PFC191" s="232"/>
      <c r="PFD191" s="232"/>
      <c r="PFE191" s="232"/>
      <c r="PFF191" s="232"/>
      <c r="PFG191" s="232"/>
      <c r="PFH191" s="232"/>
      <c r="PFI191" s="232"/>
      <c r="PFJ191" s="232"/>
      <c r="PFK191" s="232"/>
      <c r="PFL191" s="232"/>
      <c r="PFM191" s="232"/>
      <c r="PFN191" s="232"/>
      <c r="PFO191" s="232"/>
      <c r="PFP191" s="232"/>
      <c r="PFQ191" s="232"/>
      <c r="PFR191" s="232"/>
      <c r="PFS191" s="232"/>
      <c r="PFT191" s="232"/>
      <c r="PFU191" s="232"/>
      <c r="PFV191" s="232"/>
      <c r="PFW191" s="232"/>
      <c r="PFX191" s="232"/>
      <c r="PFY191" s="232"/>
      <c r="PFZ191" s="232"/>
      <c r="PGA191" s="232"/>
      <c r="PGB191" s="232"/>
      <c r="PGC191" s="232"/>
      <c r="PGD191" s="232"/>
      <c r="PGE191" s="232"/>
      <c r="PGF191" s="232"/>
      <c r="PGG191" s="232"/>
      <c r="PGH191" s="232"/>
      <c r="PGI191" s="232"/>
      <c r="PGJ191" s="232"/>
      <c r="PGK191" s="232"/>
      <c r="PGL191" s="232"/>
      <c r="PGM191" s="232"/>
      <c r="PGN191" s="232"/>
      <c r="PGO191" s="232"/>
      <c r="PGP191" s="232"/>
      <c r="PGQ191" s="232"/>
      <c r="PGR191" s="232"/>
      <c r="PGS191" s="232"/>
      <c r="PGT191" s="232"/>
      <c r="PGU191" s="232"/>
      <c r="PGV191" s="232"/>
      <c r="PGW191" s="232"/>
      <c r="PGX191" s="232"/>
      <c r="PGY191" s="232"/>
      <c r="PGZ191" s="232"/>
      <c r="PHA191" s="232"/>
      <c r="PHB191" s="232"/>
      <c r="PHC191" s="232"/>
      <c r="PHD191" s="232"/>
      <c r="PHE191" s="232"/>
      <c r="PHF191" s="232"/>
      <c r="PHG191" s="232"/>
      <c r="PHH191" s="232"/>
      <c r="PHI191" s="232"/>
      <c r="PHJ191" s="232"/>
      <c r="PHK191" s="232"/>
      <c r="PHL191" s="232"/>
      <c r="PHM191" s="232"/>
      <c r="PHN191" s="232"/>
      <c r="PHO191" s="232"/>
      <c r="PHP191" s="232"/>
      <c r="PHQ191" s="232"/>
      <c r="PHR191" s="232"/>
      <c r="PHS191" s="232"/>
      <c r="PHT191" s="232"/>
      <c r="PHU191" s="232"/>
      <c r="PHV191" s="232"/>
      <c r="PHW191" s="232"/>
      <c r="PHX191" s="232"/>
      <c r="PHY191" s="232"/>
      <c r="PHZ191" s="232"/>
      <c r="PIA191" s="232"/>
      <c r="PIB191" s="232"/>
      <c r="PIC191" s="232"/>
      <c r="PID191" s="232"/>
      <c r="PIE191" s="232"/>
      <c r="PIF191" s="232"/>
      <c r="PIG191" s="232"/>
      <c r="PIH191" s="232"/>
      <c r="PII191" s="232"/>
      <c r="PIJ191" s="232"/>
      <c r="PIK191" s="232"/>
      <c r="PIL191" s="232"/>
      <c r="PIM191" s="232"/>
      <c r="PIN191" s="232"/>
      <c r="PIO191" s="232"/>
      <c r="PIP191" s="232"/>
      <c r="PIQ191" s="232"/>
      <c r="PIR191" s="232"/>
      <c r="PIS191" s="232"/>
      <c r="PIT191" s="232"/>
      <c r="PIU191" s="232"/>
      <c r="PIV191" s="232"/>
      <c r="PIW191" s="232"/>
      <c r="PIX191" s="232"/>
      <c r="PIY191" s="232"/>
      <c r="PIZ191" s="232"/>
      <c r="PJA191" s="232"/>
      <c r="PJB191" s="232"/>
      <c r="PJC191" s="232"/>
      <c r="PJD191" s="232"/>
      <c r="PJE191" s="232"/>
      <c r="PJF191" s="232"/>
      <c r="PJG191" s="232"/>
      <c r="PJH191" s="232"/>
      <c r="PJI191" s="232"/>
      <c r="PJJ191" s="232"/>
      <c r="PJK191" s="232"/>
      <c r="PJL191" s="232"/>
      <c r="PJM191" s="232"/>
      <c r="PJN191" s="232"/>
      <c r="PJO191" s="232"/>
      <c r="PJP191" s="232"/>
      <c r="PJQ191" s="232"/>
      <c r="PJR191" s="232"/>
      <c r="PJS191" s="232"/>
      <c r="PJT191" s="232"/>
      <c r="PJU191" s="232"/>
      <c r="PJV191" s="232"/>
      <c r="PJW191" s="232"/>
      <c r="PJX191" s="232"/>
      <c r="PJY191" s="232"/>
      <c r="PJZ191" s="232"/>
      <c r="PKA191" s="232"/>
      <c r="PKB191" s="232"/>
      <c r="PKC191" s="232"/>
      <c r="PKD191" s="232"/>
      <c r="PKE191" s="232"/>
      <c r="PKF191" s="232"/>
      <c r="PKG191" s="232"/>
      <c r="PKH191" s="232"/>
      <c r="PKI191" s="232"/>
      <c r="PKJ191" s="232"/>
      <c r="PKK191" s="232"/>
      <c r="PKL191" s="232"/>
      <c r="PKM191" s="232"/>
      <c r="PKN191" s="232"/>
      <c r="PKO191" s="232"/>
      <c r="PKP191" s="232"/>
      <c r="PKQ191" s="232"/>
      <c r="PKR191" s="232"/>
      <c r="PKS191" s="232"/>
      <c r="PKT191" s="232"/>
      <c r="PKU191" s="232"/>
      <c r="PKV191" s="232"/>
      <c r="PKW191" s="232"/>
      <c r="PKX191" s="232"/>
      <c r="PKY191" s="232"/>
      <c r="PKZ191" s="232"/>
      <c r="PLA191" s="232"/>
      <c r="PLB191" s="232"/>
      <c r="PLC191" s="232"/>
      <c r="PLD191" s="232"/>
      <c r="PLE191" s="232"/>
      <c r="PLF191" s="232"/>
      <c r="PLG191" s="232"/>
      <c r="PLH191" s="232"/>
      <c r="PLI191" s="232"/>
      <c r="PLJ191" s="232"/>
      <c r="PLK191" s="232"/>
      <c r="PLL191" s="232"/>
      <c r="PLM191" s="232"/>
      <c r="PLN191" s="232"/>
      <c r="PLO191" s="232"/>
      <c r="PLP191" s="232"/>
      <c r="PLQ191" s="232"/>
      <c r="PLR191" s="232"/>
      <c r="PLS191" s="232"/>
      <c r="PLT191" s="232"/>
      <c r="PLU191" s="232"/>
      <c r="PLV191" s="232"/>
      <c r="PLW191" s="232"/>
      <c r="PLX191" s="232"/>
      <c r="PLY191" s="232"/>
      <c r="PLZ191" s="232"/>
      <c r="PMA191" s="232"/>
      <c r="PMB191" s="232"/>
      <c r="PMC191" s="232"/>
      <c r="PMD191" s="232"/>
      <c r="PME191" s="232"/>
      <c r="PMF191" s="232"/>
      <c r="PMG191" s="232"/>
      <c r="PMH191" s="232"/>
      <c r="PMI191" s="232"/>
      <c r="PMJ191" s="232"/>
      <c r="PMK191" s="232"/>
      <c r="PML191" s="232"/>
      <c r="PMM191" s="232"/>
      <c r="PMN191" s="232"/>
      <c r="PMO191" s="232"/>
      <c r="PMP191" s="232"/>
      <c r="PMQ191" s="232"/>
      <c r="PMR191" s="232"/>
      <c r="PMS191" s="232"/>
      <c r="PMT191" s="232"/>
      <c r="PMU191" s="232"/>
      <c r="PMV191" s="232"/>
      <c r="PMW191" s="232"/>
      <c r="PMX191" s="232"/>
      <c r="PMY191" s="232"/>
      <c r="PMZ191" s="232"/>
      <c r="PNA191" s="232"/>
      <c r="PNB191" s="232"/>
      <c r="PNC191" s="232"/>
      <c r="PND191" s="232"/>
      <c r="PNE191" s="232"/>
      <c r="PNF191" s="232"/>
      <c r="PNG191" s="232"/>
      <c r="PNH191" s="232"/>
      <c r="PNI191" s="232"/>
      <c r="PNJ191" s="232"/>
      <c r="PNK191" s="232"/>
      <c r="PNL191" s="232"/>
      <c r="PNM191" s="232"/>
      <c r="PNN191" s="232"/>
      <c r="PNO191" s="232"/>
      <c r="PNP191" s="232"/>
      <c r="PNQ191" s="232"/>
      <c r="PNR191" s="232"/>
      <c r="PNS191" s="232"/>
      <c r="PNT191" s="232"/>
      <c r="PNU191" s="232"/>
      <c r="PNV191" s="232"/>
      <c r="PNW191" s="232"/>
      <c r="PNX191" s="232"/>
      <c r="PNY191" s="232"/>
      <c r="PNZ191" s="232"/>
      <c r="POA191" s="232"/>
      <c r="POB191" s="232"/>
      <c r="POC191" s="232"/>
      <c r="POD191" s="232"/>
      <c r="POE191" s="232"/>
      <c r="POF191" s="232"/>
      <c r="POG191" s="232"/>
      <c r="POH191" s="232"/>
      <c r="POI191" s="232"/>
      <c r="POJ191" s="232"/>
      <c r="POK191" s="232"/>
      <c r="POL191" s="232"/>
      <c r="POM191" s="232"/>
      <c r="PON191" s="232"/>
      <c r="POO191" s="232"/>
      <c r="POP191" s="232"/>
      <c r="POQ191" s="232"/>
      <c r="POR191" s="232"/>
      <c r="POS191" s="232"/>
      <c r="POT191" s="232"/>
      <c r="POU191" s="232"/>
      <c r="POV191" s="232"/>
      <c r="POW191" s="232"/>
      <c r="POX191" s="232"/>
      <c r="POY191" s="232"/>
      <c r="POZ191" s="232"/>
      <c r="PPA191" s="232"/>
      <c r="PPB191" s="232"/>
      <c r="PPC191" s="232"/>
      <c r="PPD191" s="232"/>
      <c r="PPE191" s="232"/>
      <c r="PPF191" s="232"/>
      <c r="PPG191" s="232"/>
      <c r="PPH191" s="232"/>
      <c r="PPI191" s="232"/>
      <c r="PPJ191" s="232"/>
      <c r="PPK191" s="232"/>
      <c r="PPL191" s="232"/>
      <c r="PPM191" s="232"/>
      <c r="PPN191" s="232"/>
      <c r="PPO191" s="232"/>
      <c r="PPP191" s="232"/>
      <c r="PPQ191" s="232"/>
      <c r="PPR191" s="232"/>
      <c r="PPS191" s="232"/>
      <c r="PPT191" s="232"/>
      <c r="PPU191" s="232"/>
      <c r="PPV191" s="232"/>
      <c r="PPW191" s="232"/>
      <c r="PPX191" s="232"/>
      <c r="PPY191" s="232"/>
      <c r="PPZ191" s="232"/>
      <c r="PQA191" s="232"/>
      <c r="PQB191" s="232"/>
      <c r="PQC191" s="232"/>
      <c r="PQD191" s="232"/>
      <c r="PQE191" s="232"/>
      <c r="PQF191" s="232"/>
      <c r="PQG191" s="232"/>
      <c r="PQH191" s="232"/>
      <c r="PQI191" s="232"/>
      <c r="PQJ191" s="232"/>
      <c r="PQK191" s="232"/>
      <c r="PQL191" s="232"/>
      <c r="PQM191" s="232"/>
      <c r="PQN191" s="232"/>
      <c r="PQO191" s="232"/>
      <c r="PQP191" s="232"/>
      <c r="PQQ191" s="232"/>
      <c r="PQR191" s="232"/>
      <c r="PQS191" s="232"/>
      <c r="PQT191" s="232"/>
      <c r="PQU191" s="232"/>
      <c r="PQV191" s="232"/>
      <c r="PQW191" s="232"/>
      <c r="PQX191" s="232"/>
      <c r="PQY191" s="232"/>
      <c r="PQZ191" s="232"/>
      <c r="PRA191" s="232"/>
      <c r="PRB191" s="232"/>
      <c r="PRC191" s="232"/>
      <c r="PRD191" s="232"/>
      <c r="PRE191" s="232"/>
      <c r="PRF191" s="232"/>
      <c r="PRG191" s="232"/>
      <c r="PRH191" s="232"/>
      <c r="PRI191" s="232"/>
      <c r="PRJ191" s="232"/>
      <c r="PRK191" s="232"/>
      <c r="PRL191" s="232"/>
      <c r="PRM191" s="232"/>
      <c r="PRN191" s="232"/>
      <c r="PRO191" s="232"/>
      <c r="PRP191" s="232"/>
      <c r="PRQ191" s="232"/>
      <c r="PRR191" s="232"/>
      <c r="PRS191" s="232"/>
      <c r="PRT191" s="232"/>
      <c r="PRU191" s="232"/>
      <c r="PRV191" s="232"/>
      <c r="PRW191" s="232"/>
      <c r="PRX191" s="232"/>
      <c r="PRY191" s="232"/>
      <c r="PRZ191" s="232"/>
      <c r="PSA191" s="232"/>
      <c r="PSB191" s="232"/>
      <c r="PSC191" s="232"/>
      <c r="PSD191" s="232"/>
      <c r="PSE191" s="232"/>
      <c r="PSF191" s="232"/>
      <c r="PSG191" s="232"/>
      <c r="PSH191" s="232"/>
      <c r="PSI191" s="232"/>
      <c r="PSJ191" s="232"/>
      <c r="PSK191" s="232"/>
      <c r="PSL191" s="232"/>
      <c r="PSM191" s="232"/>
      <c r="PSN191" s="232"/>
      <c r="PSO191" s="232"/>
      <c r="PSP191" s="232"/>
      <c r="PSQ191" s="232"/>
      <c r="PSR191" s="232"/>
      <c r="PSS191" s="232"/>
      <c r="PST191" s="232"/>
      <c r="PSU191" s="232"/>
      <c r="PSV191" s="232"/>
      <c r="PSW191" s="232"/>
      <c r="PSX191" s="232"/>
      <c r="PSY191" s="232"/>
      <c r="PSZ191" s="232"/>
      <c r="PTA191" s="232"/>
      <c r="PTB191" s="232"/>
      <c r="PTC191" s="232"/>
      <c r="PTD191" s="232"/>
      <c r="PTE191" s="232"/>
      <c r="PTF191" s="232"/>
      <c r="PTG191" s="232"/>
      <c r="PTH191" s="232"/>
      <c r="PTI191" s="232"/>
      <c r="PTJ191" s="232"/>
      <c r="PTK191" s="232"/>
      <c r="PTL191" s="232"/>
      <c r="PTM191" s="232"/>
      <c r="PTN191" s="232"/>
      <c r="PTO191" s="232"/>
      <c r="PTP191" s="232"/>
      <c r="PTQ191" s="232"/>
      <c r="PTR191" s="232"/>
      <c r="PTS191" s="232"/>
      <c r="PTT191" s="232"/>
      <c r="PTU191" s="232"/>
      <c r="PTV191" s="232"/>
      <c r="PTW191" s="232"/>
      <c r="PTX191" s="232"/>
      <c r="PTY191" s="232"/>
      <c r="PTZ191" s="232"/>
      <c r="PUA191" s="232"/>
      <c r="PUB191" s="232"/>
      <c r="PUC191" s="232"/>
      <c r="PUD191" s="232"/>
      <c r="PUE191" s="232"/>
      <c r="PUF191" s="232"/>
      <c r="PUG191" s="232"/>
      <c r="PUH191" s="232"/>
      <c r="PUI191" s="232"/>
      <c r="PUJ191" s="232"/>
      <c r="PUK191" s="232"/>
      <c r="PUL191" s="232"/>
      <c r="PUM191" s="232"/>
      <c r="PUN191" s="232"/>
      <c r="PUO191" s="232"/>
      <c r="PUP191" s="232"/>
      <c r="PUQ191" s="232"/>
      <c r="PUR191" s="232"/>
      <c r="PUS191" s="232"/>
      <c r="PUT191" s="232"/>
      <c r="PUU191" s="232"/>
      <c r="PUV191" s="232"/>
      <c r="PUW191" s="232"/>
      <c r="PUX191" s="232"/>
      <c r="PUY191" s="232"/>
      <c r="PUZ191" s="232"/>
      <c r="PVA191" s="232"/>
      <c r="PVB191" s="232"/>
      <c r="PVC191" s="232"/>
      <c r="PVD191" s="232"/>
      <c r="PVE191" s="232"/>
      <c r="PVF191" s="232"/>
      <c r="PVG191" s="232"/>
      <c r="PVH191" s="232"/>
      <c r="PVI191" s="232"/>
      <c r="PVJ191" s="232"/>
      <c r="PVK191" s="232"/>
      <c r="PVL191" s="232"/>
      <c r="PVM191" s="232"/>
      <c r="PVN191" s="232"/>
      <c r="PVO191" s="232"/>
      <c r="PVP191" s="232"/>
      <c r="PVQ191" s="232"/>
      <c r="PVR191" s="232"/>
      <c r="PVS191" s="232"/>
      <c r="PVT191" s="232"/>
      <c r="PVU191" s="232"/>
      <c r="PVV191" s="232"/>
      <c r="PVW191" s="232"/>
      <c r="PVX191" s="232"/>
      <c r="PVY191" s="232"/>
      <c r="PVZ191" s="232"/>
      <c r="PWA191" s="232"/>
      <c r="PWB191" s="232"/>
      <c r="PWC191" s="232"/>
      <c r="PWD191" s="232"/>
      <c r="PWE191" s="232"/>
      <c r="PWF191" s="232"/>
      <c r="PWG191" s="232"/>
      <c r="PWH191" s="232"/>
      <c r="PWI191" s="232"/>
      <c r="PWJ191" s="232"/>
      <c r="PWK191" s="232"/>
      <c r="PWL191" s="232"/>
      <c r="PWM191" s="232"/>
      <c r="PWN191" s="232"/>
      <c r="PWO191" s="232"/>
      <c r="PWP191" s="232"/>
      <c r="PWQ191" s="232"/>
      <c r="PWR191" s="232"/>
      <c r="PWS191" s="232"/>
      <c r="PWT191" s="232"/>
      <c r="PWU191" s="232"/>
      <c r="PWV191" s="232"/>
      <c r="PWW191" s="232"/>
      <c r="PWX191" s="232"/>
      <c r="PWY191" s="232"/>
      <c r="PWZ191" s="232"/>
      <c r="PXA191" s="232"/>
      <c r="PXB191" s="232"/>
      <c r="PXC191" s="232"/>
      <c r="PXD191" s="232"/>
      <c r="PXE191" s="232"/>
      <c r="PXF191" s="232"/>
      <c r="PXG191" s="232"/>
      <c r="PXH191" s="232"/>
      <c r="PXI191" s="232"/>
      <c r="PXJ191" s="232"/>
      <c r="PXK191" s="232"/>
      <c r="PXL191" s="232"/>
      <c r="PXM191" s="232"/>
      <c r="PXN191" s="232"/>
      <c r="PXO191" s="232"/>
      <c r="PXP191" s="232"/>
      <c r="PXQ191" s="232"/>
      <c r="PXR191" s="232"/>
      <c r="PXS191" s="232"/>
      <c r="PXT191" s="232"/>
      <c r="PXU191" s="232"/>
      <c r="PXV191" s="232"/>
      <c r="PXW191" s="232"/>
      <c r="PXX191" s="232"/>
      <c r="PXY191" s="232"/>
      <c r="PXZ191" s="232"/>
      <c r="PYA191" s="232"/>
      <c r="PYB191" s="232"/>
      <c r="PYC191" s="232"/>
      <c r="PYD191" s="232"/>
      <c r="PYE191" s="232"/>
      <c r="PYF191" s="232"/>
      <c r="PYG191" s="232"/>
      <c r="PYH191" s="232"/>
      <c r="PYI191" s="232"/>
      <c r="PYJ191" s="232"/>
      <c r="PYK191" s="232"/>
      <c r="PYL191" s="232"/>
      <c r="PYM191" s="232"/>
      <c r="PYN191" s="232"/>
      <c r="PYO191" s="232"/>
      <c r="PYP191" s="232"/>
      <c r="PYQ191" s="232"/>
      <c r="PYR191" s="232"/>
      <c r="PYS191" s="232"/>
      <c r="PYT191" s="232"/>
      <c r="PYU191" s="232"/>
      <c r="PYV191" s="232"/>
      <c r="PYW191" s="232"/>
      <c r="PYX191" s="232"/>
      <c r="PYY191" s="232"/>
      <c r="PYZ191" s="232"/>
      <c r="PZA191" s="232"/>
      <c r="PZB191" s="232"/>
      <c r="PZC191" s="232"/>
      <c r="PZD191" s="232"/>
      <c r="PZE191" s="232"/>
      <c r="PZF191" s="232"/>
      <c r="PZG191" s="232"/>
      <c r="PZH191" s="232"/>
      <c r="PZI191" s="232"/>
      <c r="PZJ191" s="232"/>
      <c r="PZK191" s="232"/>
      <c r="PZL191" s="232"/>
      <c r="PZM191" s="232"/>
      <c r="PZN191" s="232"/>
      <c r="PZO191" s="232"/>
      <c r="PZP191" s="232"/>
      <c r="PZQ191" s="232"/>
      <c r="PZR191" s="232"/>
      <c r="PZS191" s="232"/>
      <c r="PZT191" s="232"/>
      <c r="PZU191" s="232"/>
      <c r="PZV191" s="232"/>
      <c r="PZW191" s="232"/>
      <c r="PZX191" s="232"/>
      <c r="PZY191" s="232"/>
      <c r="PZZ191" s="232"/>
      <c r="QAA191" s="232"/>
      <c r="QAB191" s="232"/>
      <c r="QAC191" s="232"/>
      <c r="QAD191" s="232"/>
      <c r="QAE191" s="232"/>
      <c r="QAF191" s="232"/>
      <c r="QAG191" s="232"/>
      <c r="QAH191" s="232"/>
      <c r="QAI191" s="232"/>
      <c r="QAJ191" s="232"/>
      <c r="QAK191" s="232"/>
      <c r="QAL191" s="232"/>
      <c r="QAM191" s="232"/>
      <c r="QAN191" s="232"/>
      <c r="QAO191" s="232"/>
      <c r="QAP191" s="232"/>
      <c r="QAQ191" s="232"/>
      <c r="QAR191" s="232"/>
      <c r="QAS191" s="232"/>
      <c r="QAT191" s="232"/>
      <c r="QAU191" s="232"/>
      <c r="QAV191" s="232"/>
      <c r="QAW191" s="232"/>
      <c r="QAX191" s="232"/>
      <c r="QAY191" s="232"/>
      <c r="QAZ191" s="232"/>
      <c r="QBA191" s="232"/>
      <c r="QBB191" s="232"/>
      <c r="QBC191" s="232"/>
      <c r="QBD191" s="232"/>
      <c r="QBE191" s="232"/>
      <c r="QBF191" s="232"/>
      <c r="QBG191" s="232"/>
      <c r="QBH191" s="232"/>
      <c r="QBI191" s="232"/>
      <c r="QBJ191" s="232"/>
      <c r="QBK191" s="232"/>
      <c r="QBL191" s="232"/>
      <c r="QBM191" s="232"/>
      <c r="QBN191" s="232"/>
      <c r="QBO191" s="232"/>
      <c r="QBP191" s="232"/>
      <c r="QBQ191" s="232"/>
      <c r="QBR191" s="232"/>
      <c r="QBS191" s="232"/>
      <c r="QBT191" s="232"/>
      <c r="QBU191" s="232"/>
      <c r="QBV191" s="232"/>
      <c r="QBW191" s="232"/>
      <c r="QBX191" s="232"/>
      <c r="QBY191" s="232"/>
      <c r="QBZ191" s="232"/>
      <c r="QCA191" s="232"/>
      <c r="QCB191" s="232"/>
      <c r="QCC191" s="232"/>
      <c r="QCD191" s="232"/>
      <c r="QCE191" s="232"/>
      <c r="QCF191" s="232"/>
      <c r="QCG191" s="232"/>
      <c r="QCH191" s="232"/>
      <c r="QCI191" s="232"/>
      <c r="QCJ191" s="232"/>
      <c r="QCK191" s="232"/>
      <c r="QCL191" s="232"/>
      <c r="QCM191" s="232"/>
      <c r="QCN191" s="232"/>
      <c r="QCO191" s="232"/>
      <c r="QCP191" s="232"/>
      <c r="QCQ191" s="232"/>
      <c r="QCR191" s="232"/>
      <c r="QCS191" s="232"/>
      <c r="QCT191" s="232"/>
      <c r="QCU191" s="232"/>
      <c r="QCV191" s="232"/>
      <c r="QCW191" s="232"/>
      <c r="QCX191" s="232"/>
      <c r="QCY191" s="232"/>
      <c r="QCZ191" s="232"/>
      <c r="QDA191" s="232"/>
      <c r="QDB191" s="232"/>
      <c r="QDC191" s="232"/>
      <c r="QDD191" s="232"/>
      <c r="QDE191" s="232"/>
      <c r="QDF191" s="232"/>
      <c r="QDG191" s="232"/>
      <c r="QDH191" s="232"/>
      <c r="QDI191" s="232"/>
      <c r="QDJ191" s="232"/>
      <c r="QDK191" s="232"/>
      <c r="QDL191" s="232"/>
      <c r="QDM191" s="232"/>
      <c r="QDN191" s="232"/>
      <c r="QDO191" s="232"/>
      <c r="QDP191" s="232"/>
      <c r="QDQ191" s="232"/>
      <c r="QDR191" s="232"/>
      <c r="QDS191" s="232"/>
      <c r="QDT191" s="232"/>
      <c r="QDU191" s="232"/>
      <c r="QDV191" s="232"/>
      <c r="QDW191" s="232"/>
      <c r="QDX191" s="232"/>
      <c r="QDY191" s="232"/>
      <c r="QDZ191" s="232"/>
      <c r="QEA191" s="232"/>
      <c r="QEB191" s="232"/>
      <c r="QEC191" s="232"/>
      <c r="QED191" s="232"/>
      <c r="QEE191" s="232"/>
      <c r="QEF191" s="232"/>
      <c r="QEG191" s="232"/>
      <c r="QEH191" s="232"/>
      <c r="QEI191" s="232"/>
      <c r="QEJ191" s="232"/>
      <c r="QEK191" s="232"/>
      <c r="QEL191" s="232"/>
      <c r="QEM191" s="232"/>
      <c r="QEN191" s="232"/>
      <c r="QEO191" s="232"/>
      <c r="QEP191" s="232"/>
      <c r="QEQ191" s="232"/>
      <c r="QER191" s="232"/>
      <c r="QES191" s="232"/>
      <c r="QET191" s="232"/>
      <c r="QEU191" s="232"/>
      <c r="QEV191" s="232"/>
      <c r="QEW191" s="232"/>
      <c r="QEX191" s="232"/>
      <c r="QEY191" s="232"/>
      <c r="QEZ191" s="232"/>
      <c r="QFA191" s="232"/>
      <c r="QFB191" s="232"/>
      <c r="QFC191" s="232"/>
      <c r="QFD191" s="232"/>
      <c r="QFE191" s="232"/>
      <c r="QFF191" s="232"/>
      <c r="QFG191" s="232"/>
      <c r="QFH191" s="232"/>
      <c r="QFI191" s="232"/>
      <c r="QFJ191" s="232"/>
      <c r="QFK191" s="232"/>
      <c r="QFL191" s="232"/>
      <c r="QFM191" s="232"/>
      <c r="QFN191" s="232"/>
      <c r="QFO191" s="232"/>
      <c r="QFP191" s="232"/>
      <c r="QFQ191" s="232"/>
      <c r="QFR191" s="232"/>
      <c r="QFS191" s="232"/>
      <c r="QFT191" s="232"/>
      <c r="QFU191" s="232"/>
      <c r="QFV191" s="232"/>
      <c r="QFW191" s="232"/>
      <c r="QFX191" s="232"/>
      <c r="QFY191" s="232"/>
      <c r="QFZ191" s="232"/>
      <c r="QGA191" s="232"/>
      <c r="QGB191" s="232"/>
      <c r="QGC191" s="232"/>
      <c r="QGD191" s="232"/>
      <c r="QGE191" s="232"/>
      <c r="QGF191" s="232"/>
      <c r="QGG191" s="232"/>
      <c r="QGH191" s="232"/>
      <c r="QGI191" s="232"/>
      <c r="QGJ191" s="232"/>
      <c r="QGK191" s="232"/>
      <c r="QGL191" s="232"/>
      <c r="QGM191" s="232"/>
      <c r="QGN191" s="232"/>
      <c r="QGO191" s="232"/>
      <c r="QGP191" s="232"/>
      <c r="QGQ191" s="232"/>
      <c r="QGR191" s="232"/>
      <c r="QGS191" s="232"/>
      <c r="QGT191" s="232"/>
      <c r="QGU191" s="232"/>
      <c r="QGV191" s="232"/>
      <c r="QGW191" s="232"/>
      <c r="QGX191" s="232"/>
      <c r="QGY191" s="232"/>
      <c r="QGZ191" s="232"/>
      <c r="QHA191" s="232"/>
      <c r="QHB191" s="232"/>
      <c r="QHC191" s="232"/>
      <c r="QHD191" s="232"/>
      <c r="QHE191" s="232"/>
      <c r="QHF191" s="232"/>
      <c r="QHG191" s="232"/>
      <c r="QHH191" s="232"/>
      <c r="QHI191" s="232"/>
      <c r="QHJ191" s="232"/>
      <c r="QHK191" s="232"/>
      <c r="QHL191" s="232"/>
      <c r="QHM191" s="232"/>
      <c r="QHN191" s="232"/>
      <c r="QHO191" s="232"/>
      <c r="QHP191" s="232"/>
      <c r="QHQ191" s="232"/>
      <c r="QHR191" s="232"/>
      <c r="QHS191" s="232"/>
      <c r="QHT191" s="232"/>
      <c r="QHU191" s="232"/>
      <c r="QHV191" s="232"/>
      <c r="QHW191" s="232"/>
      <c r="QHX191" s="232"/>
      <c r="QHY191" s="232"/>
      <c r="QHZ191" s="232"/>
      <c r="QIA191" s="232"/>
      <c r="QIB191" s="232"/>
      <c r="QIC191" s="232"/>
      <c r="QID191" s="232"/>
      <c r="QIE191" s="232"/>
      <c r="QIF191" s="232"/>
      <c r="QIG191" s="232"/>
      <c r="QIH191" s="232"/>
      <c r="QII191" s="232"/>
      <c r="QIJ191" s="232"/>
      <c r="QIK191" s="232"/>
      <c r="QIL191" s="232"/>
      <c r="QIM191" s="232"/>
      <c r="QIN191" s="232"/>
      <c r="QIO191" s="232"/>
      <c r="QIP191" s="232"/>
      <c r="QIQ191" s="232"/>
      <c r="QIR191" s="232"/>
      <c r="QIS191" s="232"/>
      <c r="QIT191" s="232"/>
      <c r="QIU191" s="232"/>
      <c r="QIV191" s="232"/>
      <c r="QIW191" s="232"/>
      <c r="QIX191" s="232"/>
      <c r="QIY191" s="232"/>
      <c r="QIZ191" s="232"/>
      <c r="QJA191" s="232"/>
      <c r="QJB191" s="232"/>
      <c r="QJC191" s="232"/>
      <c r="QJD191" s="232"/>
      <c r="QJE191" s="232"/>
      <c r="QJF191" s="232"/>
      <c r="QJG191" s="232"/>
      <c r="QJH191" s="232"/>
      <c r="QJI191" s="232"/>
      <c r="QJJ191" s="232"/>
      <c r="QJK191" s="232"/>
      <c r="QJL191" s="232"/>
      <c r="QJM191" s="232"/>
      <c r="QJN191" s="232"/>
      <c r="QJO191" s="232"/>
      <c r="QJP191" s="232"/>
      <c r="QJQ191" s="232"/>
      <c r="QJR191" s="232"/>
      <c r="QJS191" s="232"/>
      <c r="QJT191" s="232"/>
      <c r="QJU191" s="232"/>
      <c r="QJV191" s="232"/>
      <c r="QJW191" s="232"/>
      <c r="QJX191" s="232"/>
      <c r="QJY191" s="232"/>
      <c r="QJZ191" s="232"/>
      <c r="QKA191" s="232"/>
      <c r="QKB191" s="232"/>
      <c r="QKC191" s="232"/>
      <c r="QKD191" s="232"/>
      <c r="QKE191" s="232"/>
      <c r="QKF191" s="232"/>
      <c r="QKG191" s="232"/>
      <c r="QKH191" s="232"/>
      <c r="QKI191" s="232"/>
      <c r="QKJ191" s="232"/>
      <c r="QKK191" s="232"/>
      <c r="QKL191" s="232"/>
      <c r="QKM191" s="232"/>
      <c r="QKN191" s="232"/>
      <c r="QKO191" s="232"/>
      <c r="QKP191" s="232"/>
      <c r="QKQ191" s="232"/>
      <c r="QKR191" s="232"/>
      <c r="QKS191" s="232"/>
      <c r="QKT191" s="232"/>
      <c r="QKU191" s="232"/>
      <c r="QKV191" s="232"/>
      <c r="QKW191" s="232"/>
      <c r="QKX191" s="232"/>
      <c r="QKY191" s="232"/>
      <c r="QKZ191" s="232"/>
      <c r="QLA191" s="232"/>
      <c r="QLB191" s="232"/>
      <c r="QLC191" s="232"/>
      <c r="QLD191" s="232"/>
      <c r="QLE191" s="232"/>
      <c r="QLF191" s="232"/>
      <c r="QLG191" s="232"/>
      <c r="QLH191" s="232"/>
      <c r="QLI191" s="232"/>
      <c r="QLJ191" s="232"/>
      <c r="QLK191" s="232"/>
      <c r="QLL191" s="232"/>
      <c r="QLM191" s="232"/>
      <c r="QLN191" s="232"/>
      <c r="QLO191" s="232"/>
      <c r="QLP191" s="232"/>
      <c r="QLQ191" s="232"/>
      <c r="QLR191" s="232"/>
      <c r="QLS191" s="232"/>
      <c r="QLT191" s="232"/>
      <c r="QLU191" s="232"/>
      <c r="QLV191" s="232"/>
      <c r="QLW191" s="232"/>
      <c r="QLX191" s="232"/>
      <c r="QLY191" s="232"/>
      <c r="QLZ191" s="232"/>
      <c r="QMA191" s="232"/>
      <c r="QMB191" s="232"/>
      <c r="QMC191" s="232"/>
      <c r="QMD191" s="232"/>
      <c r="QME191" s="232"/>
      <c r="QMF191" s="232"/>
      <c r="QMG191" s="232"/>
      <c r="QMH191" s="232"/>
      <c r="QMI191" s="232"/>
      <c r="QMJ191" s="232"/>
      <c r="QMK191" s="232"/>
      <c r="QML191" s="232"/>
      <c r="QMM191" s="232"/>
      <c r="QMN191" s="232"/>
      <c r="QMO191" s="232"/>
      <c r="QMP191" s="232"/>
      <c r="QMQ191" s="232"/>
      <c r="QMR191" s="232"/>
      <c r="QMS191" s="232"/>
      <c r="QMT191" s="232"/>
      <c r="QMU191" s="232"/>
      <c r="QMV191" s="232"/>
      <c r="QMW191" s="232"/>
      <c r="QMX191" s="232"/>
      <c r="QMY191" s="232"/>
      <c r="QMZ191" s="232"/>
      <c r="QNA191" s="232"/>
      <c r="QNB191" s="232"/>
      <c r="QNC191" s="232"/>
      <c r="QND191" s="232"/>
      <c r="QNE191" s="232"/>
      <c r="QNF191" s="232"/>
      <c r="QNG191" s="232"/>
      <c r="QNH191" s="232"/>
      <c r="QNI191" s="232"/>
      <c r="QNJ191" s="232"/>
      <c r="QNK191" s="232"/>
      <c r="QNL191" s="232"/>
      <c r="QNM191" s="232"/>
      <c r="QNN191" s="232"/>
      <c r="QNO191" s="232"/>
      <c r="QNP191" s="232"/>
      <c r="QNQ191" s="232"/>
      <c r="QNR191" s="232"/>
      <c r="QNS191" s="232"/>
      <c r="QNT191" s="232"/>
      <c r="QNU191" s="232"/>
      <c r="QNV191" s="232"/>
      <c r="QNW191" s="232"/>
      <c r="QNX191" s="232"/>
      <c r="QNY191" s="232"/>
      <c r="QNZ191" s="232"/>
      <c r="QOA191" s="232"/>
      <c r="QOB191" s="232"/>
      <c r="QOC191" s="232"/>
      <c r="QOD191" s="232"/>
      <c r="QOE191" s="232"/>
      <c r="QOF191" s="232"/>
      <c r="QOG191" s="232"/>
      <c r="QOH191" s="232"/>
      <c r="QOI191" s="232"/>
      <c r="QOJ191" s="232"/>
      <c r="QOK191" s="232"/>
      <c r="QOL191" s="232"/>
      <c r="QOM191" s="232"/>
      <c r="QON191" s="232"/>
      <c r="QOO191" s="232"/>
      <c r="QOP191" s="232"/>
      <c r="QOQ191" s="232"/>
      <c r="QOR191" s="232"/>
      <c r="QOS191" s="232"/>
      <c r="QOT191" s="232"/>
      <c r="QOU191" s="232"/>
      <c r="QOV191" s="232"/>
      <c r="QOW191" s="232"/>
      <c r="QOX191" s="232"/>
      <c r="QOY191" s="232"/>
      <c r="QOZ191" s="232"/>
      <c r="QPA191" s="232"/>
      <c r="QPB191" s="232"/>
      <c r="QPC191" s="232"/>
      <c r="QPD191" s="232"/>
      <c r="QPE191" s="232"/>
      <c r="QPF191" s="232"/>
      <c r="QPG191" s="232"/>
      <c r="QPH191" s="232"/>
      <c r="QPI191" s="232"/>
      <c r="QPJ191" s="232"/>
      <c r="QPK191" s="232"/>
      <c r="QPL191" s="232"/>
      <c r="QPM191" s="232"/>
      <c r="QPN191" s="232"/>
      <c r="QPO191" s="232"/>
      <c r="QPP191" s="232"/>
      <c r="QPQ191" s="232"/>
      <c r="QPR191" s="232"/>
      <c r="QPS191" s="232"/>
      <c r="QPT191" s="232"/>
      <c r="QPU191" s="232"/>
      <c r="QPV191" s="232"/>
      <c r="QPW191" s="232"/>
      <c r="QPX191" s="232"/>
      <c r="QPY191" s="232"/>
      <c r="QPZ191" s="232"/>
      <c r="QQA191" s="232"/>
      <c r="QQB191" s="232"/>
      <c r="QQC191" s="232"/>
      <c r="QQD191" s="232"/>
      <c r="QQE191" s="232"/>
      <c r="QQF191" s="232"/>
      <c r="QQG191" s="232"/>
      <c r="QQH191" s="232"/>
      <c r="QQI191" s="232"/>
      <c r="QQJ191" s="232"/>
      <c r="QQK191" s="232"/>
      <c r="QQL191" s="232"/>
      <c r="QQM191" s="232"/>
      <c r="QQN191" s="232"/>
      <c r="QQO191" s="232"/>
      <c r="QQP191" s="232"/>
      <c r="QQQ191" s="232"/>
      <c r="QQR191" s="232"/>
      <c r="QQS191" s="232"/>
      <c r="QQT191" s="232"/>
      <c r="QQU191" s="232"/>
      <c r="QQV191" s="232"/>
      <c r="QQW191" s="232"/>
      <c r="QQX191" s="232"/>
      <c r="QQY191" s="232"/>
      <c r="QQZ191" s="232"/>
      <c r="QRA191" s="232"/>
      <c r="QRB191" s="232"/>
      <c r="QRC191" s="232"/>
      <c r="QRD191" s="232"/>
      <c r="QRE191" s="232"/>
      <c r="QRF191" s="232"/>
      <c r="QRG191" s="232"/>
      <c r="QRH191" s="232"/>
      <c r="QRI191" s="232"/>
      <c r="QRJ191" s="232"/>
      <c r="QRK191" s="232"/>
      <c r="QRL191" s="232"/>
      <c r="QRM191" s="232"/>
      <c r="QRN191" s="232"/>
      <c r="QRO191" s="232"/>
      <c r="QRP191" s="232"/>
      <c r="QRQ191" s="232"/>
      <c r="QRR191" s="232"/>
      <c r="QRS191" s="232"/>
      <c r="QRT191" s="232"/>
      <c r="QRU191" s="232"/>
      <c r="QRV191" s="232"/>
      <c r="QRW191" s="232"/>
      <c r="QRX191" s="232"/>
      <c r="QRY191" s="232"/>
      <c r="QRZ191" s="232"/>
      <c r="QSA191" s="232"/>
      <c r="QSB191" s="232"/>
      <c r="QSC191" s="232"/>
      <c r="QSD191" s="232"/>
      <c r="QSE191" s="232"/>
      <c r="QSF191" s="232"/>
      <c r="QSG191" s="232"/>
      <c r="QSH191" s="232"/>
      <c r="QSI191" s="232"/>
      <c r="QSJ191" s="232"/>
      <c r="QSK191" s="232"/>
      <c r="QSL191" s="232"/>
      <c r="QSM191" s="232"/>
      <c r="QSN191" s="232"/>
      <c r="QSO191" s="232"/>
      <c r="QSP191" s="232"/>
      <c r="QSQ191" s="232"/>
      <c r="QSR191" s="232"/>
      <c r="QSS191" s="232"/>
      <c r="QST191" s="232"/>
      <c r="QSU191" s="232"/>
      <c r="QSV191" s="232"/>
      <c r="QSW191" s="232"/>
      <c r="QSX191" s="232"/>
      <c r="QSY191" s="232"/>
      <c r="QSZ191" s="232"/>
      <c r="QTA191" s="232"/>
      <c r="QTB191" s="232"/>
      <c r="QTC191" s="232"/>
      <c r="QTD191" s="232"/>
      <c r="QTE191" s="232"/>
      <c r="QTF191" s="232"/>
      <c r="QTG191" s="232"/>
      <c r="QTH191" s="232"/>
      <c r="QTI191" s="232"/>
      <c r="QTJ191" s="232"/>
      <c r="QTK191" s="232"/>
      <c r="QTL191" s="232"/>
      <c r="QTM191" s="232"/>
      <c r="QTN191" s="232"/>
      <c r="QTO191" s="232"/>
      <c r="QTP191" s="232"/>
      <c r="QTQ191" s="232"/>
      <c r="QTR191" s="232"/>
      <c r="QTS191" s="232"/>
      <c r="QTT191" s="232"/>
      <c r="QTU191" s="232"/>
      <c r="QTV191" s="232"/>
      <c r="QTW191" s="232"/>
      <c r="QTX191" s="232"/>
      <c r="QTY191" s="232"/>
      <c r="QTZ191" s="232"/>
      <c r="QUA191" s="232"/>
      <c r="QUB191" s="232"/>
      <c r="QUC191" s="232"/>
      <c r="QUD191" s="232"/>
      <c r="QUE191" s="232"/>
      <c r="QUF191" s="232"/>
      <c r="QUG191" s="232"/>
      <c r="QUH191" s="232"/>
      <c r="QUI191" s="232"/>
      <c r="QUJ191" s="232"/>
      <c r="QUK191" s="232"/>
      <c r="QUL191" s="232"/>
      <c r="QUM191" s="232"/>
      <c r="QUN191" s="232"/>
      <c r="QUO191" s="232"/>
      <c r="QUP191" s="232"/>
      <c r="QUQ191" s="232"/>
      <c r="QUR191" s="232"/>
      <c r="QUS191" s="232"/>
      <c r="QUT191" s="232"/>
      <c r="QUU191" s="232"/>
      <c r="QUV191" s="232"/>
      <c r="QUW191" s="232"/>
      <c r="QUX191" s="232"/>
      <c r="QUY191" s="232"/>
      <c r="QUZ191" s="232"/>
      <c r="QVA191" s="232"/>
      <c r="QVB191" s="232"/>
      <c r="QVC191" s="232"/>
      <c r="QVD191" s="232"/>
      <c r="QVE191" s="232"/>
      <c r="QVF191" s="232"/>
      <c r="QVG191" s="232"/>
      <c r="QVH191" s="232"/>
      <c r="QVI191" s="232"/>
      <c r="QVJ191" s="232"/>
      <c r="QVK191" s="232"/>
      <c r="QVL191" s="232"/>
      <c r="QVM191" s="232"/>
      <c r="QVN191" s="232"/>
      <c r="QVO191" s="232"/>
      <c r="QVP191" s="232"/>
      <c r="QVQ191" s="232"/>
      <c r="QVR191" s="232"/>
      <c r="QVS191" s="232"/>
      <c r="QVT191" s="232"/>
      <c r="QVU191" s="232"/>
      <c r="QVV191" s="232"/>
      <c r="QVW191" s="232"/>
      <c r="QVX191" s="232"/>
      <c r="QVY191" s="232"/>
      <c r="QVZ191" s="232"/>
      <c r="QWA191" s="232"/>
      <c r="QWB191" s="232"/>
      <c r="QWC191" s="232"/>
      <c r="QWD191" s="232"/>
      <c r="QWE191" s="232"/>
      <c r="QWF191" s="232"/>
      <c r="QWG191" s="232"/>
      <c r="QWH191" s="232"/>
      <c r="QWI191" s="232"/>
      <c r="QWJ191" s="232"/>
      <c r="QWK191" s="232"/>
      <c r="QWL191" s="232"/>
      <c r="QWM191" s="232"/>
      <c r="QWN191" s="232"/>
      <c r="QWO191" s="232"/>
      <c r="QWP191" s="232"/>
      <c r="QWQ191" s="232"/>
      <c r="QWR191" s="232"/>
      <c r="QWS191" s="232"/>
      <c r="QWT191" s="232"/>
      <c r="QWU191" s="232"/>
      <c r="QWV191" s="232"/>
      <c r="QWW191" s="232"/>
      <c r="QWX191" s="232"/>
      <c r="QWY191" s="232"/>
      <c r="QWZ191" s="232"/>
      <c r="QXA191" s="232"/>
      <c r="QXB191" s="232"/>
      <c r="QXC191" s="232"/>
      <c r="QXD191" s="232"/>
      <c r="QXE191" s="232"/>
      <c r="QXF191" s="232"/>
      <c r="QXG191" s="232"/>
      <c r="QXH191" s="232"/>
      <c r="QXI191" s="232"/>
      <c r="QXJ191" s="232"/>
      <c r="QXK191" s="232"/>
      <c r="QXL191" s="232"/>
      <c r="QXM191" s="232"/>
      <c r="QXN191" s="232"/>
      <c r="QXO191" s="232"/>
      <c r="QXP191" s="232"/>
      <c r="QXQ191" s="232"/>
      <c r="QXR191" s="232"/>
      <c r="QXS191" s="232"/>
      <c r="QXT191" s="232"/>
      <c r="QXU191" s="232"/>
      <c r="QXV191" s="232"/>
      <c r="QXW191" s="232"/>
      <c r="QXX191" s="232"/>
      <c r="QXY191" s="232"/>
      <c r="QXZ191" s="232"/>
      <c r="QYA191" s="232"/>
      <c r="QYB191" s="232"/>
      <c r="QYC191" s="232"/>
      <c r="QYD191" s="232"/>
      <c r="QYE191" s="232"/>
      <c r="QYF191" s="232"/>
      <c r="QYG191" s="232"/>
      <c r="QYH191" s="232"/>
      <c r="QYI191" s="232"/>
      <c r="QYJ191" s="232"/>
      <c r="QYK191" s="232"/>
      <c r="QYL191" s="232"/>
      <c r="QYM191" s="232"/>
      <c r="QYN191" s="232"/>
      <c r="QYO191" s="232"/>
      <c r="QYP191" s="232"/>
      <c r="QYQ191" s="232"/>
      <c r="QYR191" s="232"/>
      <c r="QYS191" s="232"/>
      <c r="QYT191" s="232"/>
      <c r="QYU191" s="232"/>
      <c r="QYV191" s="232"/>
      <c r="QYW191" s="232"/>
      <c r="QYX191" s="232"/>
      <c r="QYY191" s="232"/>
      <c r="QYZ191" s="232"/>
      <c r="QZA191" s="232"/>
      <c r="QZB191" s="232"/>
      <c r="QZC191" s="232"/>
      <c r="QZD191" s="232"/>
      <c r="QZE191" s="232"/>
      <c r="QZF191" s="232"/>
      <c r="QZG191" s="232"/>
      <c r="QZH191" s="232"/>
      <c r="QZI191" s="232"/>
      <c r="QZJ191" s="232"/>
      <c r="QZK191" s="232"/>
      <c r="QZL191" s="232"/>
      <c r="QZM191" s="232"/>
      <c r="QZN191" s="232"/>
      <c r="QZO191" s="232"/>
      <c r="QZP191" s="232"/>
      <c r="QZQ191" s="232"/>
      <c r="QZR191" s="232"/>
      <c r="QZS191" s="232"/>
      <c r="QZT191" s="232"/>
      <c r="QZU191" s="232"/>
      <c r="QZV191" s="232"/>
      <c r="QZW191" s="232"/>
      <c r="QZX191" s="232"/>
      <c r="QZY191" s="232"/>
      <c r="QZZ191" s="232"/>
      <c r="RAA191" s="232"/>
      <c r="RAB191" s="232"/>
      <c r="RAC191" s="232"/>
      <c r="RAD191" s="232"/>
      <c r="RAE191" s="232"/>
      <c r="RAF191" s="232"/>
      <c r="RAG191" s="232"/>
      <c r="RAH191" s="232"/>
      <c r="RAI191" s="232"/>
      <c r="RAJ191" s="232"/>
      <c r="RAK191" s="232"/>
      <c r="RAL191" s="232"/>
      <c r="RAM191" s="232"/>
      <c r="RAN191" s="232"/>
      <c r="RAO191" s="232"/>
      <c r="RAP191" s="232"/>
      <c r="RAQ191" s="232"/>
      <c r="RAR191" s="232"/>
      <c r="RAS191" s="232"/>
      <c r="RAT191" s="232"/>
      <c r="RAU191" s="232"/>
      <c r="RAV191" s="232"/>
      <c r="RAW191" s="232"/>
      <c r="RAX191" s="232"/>
      <c r="RAY191" s="232"/>
      <c r="RAZ191" s="232"/>
      <c r="RBA191" s="232"/>
      <c r="RBB191" s="232"/>
      <c r="RBC191" s="232"/>
      <c r="RBD191" s="232"/>
      <c r="RBE191" s="232"/>
      <c r="RBF191" s="232"/>
      <c r="RBG191" s="232"/>
      <c r="RBH191" s="232"/>
      <c r="RBI191" s="232"/>
      <c r="RBJ191" s="232"/>
      <c r="RBK191" s="232"/>
      <c r="RBL191" s="232"/>
      <c r="RBM191" s="232"/>
      <c r="RBN191" s="232"/>
      <c r="RBO191" s="232"/>
      <c r="RBP191" s="232"/>
      <c r="RBQ191" s="232"/>
      <c r="RBR191" s="232"/>
      <c r="RBS191" s="232"/>
      <c r="RBT191" s="232"/>
      <c r="RBU191" s="232"/>
      <c r="RBV191" s="232"/>
      <c r="RBW191" s="232"/>
      <c r="RBX191" s="232"/>
      <c r="RBY191" s="232"/>
      <c r="RBZ191" s="232"/>
      <c r="RCA191" s="232"/>
      <c r="RCB191" s="232"/>
      <c r="RCC191" s="232"/>
      <c r="RCD191" s="232"/>
      <c r="RCE191" s="232"/>
      <c r="RCF191" s="232"/>
      <c r="RCG191" s="232"/>
      <c r="RCH191" s="232"/>
      <c r="RCI191" s="232"/>
      <c r="RCJ191" s="232"/>
      <c r="RCK191" s="232"/>
      <c r="RCL191" s="232"/>
      <c r="RCM191" s="232"/>
      <c r="RCN191" s="232"/>
      <c r="RCO191" s="232"/>
      <c r="RCP191" s="232"/>
      <c r="RCQ191" s="232"/>
      <c r="RCR191" s="232"/>
      <c r="RCS191" s="232"/>
      <c r="RCT191" s="232"/>
      <c r="RCU191" s="232"/>
      <c r="RCV191" s="232"/>
      <c r="RCW191" s="232"/>
      <c r="RCX191" s="232"/>
      <c r="RCY191" s="232"/>
      <c r="RCZ191" s="232"/>
      <c r="RDA191" s="232"/>
      <c r="RDB191" s="232"/>
      <c r="RDC191" s="232"/>
      <c r="RDD191" s="232"/>
      <c r="RDE191" s="232"/>
      <c r="RDF191" s="232"/>
      <c r="RDG191" s="232"/>
      <c r="RDH191" s="232"/>
      <c r="RDI191" s="232"/>
      <c r="RDJ191" s="232"/>
      <c r="RDK191" s="232"/>
      <c r="RDL191" s="232"/>
      <c r="RDM191" s="232"/>
      <c r="RDN191" s="232"/>
      <c r="RDO191" s="232"/>
      <c r="RDP191" s="232"/>
      <c r="RDQ191" s="232"/>
      <c r="RDR191" s="232"/>
      <c r="RDS191" s="232"/>
      <c r="RDT191" s="232"/>
      <c r="RDU191" s="232"/>
      <c r="RDV191" s="232"/>
      <c r="RDW191" s="232"/>
      <c r="RDX191" s="232"/>
      <c r="RDY191" s="232"/>
      <c r="RDZ191" s="232"/>
      <c r="REA191" s="232"/>
      <c r="REB191" s="232"/>
      <c r="REC191" s="232"/>
      <c r="RED191" s="232"/>
      <c r="REE191" s="232"/>
      <c r="REF191" s="232"/>
      <c r="REG191" s="232"/>
      <c r="REH191" s="232"/>
      <c r="REI191" s="232"/>
      <c r="REJ191" s="232"/>
      <c r="REK191" s="232"/>
      <c r="REL191" s="232"/>
      <c r="REM191" s="232"/>
      <c r="REN191" s="232"/>
      <c r="REO191" s="232"/>
      <c r="REP191" s="232"/>
      <c r="REQ191" s="232"/>
      <c r="RER191" s="232"/>
      <c r="RES191" s="232"/>
      <c r="RET191" s="232"/>
      <c r="REU191" s="232"/>
      <c r="REV191" s="232"/>
      <c r="REW191" s="232"/>
      <c r="REX191" s="232"/>
      <c r="REY191" s="232"/>
      <c r="REZ191" s="232"/>
      <c r="RFA191" s="232"/>
      <c r="RFB191" s="232"/>
      <c r="RFC191" s="232"/>
      <c r="RFD191" s="232"/>
      <c r="RFE191" s="232"/>
      <c r="RFF191" s="232"/>
      <c r="RFG191" s="232"/>
      <c r="RFH191" s="232"/>
      <c r="RFI191" s="232"/>
      <c r="RFJ191" s="232"/>
      <c r="RFK191" s="232"/>
      <c r="RFL191" s="232"/>
      <c r="RFM191" s="232"/>
      <c r="RFN191" s="232"/>
      <c r="RFO191" s="232"/>
      <c r="RFP191" s="232"/>
      <c r="RFQ191" s="232"/>
      <c r="RFR191" s="232"/>
      <c r="RFS191" s="232"/>
      <c r="RFT191" s="232"/>
      <c r="RFU191" s="232"/>
      <c r="RFV191" s="232"/>
      <c r="RFW191" s="232"/>
      <c r="RFX191" s="232"/>
      <c r="RFY191" s="232"/>
      <c r="RFZ191" s="232"/>
      <c r="RGA191" s="232"/>
      <c r="RGB191" s="232"/>
      <c r="RGC191" s="232"/>
      <c r="RGD191" s="232"/>
      <c r="RGE191" s="232"/>
      <c r="RGF191" s="232"/>
      <c r="RGG191" s="232"/>
      <c r="RGH191" s="232"/>
      <c r="RGI191" s="232"/>
      <c r="RGJ191" s="232"/>
      <c r="RGK191" s="232"/>
      <c r="RGL191" s="232"/>
      <c r="RGM191" s="232"/>
      <c r="RGN191" s="232"/>
      <c r="RGO191" s="232"/>
      <c r="RGP191" s="232"/>
      <c r="RGQ191" s="232"/>
      <c r="RGR191" s="232"/>
      <c r="RGS191" s="232"/>
      <c r="RGT191" s="232"/>
      <c r="RGU191" s="232"/>
      <c r="RGV191" s="232"/>
      <c r="RGW191" s="232"/>
      <c r="RGX191" s="232"/>
      <c r="RGY191" s="232"/>
      <c r="RGZ191" s="232"/>
      <c r="RHA191" s="232"/>
      <c r="RHB191" s="232"/>
      <c r="RHC191" s="232"/>
      <c r="RHD191" s="232"/>
      <c r="RHE191" s="232"/>
      <c r="RHF191" s="232"/>
      <c r="RHG191" s="232"/>
      <c r="RHH191" s="232"/>
      <c r="RHI191" s="232"/>
      <c r="RHJ191" s="232"/>
      <c r="RHK191" s="232"/>
      <c r="RHL191" s="232"/>
      <c r="RHM191" s="232"/>
      <c r="RHN191" s="232"/>
      <c r="RHO191" s="232"/>
      <c r="RHP191" s="232"/>
      <c r="RHQ191" s="232"/>
      <c r="RHR191" s="232"/>
      <c r="RHS191" s="232"/>
      <c r="RHT191" s="232"/>
      <c r="RHU191" s="232"/>
      <c r="RHV191" s="232"/>
      <c r="RHW191" s="232"/>
      <c r="RHX191" s="232"/>
      <c r="RHY191" s="232"/>
      <c r="RHZ191" s="232"/>
      <c r="RIA191" s="232"/>
      <c r="RIB191" s="232"/>
      <c r="RIC191" s="232"/>
      <c r="RID191" s="232"/>
      <c r="RIE191" s="232"/>
      <c r="RIF191" s="232"/>
      <c r="RIG191" s="232"/>
      <c r="RIH191" s="232"/>
      <c r="RII191" s="232"/>
      <c r="RIJ191" s="232"/>
      <c r="RIK191" s="232"/>
      <c r="RIL191" s="232"/>
      <c r="RIM191" s="232"/>
      <c r="RIN191" s="232"/>
      <c r="RIO191" s="232"/>
      <c r="RIP191" s="232"/>
      <c r="RIQ191" s="232"/>
      <c r="RIR191" s="232"/>
      <c r="RIS191" s="232"/>
      <c r="RIT191" s="232"/>
      <c r="RIU191" s="232"/>
      <c r="RIV191" s="232"/>
      <c r="RIW191" s="232"/>
      <c r="RIX191" s="232"/>
      <c r="RIY191" s="232"/>
      <c r="RIZ191" s="232"/>
      <c r="RJA191" s="232"/>
      <c r="RJB191" s="232"/>
      <c r="RJC191" s="232"/>
      <c r="RJD191" s="232"/>
      <c r="RJE191" s="232"/>
      <c r="RJF191" s="232"/>
      <c r="RJG191" s="232"/>
      <c r="RJH191" s="232"/>
      <c r="RJI191" s="232"/>
      <c r="RJJ191" s="232"/>
      <c r="RJK191" s="232"/>
      <c r="RJL191" s="232"/>
      <c r="RJM191" s="232"/>
      <c r="RJN191" s="232"/>
      <c r="RJO191" s="232"/>
      <c r="RJP191" s="232"/>
      <c r="RJQ191" s="232"/>
      <c r="RJR191" s="232"/>
      <c r="RJS191" s="232"/>
      <c r="RJT191" s="232"/>
      <c r="RJU191" s="232"/>
      <c r="RJV191" s="232"/>
      <c r="RJW191" s="232"/>
      <c r="RJX191" s="232"/>
      <c r="RJY191" s="232"/>
      <c r="RJZ191" s="232"/>
      <c r="RKA191" s="232"/>
      <c r="RKB191" s="232"/>
      <c r="RKC191" s="232"/>
      <c r="RKD191" s="232"/>
      <c r="RKE191" s="232"/>
      <c r="RKF191" s="232"/>
      <c r="RKG191" s="232"/>
      <c r="RKH191" s="232"/>
      <c r="RKI191" s="232"/>
      <c r="RKJ191" s="232"/>
      <c r="RKK191" s="232"/>
      <c r="RKL191" s="232"/>
      <c r="RKM191" s="232"/>
      <c r="RKN191" s="232"/>
      <c r="RKO191" s="232"/>
      <c r="RKP191" s="232"/>
      <c r="RKQ191" s="232"/>
      <c r="RKR191" s="232"/>
      <c r="RKS191" s="232"/>
      <c r="RKT191" s="232"/>
      <c r="RKU191" s="232"/>
      <c r="RKV191" s="232"/>
      <c r="RKW191" s="232"/>
      <c r="RKX191" s="232"/>
      <c r="RKY191" s="232"/>
      <c r="RKZ191" s="232"/>
      <c r="RLA191" s="232"/>
      <c r="RLB191" s="232"/>
      <c r="RLC191" s="232"/>
      <c r="RLD191" s="232"/>
      <c r="RLE191" s="232"/>
      <c r="RLF191" s="232"/>
      <c r="RLG191" s="232"/>
      <c r="RLH191" s="232"/>
      <c r="RLI191" s="232"/>
      <c r="RLJ191" s="232"/>
      <c r="RLK191" s="232"/>
      <c r="RLL191" s="232"/>
      <c r="RLM191" s="232"/>
      <c r="RLN191" s="232"/>
      <c r="RLO191" s="232"/>
      <c r="RLP191" s="232"/>
      <c r="RLQ191" s="232"/>
      <c r="RLR191" s="232"/>
      <c r="RLS191" s="232"/>
      <c r="RLT191" s="232"/>
      <c r="RLU191" s="232"/>
      <c r="RLV191" s="232"/>
      <c r="RLW191" s="232"/>
      <c r="RLX191" s="232"/>
      <c r="RLY191" s="232"/>
      <c r="RLZ191" s="232"/>
      <c r="RMA191" s="232"/>
      <c r="RMB191" s="232"/>
      <c r="RMC191" s="232"/>
      <c r="RMD191" s="232"/>
      <c r="RME191" s="232"/>
      <c r="RMF191" s="232"/>
      <c r="RMG191" s="232"/>
      <c r="RMH191" s="232"/>
      <c r="RMI191" s="232"/>
      <c r="RMJ191" s="232"/>
      <c r="RMK191" s="232"/>
      <c r="RML191" s="232"/>
      <c r="RMM191" s="232"/>
      <c r="RMN191" s="232"/>
      <c r="RMO191" s="232"/>
      <c r="RMP191" s="232"/>
      <c r="RMQ191" s="232"/>
      <c r="RMR191" s="232"/>
      <c r="RMS191" s="232"/>
      <c r="RMT191" s="232"/>
      <c r="RMU191" s="232"/>
      <c r="RMV191" s="232"/>
      <c r="RMW191" s="232"/>
      <c r="RMX191" s="232"/>
      <c r="RMY191" s="232"/>
      <c r="RMZ191" s="232"/>
      <c r="RNA191" s="232"/>
      <c r="RNB191" s="232"/>
      <c r="RNC191" s="232"/>
      <c r="RND191" s="232"/>
      <c r="RNE191" s="232"/>
      <c r="RNF191" s="232"/>
      <c r="RNG191" s="232"/>
      <c r="RNH191" s="232"/>
      <c r="RNI191" s="232"/>
      <c r="RNJ191" s="232"/>
      <c r="RNK191" s="232"/>
      <c r="RNL191" s="232"/>
      <c r="RNM191" s="232"/>
      <c r="RNN191" s="232"/>
      <c r="RNO191" s="232"/>
      <c r="RNP191" s="232"/>
      <c r="RNQ191" s="232"/>
      <c r="RNR191" s="232"/>
      <c r="RNS191" s="232"/>
      <c r="RNT191" s="232"/>
      <c r="RNU191" s="232"/>
      <c r="RNV191" s="232"/>
      <c r="RNW191" s="232"/>
      <c r="RNX191" s="232"/>
      <c r="RNY191" s="232"/>
      <c r="RNZ191" s="232"/>
      <c r="ROA191" s="232"/>
      <c r="ROB191" s="232"/>
      <c r="ROC191" s="232"/>
      <c r="ROD191" s="232"/>
      <c r="ROE191" s="232"/>
      <c r="ROF191" s="232"/>
      <c r="ROG191" s="232"/>
      <c r="ROH191" s="232"/>
      <c r="ROI191" s="232"/>
      <c r="ROJ191" s="232"/>
      <c r="ROK191" s="232"/>
      <c r="ROL191" s="232"/>
      <c r="ROM191" s="232"/>
      <c r="RON191" s="232"/>
      <c r="ROO191" s="232"/>
      <c r="ROP191" s="232"/>
      <c r="ROQ191" s="232"/>
      <c r="ROR191" s="232"/>
      <c r="ROS191" s="232"/>
      <c r="ROT191" s="232"/>
      <c r="ROU191" s="232"/>
      <c r="ROV191" s="232"/>
      <c r="ROW191" s="232"/>
      <c r="ROX191" s="232"/>
      <c r="ROY191" s="232"/>
      <c r="ROZ191" s="232"/>
      <c r="RPA191" s="232"/>
      <c r="RPB191" s="232"/>
      <c r="RPC191" s="232"/>
      <c r="RPD191" s="232"/>
      <c r="RPE191" s="232"/>
      <c r="RPF191" s="232"/>
      <c r="RPG191" s="232"/>
      <c r="RPH191" s="232"/>
      <c r="RPI191" s="232"/>
      <c r="RPJ191" s="232"/>
      <c r="RPK191" s="232"/>
      <c r="RPL191" s="232"/>
      <c r="RPM191" s="232"/>
      <c r="RPN191" s="232"/>
      <c r="RPO191" s="232"/>
      <c r="RPP191" s="232"/>
      <c r="RPQ191" s="232"/>
      <c r="RPR191" s="232"/>
      <c r="RPS191" s="232"/>
      <c r="RPT191" s="232"/>
      <c r="RPU191" s="232"/>
      <c r="RPV191" s="232"/>
      <c r="RPW191" s="232"/>
      <c r="RPX191" s="232"/>
      <c r="RPY191" s="232"/>
      <c r="RPZ191" s="232"/>
      <c r="RQA191" s="232"/>
      <c r="RQB191" s="232"/>
      <c r="RQC191" s="232"/>
      <c r="RQD191" s="232"/>
      <c r="RQE191" s="232"/>
      <c r="RQF191" s="232"/>
      <c r="RQG191" s="232"/>
      <c r="RQH191" s="232"/>
      <c r="RQI191" s="232"/>
      <c r="RQJ191" s="232"/>
      <c r="RQK191" s="232"/>
      <c r="RQL191" s="232"/>
      <c r="RQM191" s="232"/>
      <c r="RQN191" s="232"/>
      <c r="RQO191" s="232"/>
      <c r="RQP191" s="232"/>
      <c r="RQQ191" s="232"/>
      <c r="RQR191" s="232"/>
      <c r="RQS191" s="232"/>
      <c r="RQT191" s="232"/>
      <c r="RQU191" s="232"/>
      <c r="RQV191" s="232"/>
      <c r="RQW191" s="232"/>
      <c r="RQX191" s="232"/>
      <c r="RQY191" s="232"/>
      <c r="RQZ191" s="232"/>
      <c r="RRA191" s="232"/>
      <c r="RRB191" s="232"/>
      <c r="RRC191" s="232"/>
      <c r="RRD191" s="232"/>
      <c r="RRE191" s="232"/>
      <c r="RRF191" s="232"/>
      <c r="RRG191" s="232"/>
      <c r="RRH191" s="232"/>
      <c r="RRI191" s="232"/>
      <c r="RRJ191" s="232"/>
      <c r="RRK191" s="232"/>
      <c r="RRL191" s="232"/>
      <c r="RRM191" s="232"/>
      <c r="RRN191" s="232"/>
      <c r="RRO191" s="232"/>
      <c r="RRP191" s="232"/>
      <c r="RRQ191" s="232"/>
      <c r="RRR191" s="232"/>
      <c r="RRS191" s="232"/>
      <c r="RRT191" s="232"/>
      <c r="RRU191" s="232"/>
      <c r="RRV191" s="232"/>
      <c r="RRW191" s="232"/>
      <c r="RRX191" s="232"/>
      <c r="RRY191" s="232"/>
      <c r="RRZ191" s="232"/>
      <c r="RSA191" s="232"/>
      <c r="RSB191" s="232"/>
      <c r="RSC191" s="232"/>
      <c r="RSD191" s="232"/>
      <c r="RSE191" s="232"/>
      <c r="RSF191" s="232"/>
      <c r="RSG191" s="232"/>
      <c r="RSH191" s="232"/>
      <c r="RSI191" s="232"/>
      <c r="RSJ191" s="232"/>
      <c r="RSK191" s="232"/>
      <c r="RSL191" s="232"/>
      <c r="RSM191" s="232"/>
      <c r="RSN191" s="232"/>
      <c r="RSO191" s="232"/>
      <c r="RSP191" s="232"/>
      <c r="RSQ191" s="232"/>
      <c r="RSR191" s="232"/>
      <c r="RSS191" s="232"/>
      <c r="RST191" s="232"/>
      <c r="RSU191" s="232"/>
      <c r="RSV191" s="232"/>
      <c r="RSW191" s="232"/>
      <c r="RSX191" s="232"/>
      <c r="RSY191" s="232"/>
      <c r="RSZ191" s="232"/>
      <c r="RTA191" s="232"/>
      <c r="RTB191" s="232"/>
      <c r="RTC191" s="232"/>
      <c r="RTD191" s="232"/>
      <c r="RTE191" s="232"/>
      <c r="RTF191" s="232"/>
      <c r="RTG191" s="232"/>
      <c r="RTH191" s="232"/>
      <c r="RTI191" s="232"/>
      <c r="RTJ191" s="232"/>
      <c r="RTK191" s="232"/>
      <c r="RTL191" s="232"/>
      <c r="RTM191" s="232"/>
      <c r="RTN191" s="232"/>
      <c r="RTO191" s="232"/>
      <c r="RTP191" s="232"/>
      <c r="RTQ191" s="232"/>
      <c r="RTR191" s="232"/>
      <c r="RTS191" s="232"/>
      <c r="RTT191" s="232"/>
      <c r="RTU191" s="232"/>
      <c r="RTV191" s="232"/>
      <c r="RTW191" s="232"/>
      <c r="RTX191" s="232"/>
      <c r="RTY191" s="232"/>
      <c r="RTZ191" s="232"/>
      <c r="RUA191" s="232"/>
      <c r="RUB191" s="232"/>
      <c r="RUC191" s="232"/>
      <c r="RUD191" s="232"/>
      <c r="RUE191" s="232"/>
      <c r="RUF191" s="232"/>
      <c r="RUG191" s="232"/>
      <c r="RUH191" s="232"/>
      <c r="RUI191" s="232"/>
      <c r="RUJ191" s="232"/>
      <c r="RUK191" s="232"/>
      <c r="RUL191" s="232"/>
      <c r="RUM191" s="232"/>
      <c r="RUN191" s="232"/>
      <c r="RUO191" s="232"/>
      <c r="RUP191" s="232"/>
      <c r="RUQ191" s="232"/>
      <c r="RUR191" s="232"/>
      <c r="RUS191" s="232"/>
      <c r="RUT191" s="232"/>
      <c r="RUU191" s="232"/>
      <c r="RUV191" s="232"/>
      <c r="RUW191" s="232"/>
      <c r="RUX191" s="232"/>
      <c r="RUY191" s="232"/>
      <c r="RUZ191" s="232"/>
      <c r="RVA191" s="232"/>
      <c r="RVB191" s="232"/>
      <c r="RVC191" s="232"/>
      <c r="RVD191" s="232"/>
      <c r="RVE191" s="232"/>
      <c r="RVF191" s="232"/>
      <c r="RVG191" s="232"/>
      <c r="RVH191" s="232"/>
      <c r="RVI191" s="232"/>
      <c r="RVJ191" s="232"/>
      <c r="RVK191" s="232"/>
      <c r="RVL191" s="232"/>
      <c r="RVM191" s="232"/>
      <c r="RVN191" s="232"/>
      <c r="RVO191" s="232"/>
      <c r="RVP191" s="232"/>
      <c r="RVQ191" s="232"/>
      <c r="RVR191" s="232"/>
      <c r="RVS191" s="232"/>
      <c r="RVT191" s="232"/>
      <c r="RVU191" s="232"/>
      <c r="RVV191" s="232"/>
      <c r="RVW191" s="232"/>
      <c r="RVX191" s="232"/>
      <c r="RVY191" s="232"/>
      <c r="RVZ191" s="232"/>
      <c r="RWA191" s="232"/>
      <c r="RWB191" s="232"/>
      <c r="RWC191" s="232"/>
      <c r="RWD191" s="232"/>
      <c r="RWE191" s="232"/>
      <c r="RWF191" s="232"/>
      <c r="RWG191" s="232"/>
      <c r="RWH191" s="232"/>
      <c r="RWI191" s="232"/>
      <c r="RWJ191" s="232"/>
      <c r="RWK191" s="232"/>
      <c r="RWL191" s="232"/>
      <c r="RWM191" s="232"/>
      <c r="RWN191" s="232"/>
      <c r="RWO191" s="232"/>
      <c r="RWP191" s="232"/>
      <c r="RWQ191" s="232"/>
      <c r="RWR191" s="232"/>
      <c r="RWS191" s="232"/>
      <c r="RWT191" s="232"/>
      <c r="RWU191" s="232"/>
      <c r="RWV191" s="232"/>
      <c r="RWW191" s="232"/>
      <c r="RWX191" s="232"/>
      <c r="RWY191" s="232"/>
      <c r="RWZ191" s="232"/>
      <c r="RXA191" s="232"/>
      <c r="RXB191" s="232"/>
      <c r="RXC191" s="232"/>
      <c r="RXD191" s="232"/>
      <c r="RXE191" s="232"/>
      <c r="RXF191" s="232"/>
      <c r="RXG191" s="232"/>
      <c r="RXH191" s="232"/>
      <c r="RXI191" s="232"/>
      <c r="RXJ191" s="232"/>
      <c r="RXK191" s="232"/>
      <c r="RXL191" s="232"/>
      <c r="RXM191" s="232"/>
      <c r="RXN191" s="232"/>
      <c r="RXO191" s="232"/>
      <c r="RXP191" s="232"/>
      <c r="RXQ191" s="232"/>
      <c r="RXR191" s="232"/>
      <c r="RXS191" s="232"/>
      <c r="RXT191" s="232"/>
      <c r="RXU191" s="232"/>
      <c r="RXV191" s="232"/>
      <c r="RXW191" s="232"/>
      <c r="RXX191" s="232"/>
      <c r="RXY191" s="232"/>
      <c r="RXZ191" s="232"/>
      <c r="RYA191" s="232"/>
      <c r="RYB191" s="232"/>
      <c r="RYC191" s="232"/>
      <c r="RYD191" s="232"/>
      <c r="RYE191" s="232"/>
      <c r="RYF191" s="232"/>
      <c r="RYG191" s="232"/>
      <c r="RYH191" s="232"/>
      <c r="RYI191" s="232"/>
      <c r="RYJ191" s="232"/>
      <c r="RYK191" s="232"/>
      <c r="RYL191" s="232"/>
      <c r="RYM191" s="232"/>
      <c r="RYN191" s="232"/>
      <c r="RYO191" s="232"/>
      <c r="RYP191" s="232"/>
      <c r="RYQ191" s="232"/>
      <c r="RYR191" s="232"/>
      <c r="RYS191" s="232"/>
      <c r="RYT191" s="232"/>
      <c r="RYU191" s="232"/>
      <c r="RYV191" s="232"/>
      <c r="RYW191" s="232"/>
      <c r="RYX191" s="232"/>
      <c r="RYY191" s="232"/>
      <c r="RYZ191" s="232"/>
      <c r="RZA191" s="232"/>
      <c r="RZB191" s="232"/>
      <c r="RZC191" s="232"/>
      <c r="RZD191" s="232"/>
      <c r="RZE191" s="232"/>
      <c r="RZF191" s="232"/>
      <c r="RZG191" s="232"/>
      <c r="RZH191" s="232"/>
      <c r="RZI191" s="232"/>
      <c r="RZJ191" s="232"/>
      <c r="RZK191" s="232"/>
      <c r="RZL191" s="232"/>
      <c r="RZM191" s="232"/>
      <c r="RZN191" s="232"/>
      <c r="RZO191" s="232"/>
      <c r="RZP191" s="232"/>
      <c r="RZQ191" s="232"/>
      <c r="RZR191" s="232"/>
      <c r="RZS191" s="232"/>
      <c r="RZT191" s="232"/>
      <c r="RZU191" s="232"/>
      <c r="RZV191" s="232"/>
      <c r="RZW191" s="232"/>
      <c r="RZX191" s="232"/>
      <c r="RZY191" s="232"/>
      <c r="RZZ191" s="232"/>
      <c r="SAA191" s="232"/>
      <c r="SAB191" s="232"/>
      <c r="SAC191" s="232"/>
      <c r="SAD191" s="232"/>
      <c r="SAE191" s="232"/>
      <c r="SAF191" s="232"/>
      <c r="SAG191" s="232"/>
      <c r="SAH191" s="232"/>
      <c r="SAI191" s="232"/>
      <c r="SAJ191" s="232"/>
      <c r="SAK191" s="232"/>
      <c r="SAL191" s="232"/>
      <c r="SAM191" s="232"/>
      <c r="SAN191" s="232"/>
      <c r="SAO191" s="232"/>
      <c r="SAP191" s="232"/>
      <c r="SAQ191" s="232"/>
      <c r="SAR191" s="232"/>
      <c r="SAS191" s="232"/>
      <c r="SAT191" s="232"/>
      <c r="SAU191" s="232"/>
      <c r="SAV191" s="232"/>
      <c r="SAW191" s="232"/>
      <c r="SAX191" s="232"/>
      <c r="SAY191" s="232"/>
      <c r="SAZ191" s="232"/>
      <c r="SBA191" s="232"/>
      <c r="SBB191" s="232"/>
      <c r="SBC191" s="232"/>
      <c r="SBD191" s="232"/>
      <c r="SBE191" s="232"/>
      <c r="SBF191" s="232"/>
      <c r="SBG191" s="232"/>
      <c r="SBH191" s="232"/>
      <c r="SBI191" s="232"/>
      <c r="SBJ191" s="232"/>
      <c r="SBK191" s="232"/>
      <c r="SBL191" s="232"/>
      <c r="SBM191" s="232"/>
      <c r="SBN191" s="232"/>
      <c r="SBO191" s="232"/>
      <c r="SBP191" s="232"/>
      <c r="SBQ191" s="232"/>
      <c r="SBR191" s="232"/>
      <c r="SBS191" s="232"/>
      <c r="SBT191" s="232"/>
      <c r="SBU191" s="232"/>
      <c r="SBV191" s="232"/>
      <c r="SBW191" s="232"/>
      <c r="SBX191" s="232"/>
      <c r="SBY191" s="232"/>
      <c r="SBZ191" s="232"/>
      <c r="SCA191" s="232"/>
      <c r="SCB191" s="232"/>
      <c r="SCC191" s="232"/>
      <c r="SCD191" s="232"/>
      <c r="SCE191" s="232"/>
      <c r="SCF191" s="232"/>
      <c r="SCG191" s="232"/>
      <c r="SCH191" s="232"/>
      <c r="SCI191" s="232"/>
      <c r="SCJ191" s="232"/>
      <c r="SCK191" s="232"/>
      <c r="SCL191" s="232"/>
      <c r="SCM191" s="232"/>
      <c r="SCN191" s="232"/>
      <c r="SCO191" s="232"/>
      <c r="SCP191" s="232"/>
      <c r="SCQ191" s="232"/>
      <c r="SCR191" s="232"/>
      <c r="SCS191" s="232"/>
      <c r="SCT191" s="232"/>
      <c r="SCU191" s="232"/>
      <c r="SCV191" s="232"/>
      <c r="SCW191" s="232"/>
      <c r="SCX191" s="232"/>
      <c r="SCY191" s="232"/>
      <c r="SCZ191" s="232"/>
      <c r="SDA191" s="232"/>
      <c r="SDB191" s="232"/>
      <c r="SDC191" s="232"/>
      <c r="SDD191" s="232"/>
      <c r="SDE191" s="232"/>
      <c r="SDF191" s="232"/>
      <c r="SDG191" s="232"/>
      <c r="SDH191" s="232"/>
      <c r="SDI191" s="232"/>
      <c r="SDJ191" s="232"/>
      <c r="SDK191" s="232"/>
      <c r="SDL191" s="232"/>
      <c r="SDM191" s="232"/>
      <c r="SDN191" s="232"/>
      <c r="SDO191" s="232"/>
      <c r="SDP191" s="232"/>
      <c r="SDQ191" s="232"/>
      <c r="SDR191" s="232"/>
      <c r="SDS191" s="232"/>
      <c r="SDT191" s="232"/>
      <c r="SDU191" s="232"/>
      <c r="SDV191" s="232"/>
      <c r="SDW191" s="232"/>
      <c r="SDX191" s="232"/>
      <c r="SDY191" s="232"/>
      <c r="SDZ191" s="232"/>
      <c r="SEA191" s="232"/>
      <c r="SEB191" s="232"/>
      <c r="SEC191" s="232"/>
      <c r="SED191" s="232"/>
      <c r="SEE191" s="232"/>
      <c r="SEF191" s="232"/>
      <c r="SEG191" s="232"/>
      <c r="SEH191" s="232"/>
      <c r="SEI191" s="232"/>
      <c r="SEJ191" s="232"/>
      <c r="SEK191" s="232"/>
      <c r="SEL191" s="232"/>
      <c r="SEM191" s="232"/>
      <c r="SEN191" s="232"/>
      <c r="SEO191" s="232"/>
      <c r="SEP191" s="232"/>
      <c r="SEQ191" s="232"/>
      <c r="SER191" s="232"/>
      <c r="SES191" s="232"/>
      <c r="SET191" s="232"/>
      <c r="SEU191" s="232"/>
      <c r="SEV191" s="232"/>
      <c r="SEW191" s="232"/>
      <c r="SEX191" s="232"/>
      <c r="SEY191" s="232"/>
      <c r="SEZ191" s="232"/>
      <c r="SFA191" s="232"/>
      <c r="SFB191" s="232"/>
      <c r="SFC191" s="232"/>
      <c r="SFD191" s="232"/>
      <c r="SFE191" s="232"/>
      <c r="SFF191" s="232"/>
      <c r="SFG191" s="232"/>
      <c r="SFH191" s="232"/>
      <c r="SFI191" s="232"/>
      <c r="SFJ191" s="232"/>
      <c r="SFK191" s="232"/>
      <c r="SFL191" s="232"/>
      <c r="SFM191" s="232"/>
      <c r="SFN191" s="232"/>
      <c r="SFO191" s="232"/>
      <c r="SFP191" s="232"/>
      <c r="SFQ191" s="232"/>
      <c r="SFR191" s="232"/>
      <c r="SFS191" s="232"/>
      <c r="SFT191" s="232"/>
      <c r="SFU191" s="232"/>
      <c r="SFV191" s="232"/>
      <c r="SFW191" s="232"/>
      <c r="SFX191" s="232"/>
      <c r="SFY191" s="232"/>
      <c r="SFZ191" s="232"/>
      <c r="SGA191" s="232"/>
      <c r="SGB191" s="232"/>
      <c r="SGC191" s="232"/>
      <c r="SGD191" s="232"/>
      <c r="SGE191" s="232"/>
      <c r="SGF191" s="232"/>
      <c r="SGG191" s="232"/>
      <c r="SGH191" s="232"/>
      <c r="SGI191" s="232"/>
      <c r="SGJ191" s="232"/>
      <c r="SGK191" s="232"/>
      <c r="SGL191" s="232"/>
      <c r="SGM191" s="232"/>
      <c r="SGN191" s="232"/>
      <c r="SGO191" s="232"/>
      <c r="SGP191" s="232"/>
      <c r="SGQ191" s="232"/>
      <c r="SGR191" s="232"/>
      <c r="SGS191" s="232"/>
      <c r="SGT191" s="232"/>
      <c r="SGU191" s="232"/>
      <c r="SGV191" s="232"/>
      <c r="SGW191" s="232"/>
      <c r="SGX191" s="232"/>
      <c r="SGY191" s="232"/>
      <c r="SGZ191" s="232"/>
      <c r="SHA191" s="232"/>
      <c r="SHB191" s="232"/>
      <c r="SHC191" s="232"/>
      <c r="SHD191" s="232"/>
      <c r="SHE191" s="232"/>
      <c r="SHF191" s="232"/>
      <c r="SHG191" s="232"/>
      <c r="SHH191" s="232"/>
      <c r="SHI191" s="232"/>
      <c r="SHJ191" s="232"/>
      <c r="SHK191" s="232"/>
      <c r="SHL191" s="232"/>
      <c r="SHM191" s="232"/>
      <c r="SHN191" s="232"/>
      <c r="SHO191" s="232"/>
      <c r="SHP191" s="232"/>
      <c r="SHQ191" s="232"/>
      <c r="SHR191" s="232"/>
      <c r="SHS191" s="232"/>
      <c r="SHT191" s="232"/>
      <c r="SHU191" s="232"/>
      <c r="SHV191" s="232"/>
      <c r="SHW191" s="232"/>
      <c r="SHX191" s="232"/>
      <c r="SHY191" s="232"/>
      <c r="SHZ191" s="232"/>
      <c r="SIA191" s="232"/>
      <c r="SIB191" s="232"/>
      <c r="SIC191" s="232"/>
      <c r="SID191" s="232"/>
      <c r="SIE191" s="232"/>
      <c r="SIF191" s="232"/>
      <c r="SIG191" s="232"/>
      <c r="SIH191" s="232"/>
      <c r="SII191" s="232"/>
      <c r="SIJ191" s="232"/>
      <c r="SIK191" s="232"/>
      <c r="SIL191" s="232"/>
      <c r="SIM191" s="232"/>
      <c r="SIN191" s="232"/>
      <c r="SIO191" s="232"/>
      <c r="SIP191" s="232"/>
      <c r="SIQ191" s="232"/>
      <c r="SIR191" s="232"/>
      <c r="SIS191" s="232"/>
      <c r="SIT191" s="232"/>
      <c r="SIU191" s="232"/>
      <c r="SIV191" s="232"/>
      <c r="SIW191" s="232"/>
      <c r="SIX191" s="232"/>
      <c r="SIY191" s="232"/>
      <c r="SIZ191" s="232"/>
      <c r="SJA191" s="232"/>
      <c r="SJB191" s="232"/>
      <c r="SJC191" s="232"/>
      <c r="SJD191" s="232"/>
      <c r="SJE191" s="232"/>
      <c r="SJF191" s="232"/>
      <c r="SJG191" s="232"/>
      <c r="SJH191" s="232"/>
      <c r="SJI191" s="232"/>
      <c r="SJJ191" s="232"/>
      <c r="SJK191" s="232"/>
      <c r="SJL191" s="232"/>
      <c r="SJM191" s="232"/>
      <c r="SJN191" s="232"/>
      <c r="SJO191" s="232"/>
      <c r="SJP191" s="232"/>
      <c r="SJQ191" s="232"/>
      <c r="SJR191" s="232"/>
      <c r="SJS191" s="232"/>
      <c r="SJT191" s="232"/>
      <c r="SJU191" s="232"/>
      <c r="SJV191" s="232"/>
      <c r="SJW191" s="232"/>
      <c r="SJX191" s="232"/>
      <c r="SJY191" s="232"/>
      <c r="SJZ191" s="232"/>
      <c r="SKA191" s="232"/>
      <c r="SKB191" s="232"/>
      <c r="SKC191" s="232"/>
      <c r="SKD191" s="232"/>
      <c r="SKE191" s="232"/>
      <c r="SKF191" s="232"/>
      <c r="SKG191" s="232"/>
      <c r="SKH191" s="232"/>
      <c r="SKI191" s="232"/>
      <c r="SKJ191" s="232"/>
      <c r="SKK191" s="232"/>
      <c r="SKL191" s="232"/>
      <c r="SKM191" s="232"/>
      <c r="SKN191" s="232"/>
      <c r="SKO191" s="232"/>
      <c r="SKP191" s="232"/>
      <c r="SKQ191" s="232"/>
      <c r="SKR191" s="232"/>
      <c r="SKS191" s="232"/>
      <c r="SKT191" s="232"/>
      <c r="SKU191" s="232"/>
      <c r="SKV191" s="232"/>
      <c r="SKW191" s="232"/>
      <c r="SKX191" s="232"/>
      <c r="SKY191" s="232"/>
      <c r="SKZ191" s="232"/>
      <c r="SLA191" s="232"/>
      <c r="SLB191" s="232"/>
      <c r="SLC191" s="232"/>
      <c r="SLD191" s="232"/>
      <c r="SLE191" s="232"/>
      <c r="SLF191" s="232"/>
      <c r="SLG191" s="232"/>
      <c r="SLH191" s="232"/>
      <c r="SLI191" s="232"/>
      <c r="SLJ191" s="232"/>
      <c r="SLK191" s="232"/>
      <c r="SLL191" s="232"/>
      <c r="SLM191" s="232"/>
      <c r="SLN191" s="232"/>
      <c r="SLO191" s="232"/>
      <c r="SLP191" s="232"/>
      <c r="SLQ191" s="232"/>
      <c r="SLR191" s="232"/>
      <c r="SLS191" s="232"/>
      <c r="SLT191" s="232"/>
      <c r="SLU191" s="232"/>
      <c r="SLV191" s="232"/>
      <c r="SLW191" s="232"/>
      <c r="SLX191" s="232"/>
      <c r="SLY191" s="232"/>
      <c r="SLZ191" s="232"/>
      <c r="SMA191" s="232"/>
      <c r="SMB191" s="232"/>
      <c r="SMC191" s="232"/>
      <c r="SMD191" s="232"/>
      <c r="SME191" s="232"/>
      <c r="SMF191" s="232"/>
      <c r="SMG191" s="232"/>
      <c r="SMH191" s="232"/>
      <c r="SMI191" s="232"/>
      <c r="SMJ191" s="232"/>
      <c r="SMK191" s="232"/>
      <c r="SML191" s="232"/>
      <c r="SMM191" s="232"/>
      <c r="SMN191" s="232"/>
      <c r="SMO191" s="232"/>
      <c r="SMP191" s="232"/>
      <c r="SMQ191" s="232"/>
      <c r="SMR191" s="232"/>
      <c r="SMS191" s="232"/>
      <c r="SMT191" s="232"/>
      <c r="SMU191" s="232"/>
      <c r="SMV191" s="232"/>
      <c r="SMW191" s="232"/>
      <c r="SMX191" s="232"/>
      <c r="SMY191" s="232"/>
      <c r="SMZ191" s="232"/>
      <c r="SNA191" s="232"/>
      <c r="SNB191" s="232"/>
      <c r="SNC191" s="232"/>
      <c r="SND191" s="232"/>
      <c r="SNE191" s="232"/>
      <c r="SNF191" s="232"/>
      <c r="SNG191" s="232"/>
      <c r="SNH191" s="232"/>
      <c r="SNI191" s="232"/>
      <c r="SNJ191" s="232"/>
      <c r="SNK191" s="232"/>
      <c r="SNL191" s="232"/>
      <c r="SNM191" s="232"/>
      <c r="SNN191" s="232"/>
      <c r="SNO191" s="232"/>
      <c r="SNP191" s="232"/>
      <c r="SNQ191" s="232"/>
      <c r="SNR191" s="232"/>
      <c r="SNS191" s="232"/>
      <c r="SNT191" s="232"/>
      <c r="SNU191" s="232"/>
      <c r="SNV191" s="232"/>
      <c r="SNW191" s="232"/>
      <c r="SNX191" s="232"/>
      <c r="SNY191" s="232"/>
      <c r="SNZ191" s="232"/>
      <c r="SOA191" s="232"/>
      <c r="SOB191" s="232"/>
      <c r="SOC191" s="232"/>
      <c r="SOD191" s="232"/>
      <c r="SOE191" s="232"/>
      <c r="SOF191" s="232"/>
      <c r="SOG191" s="232"/>
      <c r="SOH191" s="232"/>
      <c r="SOI191" s="232"/>
      <c r="SOJ191" s="232"/>
      <c r="SOK191" s="232"/>
      <c r="SOL191" s="232"/>
      <c r="SOM191" s="232"/>
      <c r="SON191" s="232"/>
      <c r="SOO191" s="232"/>
      <c r="SOP191" s="232"/>
      <c r="SOQ191" s="232"/>
      <c r="SOR191" s="232"/>
      <c r="SOS191" s="232"/>
      <c r="SOT191" s="232"/>
      <c r="SOU191" s="232"/>
      <c r="SOV191" s="232"/>
      <c r="SOW191" s="232"/>
      <c r="SOX191" s="232"/>
      <c r="SOY191" s="232"/>
      <c r="SOZ191" s="232"/>
      <c r="SPA191" s="232"/>
      <c r="SPB191" s="232"/>
      <c r="SPC191" s="232"/>
      <c r="SPD191" s="232"/>
      <c r="SPE191" s="232"/>
      <c r="SPF191" s="232"/>
      <c r="SPG191" s="232"/>
      <c r="SPH191" s="232"/>
      <c r="SPI191" s="232"/>
      <c r="SPJ191" s="232"/>
      <c r="SPK191" s="232"/>
      <c r="SPL191" s="232"/>
      <c r="SPM191" s="232"/>
      <c r="SPN191" s="232"/>
      <c r="SPO191" s="232"/>
      <c r="SPP191" s="232"/>
      <c r="SPQ191" s="232"/>
      <c r="SPR191" s="232"/>
      <c r="SPS191" s="232"/>
      <c r="SPT191" s="232"/>
      <c r="SPU191" s="232"/>
      <c r="SPV191" s="232"/>
      <c r="SPW191" s="232"/>
      <c r="SPX191" s="232"/>
      <c r="SPY191" s="232"/>
      <c r="SPZ191" s="232"/>
      <c r="SQA191" s="232"/>
      <c r="SQB191" s="232"/>
      <c r="SQC191" s="232"/>
      <c r="SQD191" s="232"/>
      <c r="SQE191" s="232"/>
      <c r="SQF191" s="232"/>
      <c r="SQG191" s="232"/>
      <c r="SQH191" s="232"/>
      <c r="SQI191" s="232"/>
      <c r="SQJ191" s="232"/>
      <c r="SQK191" s="232"/>
      <c r="SQL191" s="232"/>
      <c r="SQM191" s="232"/>
      <c r="SQN191" s="232"/>
      <c r="SQO191" s="232"/>
      <c r="SQP191" s="232"/>
      <c r="SQQ191" s="232"/>
      <c r="SQR191" s="232"/>
      <c r="SQS191" s="232"/>
      <c r="SQT191" s="232"/>
      <c r="SQU191" s="232"/>
      <c r="SQV191" s="232"/>
      <c r="SQW191" s="232"/>
      <c r="SQX191" s="232"/>
      <c r="SQY191" s="232"/>
      <c r="SQZ191" s="232"/>
      <c r="SRA191" s="232"/>
      <c r="SRB191" s="232"/>
      <c r="SRC191" s="232"/>
      <c r="SRD191" s="232"/>
      <c r="SRE191" s="232"/>
      <c r="SRF191" s="232"/>
      <c r="SRG191" s="232"/>
      <c r="SRH191" s="232"/>
      <c r="SRI191" s="232"/>
      <c r="SRJ191" s="232"/>
      <c r="SRK191" s="232"/>
      <c r="SRL191" s="232"/>
      <c r="SRM191" s="232"/>
      <c r="SRN191" s="232"/>
      <c r="SRO191" s="232"/>
      <c r="SRP191" s="232"/>
      <c r="SRQ191" s="232"/>
      <c r="SRR191" s="232"/>
      <c r="SRS191" s="232"/>
      <c r="SRT191" s="232"/>
      <c r="SRU191" s="232"/>
      <c r="SRV191" s="232"/>
      <c r="SRW191" s="232"/>
      <c r="SRX191" s="232"/>
      <c r="SRY191" s="232"/>
      <c r="SRZ191" s="232"/>
      <c r="SSA191" s="232"/>
      <c r="SSB191" s="232"/>
      <c r="SSC191" s="232"/>
      <c r="SSD191" s="232"/>
      <c r="SSE191" s="232"/>
      <c r="SSF191" s="232"/>
      <c r="SSG191" s="232"/>
      <c r="SSH191" s="232"/>
      <c r="SSI191" s="232"/>
      <c r="SSJ191" s="232"/>
      <c r="SSK191" s="232"/>
      <c r="SSL191" s="232"/>
      <c r="SSM191" s="232"/>
      <c r="SSN191" s="232"/>
      <c r="SSO191" s="232"/>
      <c r="SSP191" s="232"/>
      <c r="SSQ191" s="232"/>
      <c r="SSR191" s="232"/>
      <c r="SSS191" s="232"/>
      <c r="SST191" s="232"/>
      <c r="SSU191" s="232"/>
      <c r="SSV191" s="232"/>
      <c r="SSW191" s="232"/>
      <c r="SSX191" s="232"/>
      <c r="SSY191" s="232"/>
      <c r="SSZ191" s="232"/>
      <c r="STA191" s="232"/>
      <c r="STB191" s="232"/>
      <c r="STC191" s="232"/>
      <c r="STD191" s="232"/>
      <c r="STE191" s="232"/>
      <c r="STF191" s="232"/>
      <c r="STG191" s="232"/>
      <c r="STH191" s="232"/>
      <c r="STI191" s="232"/>
      <c r="STJ191" s="232"/>
      <c r="STK191" s="232"/>
      <c r="STL191" s="232"/>
      <c r="STM191" s="232"/>
      <c r="STN191" s="232"/>
      <c r="STO191" s="232"/>
      <c r="STP191" s="232"/>
      <c r="STQ191" s="232"/>
      <c r="STR191" s="232"/>
      <c r="STS191" s="232"/>
      <c r="STT191" s="232"/>
      <c r="STU191" s="232"/>
      <c r="STV191" s="232"/>
      <c r="STW191" s="232"/>
      <c r="STX191" s="232"/>
      <c r="STY191" s="232"/>
      <c r="STZ191" s="232"/>
      <c r="SUA191" s="232"/>
      <c r="SUB191" s="232"/>
      <c r="SUC191" s="232"/>
      <c r="SUD191" s="232"/>
      <c r="SUE191" s="232"/>
      <c r="SUF191" s="232"/>
      <c r="SUG191" s="232"/>
      <c r="SUH191" s="232"/>
      <c r="SUI191" s="232"/>
      <c r="SUJ191" s="232"/>
      <c r="SUK191" s="232"/>
      <c r="SUL191" s="232"/>
      <c r="SUM191" s="232"/>
      <c r="SUN191" s="232"/>
      <c r="SUO191" s="232"/>
      <c r="SUP191" s="232"/>
      <c r="SUQ191" s="232"/>
      <c r="SUR191" s="232"/>
      <c r="SUS191" s="232"/>
      <c r="SUT191" s="232"/>
      <c r="SUU191" s="232"/>
      <c r="SUV191" s="232"/>
      <c r="SUW191" s="232"/>
      <c r="SUX191" s="232"/>
      <c r="SUY191" s="232"/>
      <c r="SUZ191" s="232"/>
      <c r="SVA191" s="232"/>
      <c r="SVB191" s="232"/>
      <c r="SVC191" s="232"/>
      <c r="SVD191" s="232"/>
      <c r="SVE191" s="232"/>
      <c r="SVF191" s="232"/>
      <c r="SVG191" s="232"/>
      <c r="SVH191" s="232"/>
      <c r="SVI191" s="232"/>
      <c r="SVJ191" s="232"/>
      <c r="SVK191" s="232"/>
      <c r="SVL191" s="232"/>
      <c r="SVM191" s="232"/>
      <c r="SVN191" s="232"/>
      <c r="SVO191" s="232"/>
      <c r="SVP191" s="232"/>
      <c r="SVQ191" s="232"/>
      <c r="SVR191" s="232"/>
      <c r="SVS191" s="232"/>
      <c r="SVT191" s="232"/>
      <c r="SVU191" s="232"/>
      <c r="SVV191" s="232"/>
      <c r="SVW191" s="232"/>
      <c r="SVX191" s="232"/>
      <c r="SVY191" s="232"/>
      <c r="SVZ191" s="232"/>
      <c r="SWA191" s="232"/>
      <c r="SWB191" s="232"/>
      <c r="SWC191" s="232"/>
      <c r="SWD191" s="232"/>
      <c r="SWE191" s="232"/>
      <c r="SWF191" s="232"/>
      <c r="SWG191" s="232"/>
      <c r="SWH191" s="232"/>
      <c r="SWI191" s="232"/>
      <c r="SWJ191" s="232"/>
      <c r="SWK191" s="232"/>
      <c r="SWL191" s="232"/>
      <c r="SWM191" s="232"/>
      <c r="SWN191" s="232"/>
      <c r="SWO191" s="232"/>
      <c r="SWP191" s="232"/>
      <c r="SWQ191" s="232"/>
      <c r="SWR191" s="232"/>
      <c r="SWS191" s="232"/>
      <c r="SWT191" s="232"/>
      <c r="SWU191" s="232"/>
      <c r="SWV191" s="232"/>
      <c r="SWW191" s="232"/>
      <c r="SWX191" s="232"/>
      <c r="SWY191" s="232"/>
      <c r="SWZ191" s="232"/>
      <c r="SXA191" s="232"/>
      <c r="SXB191" s="232"/>
      <c r="SXC191" s="232"/>
      <c r="SXD191" s="232"/>
      <c r="SXE191" s="232"/>
      <c r="SXF191" s="232"/>
      <c r="SXG191" s="232"/>
      <c r="SXH191" s="232"/>
      <c r="SXI191" s="232"/>
      <c r="SXJ191" s="232"/>
      <c r="SXK191" s="232"/>
      <c r="SXL191" s="232"/>
      <c r="SXM191" s="232"/>
      <c r="SXN191" s="232"/>
      <c r="SXO191" s="232"/>
      <c r="SXP191" s="232"/>
      <c r="SXQ191" s="232"/>
      <c r="SXR191" s="232"/>
      <c r="SXS191" s="232"/>
      <c r="SXT191" s="232"/>
      <c r="SXU191" s="232"/>
      <c r="SXV191" s="232"/>
      <c r="SXW191" s="232"/>
      <c r="SXX191" s="232"/>
      <c r="SXY191" s="232"/>
      <c r="SXZ191" s="232"/>
      <c r="SYA191" s="232"/>
      <c r="SYB191" s="232"/>
      <c r="SYC191" s="232"/>
      <c r="SYD191" s="232"/>
      <c r="SYE191" s="232"/>
      <c r="SYF191" s="232"/>
      <c r="SYG191" s="232"/>
      <c r="SYH191" s="232"/>
      <c r="SYI191" s="232"/>
      <c r="SYJ191" s="232"/>
      <c r="SYK191" s="232"/>
      <c r="SYL191" s="232"/>
      <c r="SYM191" s="232"/>
      <c r="SYN191" s="232"/>
      <c r="SYO191" s="232"/>
      <c r="SYP191" s="232"/>
      <c r="SYQ191" s="232"/>
      <c r="SYR191" s="232"/>
      <c r="SYS191" s="232"/>
      <c r="SYT191" s="232"/>
      <c r="SYU191" s="232"/>
      <c r="SYV191" s="232"/>
      <c r="SYW191" s="232"/>
      <c r="SYX191" s="232"/>
      <c r="SYY191" s="232"/>
      <c r="SYZ191" s="232"/>
      <c r="SZA191" s="232"/>
      <c r="SZB191" s="232"/>
      <c r="SZC191" s="232"/>
      <c r="SZD191" s="232"/>
      <c r="SZE191" s="232"/>
      <c r="SZF191" s="232"/>
      <c r="SZG191" s="232"/>
      <c r="SZH191" s="232"/>
      <c r="SZI191" s="232"/>
      <c r="SZJ191" s="232"/>
      <c r="SZK191" s="232"/>
      <c r="SZL191" s="232"/>
      <c r="SZM191" s="232"/>
      <c r="SZN191" s="232"/>
      <c r="SZO191" s="232"/>
      <c r="SZP191" s="232"/>
      <c r="SZQ191" s="232"/>
      <c r="SZR191" s="232"/>
      <c r="SZS191" s="232"/>
      <c r="SZT191" s="232"/>
      <c r="SZU191" s="232"/>
      <c r="SZV191" s="232"/>
      <c r="SZW191" s="232"/>
      <c r="SZX191" s="232"/>
      <c r="SZY191" s="232"/>
      <c r="SZZ191" s="232"/>
      <c r="TAA191" s="232"/>
      <c r="TAB191" s="232"/>
      <c r="TAC191" s="232"/>
      <c r="TAD191" s="232"/>
      <c r="TAE191" s="232"/>
      <c r="TAF191" s="232"/>
      <c r="TAG191" s="232"/>
      <c r="TAH191" s="232"/>
      <c r="TAI191" s="232"/>
      <c r="TAJ191" s="232"/>
      <c r="TAK191" s="232"/>
      <c r="TAL191" s="232"/>
      <c r="TAM191" s="232"/>
      <c r="TAN191" s="232"/>
      <c r="TAO191" s="232"/>
      <c r="TAP191" s="232"/>
      <c r="TAQ191" s="232"/>
      <c r="TAR191" s="232"/>
      <c r="TAS191" s="232"/>
      <c r="TAT191" s="232"/>
      <c r="TAU191" s="232"/>
      <c r="TAV191" s="232"/>
      <c r="TAW191" s="232"/>
      <c r="TAX191" s="232"/>
      <c r="TAY191" s="232"/>
      <c r="TAZ191" s="232"/>
      <c r="TBA191" s="232"/>
      <c r="TBB191" s="232"/>
      <c r="TBC191" s="232"/>
      <c r="TBD191" s="232"/>
      <c r="TBE191" s="232"/>
      <c r="TBF191" s="232"/>
      <c r="TBG191" s="232"/>
      <c r="TBH191" s="232"/>
      <c r="TBI191" s="232"/>
      <c r="TBJ191" s="232"/>
      <c r="TBK191" s="232"/>
      <c r="TBL191" s="232"/>
      <c r="TBM191" s="232"/>
      <c r="TBN191" s="232"/>
      <c r="TBO191" s="232"/>
      <c r="TBP191" s="232"/>
      <c r="TBQ191" s="232"/>
      <c r="TBR191" s="232"/>
      <c r="TBS191" s="232"/>
      <c r="TBT191" s="232"/>
      <c r="TBU191" s="232"/>
      <c r="TBV191" s="232"/>
      <c r="TBW191" s="232"/>
      <c r="TBX191" s="232"/>
      <c r="TBY191" s="232"/>
      <c r="TBZ191" s="232"/>
      <c r="TCA191" s="232"/>
      <c r="TCB191" s="232"/>
      <c r="TCC191" s="232"/>
      <c r="TCD191" s="232"/>
      <c r="TCE191" s="232"/>
      <c r="TCF191" s="232"/>
      <c r="TCG191" s="232"/>
      <c r="TCH191" s="232"/>
      <c r="TCI191" s="232"/>
      <c r="TCJ191" s="232"/>
      <c r="TCK191" s="232"/>
      <c r="TCL191" s="232"/>
      <c r="TCM191" s="232"/>
      <c r="TCN191" s="232"/>
      <c r="TCO191" s="232"/>
      <c r="TCP191" s="232"/>
      <c r="TCQ191" s="232"/>
      <c r="TCR191" s="232"/>
      <c r="TCS191" s="232"/>
      <c r="TCT191" s="232"/>
      <c r="TCU191" s="232"/>
      <c r="TCV191" s="232"/>
      <c r="TCW191" s="232"/>
      <c r="TCX191" s="232"/>
      <c r="TCY191" s="232"/>
      <c r="TCZ191" s="232"/>
      <c r="TDA191" s="232"/>
      <c r="TDB191" s="232"/>
      <c r="TDC191" s="232"/>
      <c r="TDD191" s="232"/>
      <c r="TDE191" s="232"/>
      <c r="TDF191" s="232"/>
      <c r="TDG191" s="232"/>
      <c r="TDH191" s="232"/>
      <c r="TDI191" s="232"/>
      <c r="TDJ191" s="232"/>
      <c r="TDK191" s="232"/>
      <c r="TDL191" s="232"/>
      <c r="TDM191" s="232"/>
      <c r="TDN191" s="232"/>
      <c r="TDO191" s="232"/>
      <c r="TDP191" s="232"/>
      <c r="TDQ191" s="232"/>
      <c r="TDR191" s="232"/>
      <c r="TDS191" s="232"/>
      <c r="TDT191" s="232"/>
      <c r="TDU191" s="232"/>
      <c r="TDV191" s="232"/>
      <c r="TDW191" s="232"/>
      <c r="TDX191" s="232"/>
      <c r="TDY191" s="232"/>
      <c r="TDZ191" s="232"/>
      <c r="TEA191" s="232"/>
      <c r="TEB191" s="232"/>
      <c r="TEC191" s="232"/>
      <c r="TED191" s="232"/>
      <c r="TEE191" s="232"/>
      <c r="TEF191" s="232"/>
      <c r="TEG191" s="232"/>
      <c r="TEH191" s="232"/>
      <c r="TEI191" s="232"/>
      <c r="TEJ191" s="232"/>
      <c r="TEK191" s="232"/>
      <c r="TEL191" s="232"/>
      <c r="TEM191" s="232"/>
      <c r="TEN191" s="232"/>
      <c r="TEO191" s="232"/>
      <c r="TEP191" s="232"/>
      <c r="TEQ191" s="232"/>
      <c r="TER191" s="232"/>
      <c r="TES191" s="232"/>
      <c r="TET191" s="232"/>
      <c r="TEU191" s="232"/>
      <c r="TEV191" s="232"/>
      <c r="TEW191" s="232"/>
      <c r="TEX191" s="232"/>
      <c r="TEY191" s="232"/>
      <c r="TEZ191" s="232"/>
      <c r="TFA191" s="232"/>
      <c r="TFB191" s="232"/>
      <c r="TFC191" s="232"/>
      <c r="TFD191" s="232"/>
      <c r="TFE191" s="232"/>
      <c r="TFF191" s="232"/>
      <c r="TFG191" s="232"/>
      <c r="TFH191" s="232"/>
      <c r="TFI191" s="232"/>
      <c r="TFJ191" s="232"/>
      <c r="TFK191" s="232"/>
      <c r="TFL191" s="232"/>
      <c r="TFM191" s="232"/>
      <c r="TFN191" s="232"/>
      <c r="TFO191" s="232"/>
      <c r="TFP191" s="232"/>
      <c r="TFQ191" s="232"/>
      <c r="TFR191" s="232"/>
      <c r="TFS191" s="232"/>
      <c r="TFT191" s="232"/>
      <c r="TFU191" s="232"/>
      <c r="TFV191" s="232"/>
      <c r="TFW191" s="232"/>
      <c r="TFX191" s="232"/>
      <c r="TFY191" s="232"/>
      <c r="TFZ191" s="232"/>
      <c r="TGA191" s="232"/>
      <c r="TGB191" s="232"/>
      <c r="TGC191" s="232"/>
      <c r="TGD191" s="232"/>
      <c r="TGE191" s="232"/>
      <c r="TGF191" s="232"/>
      <c r="TGG191" s="232"/>
      <c r="TGH191" s="232"/>
      <c r="TGI191" s="232"/>
      <c r="TGJ191" s="232"/>
      <c r="TGK191" s="232"/>
      <c r="TGL191" s="232"/>
      <c r="TGM191" s="232"/>
      <c r="TGN191" s="232"/>
      <c r="TGO191" s="232"/>
      <c r="TGP191" s="232"/>
      <c r="TGQ191" s="232"/>
      <c r="TGR191" s="232"/>
      <c r="TGS191" s="232"/>
      <c r="TGT191" s="232"/>
      <c r="TGU191" s="232"/>
      <c r="TGV191" s="232"/>
      <c r="TGW191" s="232"/>
      <c r="TGX191" s="232"/>
      <c r="TGY191" s="232"/>
      <c r="TGZ191" s="232"/>
      <c r="THA191" s="232"/>
      <c r="THB191" s="232"/>
      <c r="THC191" s="232"/>
      <c r="THD191" s="232"/>
      <c r="THE191" s="232"/>
      <c r="THF191" s="232"/>
      <c r="THG191" s="232"/>
      <c r="THH191" s="232"/>
      <c r="THI191" s="232"/>
      <c r="THJ191" s="232"/>
      <c r="THK191" s="232"/>
      <c r="THL191" s="232"/>
      <c r="THM191" s="232"/>
      <c r="THN191" s="232"/>
      <c r="THO191" s="232"/>
      <c r="THP191" s="232"/>
      <c r="THQ191" s="232"/>
      <c r="THR191" s="232"/>
      <c r="THS191" s="232"/>
      <c r="THT191" s="232"/>
      <c r="THU191" s="232"/>
      <c r="THV191" s="232"/>
      <c r="THW191" s="232"/>
      <c r="THX191" s="232"/>
      <c r="THY191" s="232"/>
      <c r="THZ191" s="232"/>
      <c r="TIA191" s="232"/>
      <c r="TIB191" s="232"/>
      <c r="TIC191" s="232"/>
      <c r="TID191" s="232"/>
      <c r="TIE191" s="232"/>
      <c r="TIF191" s="232"/>
      <c r="TIG191" s="232"/>
      <c r="TIH191" s="232"/>
      <c r="TII191" s="232"/>
      <c r="TIJ191" s="232"/>
      <c r="TIK191" s="232"/>
      <c r="TIL191" s="232"/>
      <c r="TIM191" s="232"/>
      <c r="TIN191" s="232"/>
      <c r="TIO191" s="232"/>
      <c r="TIP191" s="232"/>
      <c r="TIQ191" s="232"/>
      <c r="TIR191" s="232"/>
      <c r="TIS191" s="232"/>
      <c r="TIT191" s="232"/>
      <c r="TIU191" s="232"/>
      <c r="TIV191" s="232"/>
      <c r="TIW191" s="232"/>
      <c r="TIX191" s="232"/>
      <c r="TIY191" s="232"/>
      <c r="TIZ191" s="232"/>
      <c r="TJA191" s="232"/>
      <c r="TJB191" s="232"/>
      <c r="TJC191" s="232"/>
      <c r="TJD191" s="232"/>
      <c r="TJE191" s="232"/>
      <c r="TJF191" s="232"/>
      <c r="TJG191" s="232"/>
      <c r="TJH191" s="232"/>
      <c r="TJI191" s="232"/>
      <c r="TJJ191" s="232"/>
      <c r="TJK191" s="232"/>
      <c r="TJL191" s="232"/>
      <c r="TJM191" s="232"/>
      <c r="TJN191" s="232"/>
      <c r="TJO191" s="232"/>
      <c r="TJP191" s="232"/>
      <c r="TJQ191" s="232"/>
      <c r="TJR191" s="232"/>
      <c r="TJS191" s="232"/>
      <c r="TJT191" s="232"/>
      <c r="TJU191" s="232"/>
      <c r="TJV191" s="232"/>
      <c r="TJW191" s="232"/>
      <c r="TJX191" s="232"/>
      <c r="TJY191" s="232"/>
      <c r="TJZ191" s="232"/>
      <c r="TKA191" s="232"/>
      <c r="TKB191" s="232"/>
      <c r="TKC191" s="232"/>
      <c r="TKD191" s="232"/>
      <c r="TKE191" s="232"/>
      <c r="TKF191" s="232"/>
      <c r="TKG191" s="232"/>
      <c r="TKH191" s="232"/>
      <c r="TKI191" s="232"/>
      <c r="TKJ191" s="232"/>
      <c r="TKK191" s="232"/>
      <c r="TKL191" s="232"/>
      <c r="TKM191" s="232"/>
      <c r="TKN191" s="232"/>
      <c r="TKO191" s="232"/>
      <c r="TKP191" s="232"/>
      <c r="TKQ191" s="232"/>
      <c r="TKR191" s="232"/>
      <c r="TKS191" s="232"/>
      <c r="TKT191" s="232"/>
      <c r="TKU191" s="232"/>
      <c r="TKV191" s="232"/>
      <c r="TKW191" s="232"/>
      <c r="TKX191" s="232"/>
      <c r="TKY191" s="232"/>
      <c r="TKZ191" s="232"/>
      <c r="TLA191" s="232"/>
      <c r="TLB191" s="232"/>
      <c r="TLC191" s="232"/>
      <c r="TLD191" s="232"/>
      <c r="TLE191" s="232"/>
      <c r="TLF191" s="232"/>
      <c r="TLG191" s="232"/>
      <c r="TLH191" s="232"/>
      <c r="TLI191" s="232"/>
      <c r="TLJ191" s="232"/>
      <c r="TLK191" s="232"/>
      <c r="TLL191" s="232"/>
      <c r="TLM191" s="232"/>
      <c r="TLN191" s="232"/>
      <c r="TLO191" s="232"/>
      <c r="TLP191" s="232"/>
      <c r="TLQ191" s="232"/>
      <c r="TLR191" s="232"/>
      <c r="TLS191" s="232"/>
      <c r="TLT191" s="232"/>
      <c r="TLU191" s="232"/>
      <c r="TLV191" s="232"/>
      <c r="TLW191" s="232"/>
      <c r="TLX191" s="232"/>
      <c r="TLY191" s="232"/>
      <c r="TLZ191" s="232"/>
      <c r="TMA191" s="232"/>
      <c r="TMB191" s="232"/>
      <c r="TMC191" s="232"/>
      <c r="TMD191" s="232"/>
      <c r="TME191" s="232"/>
      <c r="TMF191" s="232"/>
      <c r="TMG191" s="232"/>
      <c r="TMH191" s="232"/>
      <c r="TMI191" s="232"/>
      <c r="TMJ191" s="232"/>
      <c r="TMK191" s="232"/>
      <c r="TML191" s="232"/>
      <c r="TMM191" s="232"/>
      <c r="TMN191" s="232"/>
      <c r="TMO191" s="232"/>
      <c r="TMP191" s="232"/>
      <c r="TMQ191" s="232"/>
      <c r="TMR191" s="232"/>
      <c r="TMS191" s="232"/>
      <c r="TMT191" s="232"/>
      <c r="TMU191" s="232"/>
      <c r="TMV191" s="232"/>
      <c r="TMW191" s="232"/>
      <c r="TMX191" s="232"/>
      <c r="TMY191" s="232"/>
      <c r="TMZ191" s="232"/>
      <c r="TNA191" s="232"/>
      <c r="TNB191" s="232"/>
      <c r="TNC191" s="232"/>
      <c r="TND191" s="232"/>
      <c r="TNE191" s="232"/>
      <c r="TNF191" s="232"/>
      <c r="TNG191" s="232"/>
      <c r="TNH191" s="232"/>
      <c r="TNI191" s="232"/>
      <c r="TNJ191" s="232"/>
      <c r="TNK191" s="232"/>
      <c r="TNL191" s="232"/>
      <c r="TNM191" s="232"/>
      <c r="TNN191" s="232"/>
      <c r="TNO191" s="232"/>
      <c r="TNP191" s="232"/>
      <c r="TNQ191" s="232"/>
      <c r="TNR191" s="232"/>
      <c r="TNS191" s="232"/>
      <c r="TNT191" s="232"/>
      <c r="TNU191" s="232"/>
      <c r="TNV191" s="232"/>
      <c r="TNW191" s="232"/>
      <c r="TNX191" s="232"/>
      <c r="TNY191" s="232"/>
      <c r="TNZ191" s="232"/>
      <c r="TOA191" s="232"/>
      <c r="TOB191" s="232"/>
      <c r="TOC191" s="232"/>
      <c r="TOD191" s="232"/>
      <c r="TOE191" s="232"/>
      <c r="TOF191" s="232"/>
      <c r="TOG191" s="232"/>
      <c r="TOH191" s="232"/>
      <c r="TOI191" s="232"/>
      <c r="TOJ191" s="232"/>
      <c r="TOK191" s="232"/>
      <c r="TOL191" s="232"/>
      <c r="TOM191" s="232"/>
      <c r="TON191" s="232"/>
      <c r="TOO191" s="232"/>
      <c r="TOP191" s="232"/>
      <c r="TOQ191" s="232"/>
      <c r="TOR191" s="232"/>
      <c r="TOS191" s="232"/>
      <c r="TOT191" s="232"/>
      <c r="TOU191" s="232"/>
      <c r="TOV191" s="232"/>
      <c r="TOW191" s="232"/>
      <c r="TOX191" s="232"/>
      <c r="TOY191" s="232"/>
      <c r="TOZ191" s="232"/>
      <c r="TPA191" s="232"/>
      <c r="TPB191" s="232"/>
      <c r="TPC191" s="232"/>
      <c r="TPD191" s="232"/>
      <c r="TPE191" s="232"/>
      <c r="TPF191" s="232"/>
      <c r="TPG191" s="232"/>
      <c r="TPH191" s="232"/>
      <c r="TPI191" s="232"/>
      <c r="TPJ191" s="232"/>
      <c r="TPK191" s="232"/>
      <c r="TPL191" s="232"/>
      <c r="TPM191" s="232"/>
      <c r="TPN191" s="232"/>
      <c r="TPO191" s="232"/>
      <c r="TPP191" s="232"/>
      <c r="TPQ191" s="232"/>
      <c r="TPR191" s="232"/>
      <c r="TPS191" s="232"/>
      <c r="TPT191" s="232"/>
      <c r="TPU191" s="232"/>
      <c r="TPV191" s="232"/>
      <c r="TPW191" s="232"/>
      <c r="TPX191" s="232"/>
      <c r="TPY191" s="232"/>
      <c r="TPZ191" s="232"/>
      <c r="TQA191" s="232"/>
      <c r="TQB191" s="232"/>
      <c r="TQC191" s="232"/>
      <c r="TQD191" s="232"/>
      <c r="TQE191" s="232"/>
      <c r="TQF191" s="232"/>
      <c r="TQG191" s="232"/>
      <c r="TQH191" s="232"/>
      <c r="TQI191" s="232"/>
      <c r="TQJ191" s="232"/>
      <c r="TQK191" s="232"/>
      <c r="TQL191" s="232"/>
      <c r="TQM191" s="232"/>
      <c r="TQN191" s="232"/>
      <c r="TQO191" s="232"/>
      <c r="TQP191" s="232"/>
      <c r="TQQ191" s="232"/>
      <c r="TQR191" s="232"/>
      <c r="TQS191" s="232"/>
      <c r="TQT191" s="232"/>
      <c r="TQU191" s="232"/>
      <c r="TQV191" s="232"/>
      <c r="TQW191" s="232"/>
      <c r="TQX191" s="232"/>
      <c r="TQY191" s="232"/>
      <c r="TQZ191" s="232"/>
      <c r="TRA191" s="232"/>
      <c r="TRB191" s="232"/>
      <c r="TRC191" s="232"/>
      <c r="TRD191" s="232"/>
      <c r="TRE191" s="232"/>
      <c r="TRF191" s="232"/>
      <c r="TRG191" s="232"/>
      <c r="TRH191" s="232"/>
      <c r="TRI191" s="232"/>
      <c r="TRJ191" s="232"/>
      <c r="TRK191" s="232"/>
      <c r="TRL191" s="232"/>
      <c r="TRM191" s="232"/>
      <c r="TRN191" s="232"/>
      <c r="TRO191" s="232"/>
      <c r="TRP191" s="232"/>
      <c r="TRQ191" s="232"/>
      <c r="TRR191" s="232"/>
      <c r="TRS191" s="232"/>
      <c r="TRT191" s="232"/>
      <c r="TRU191" s="232"/>
      <c r="TRV191" s="232"/>
      <c r="TRW191" s="232"/>
      <c r="TRX191" s="232"/>
      <c r="TRY191" s="232"/>
      <c r="TRZ191" s="232"/>
      <c r="TSA191" s="232"/>
      <c r="TSB191" s="232"/>
      <c r="TSC191" s="232"/>
      <c r="TSD191" s="232"/>
      <c r="TSE191" s="232"/>
      <c r="TSF191" s="232"/>
      <c r="TSG191" s="232"/>
      <c r="TSH191" s="232"/>
      <c r="TSI191" s="232"/>
      <c r="TSJ191" s="232"/>
      <c r="TSK191" s="232"/>
      <c r="TSL191" s="232"/>
      <c r="TSM191" s="232"/>
      <c r="TSN191" s="232"/>
      <c r="TSO191" s="232"/>
      <c r="TSP191" s="232"/>
      <c r="TSQ191" s="232"/>
      <c r="TSR191" s="232"/>
      <c r="TSS191" s="232"/>
      <c r="TST191" s="232"/>
      <c r="TSU191" s="232"/>
      <c r="TSV191" s="232"/>
      <c r="TSW191" s="232"/>
      <c r="TSX191" s="232"/>
      <c r="TSY191" s="232"/>
      <c r="TSZ191" s="232"/>
      <c r="TTA191" s="232"/>
      <c r="TTB191" s="232"/>
      <c r="TTC191" s="232"/>
      <c r="TTD191" s="232"/>
      <c r="TTE191" s="232"/>
      <c r="TTF191" s="232"/>
      <c r="TTG191" s="232"/>
      <c r="TTH191" s="232"/>
      <c r="TTI191" s="232"/>
      <c r="TTJ191" s="232"/>
      <c r="TTK191" s="232"/>
      <c r="TTL191" s="232"/>
      <c r="TTM191" s="232"/>
      <c r="TTN191" s="232"/>
      <c r="TTO191" s="232"/>
      <c r="TTP191" s="232"/>
      <c r="TTQ191" s="232"/>
      <c r="TTR191" s="232"/>
      <c r="TTS191" s="232"/>
      <c r="TTT191" s="232"/>
      <c r="TTU191" s="232"/>
      <c r="TTV191" s="232"/>
      <c r="TTW191" s="232"/>
      <c r="TTX191" s="232"/>
      <c r="TTY191" s="232"/>
      <c r="TTZ191" s="232"/>
      <c r="TUA191" s="232"/>
      <c r="TUB191" s="232"/>
      <c r="TUC191" s="232"/>
      <c r="TUD191" s="232"/>
      <c r="TUE191" s="232"/>
      <c r="TUF191" s="232"/>
      <c r="TUG191" s="232"/>
      <c r="TUH191" s="232"/>
      <c r="TUI191" s="232"/>
      <c r="TUJ191" s="232"/>
      <c r="TUK191" s="232"/>
      <c r="TUL191" s="232"/>
      <c r="TUM191" s="232"/>
      <c r="TUN191" s="232"/>
      <c r="TUO191" s="232"/>
      <c r="TUP191" s="232"/>
      <c r="TUQ191" s="232"/>
      <c r="TUR191" s="232"/>
      <c r="TUS191" s="232"/>
      <c r="TUT191" s="232"/>
      <c r="TUU191" s="232"/>
      <c r="TUV191" s="232"/>
      <c r="TUW191" s="232"/>
      <c r="TUX191" s="232"/>
      <c r="TUY191" s="232"/>
      <c r="TUZ191" s="232"/>
      <c r="TVA191" s="232"/>
      <c r="TVB191" s="232"/>
      <c r="TVC191" s="232"/>
      <c r="TVD191" s="232"/>
      <c r="TVE191" s="232"/>
      <c r="TVF191" s="232"/>
      <c r="TVG191" s="232"/>
      <c r="TVH191" s="232"/>
      <c r="TVI191" s="232"/>
      <c r="TVJ191" s="232"/>
      <c r="TVK191" s="232"/>
      <c r="TVL191" s="232"/>
      <c r="TVM191" s="232"/>
      <c r="TVN191" s="232"/>
      <c r="TVO191" s="232"/>
      <c r="TVP191" s="232"/>
      <c r="TVQ191" s="232"/>
      <c r="TVR191" s="232"/>
      <c r="TVS191" s="232"/>
      <c r="TVT191" s="232"/>
      <c r="TVU191" s="232"/>
      <c r="TVV191" s="232"/>
      <c r="TVW191" s="232"/>
      <c r="TVX191" s="232"/>
      <c r="TVY191" s="232"/>
      <c r="TVZ191" s="232"/>
      <c r="TWA191" s="232"/>
      <c r="TWB191" s="232"/>
      <c r="TWC191" s="232"/>
      <c r="TWD191" s="232"/>
      <c r="TWE191" s="232"/>
      <c r="TWF191" s="232"/>
      <c r="TWG191" s="232"/>
      <c r="TWH191" s="232"/>
      <c r="TWI191" s="232"/>
      <c r="TWJ191" s="232"/>
      <c r="TWK191" s="232"/>
      <c r="TWL191" s="232"/>
      <c r="TWM191" s="232"/>
      <c r="TWN191" s="232"/>
      <c r="TWO191" s="232"/>
      <c r="TWP191" s="232"/>
      <c r="TWQ191" s="232"/>
      <c r="TWR191" s="232"/>
      <c r="TWS191" s="232"/>
      <c r="TWT191" s="232"/>
      <c r="TWU191" s="232"/>
      <c r="TWV191" s="232"/>
      <c r="TWW191" s="232"/>
      <c r="TWX191" s="232"/>
      <c r="TWY191" s="232"/>
      <c r="TWZ191" s="232"/>
      <c r="TXA191" s="232"/>
      <c r="TXB191" s="232"/>
      <c r="TXC191" s="232"/>
      <c r="TXD191" s="232"/>
      <c r="TXE191" s="232"/>
      <c r="TXF191" s="232"/>
      <c r="TXG191" s="232"/>
      <c r="TXH191" s="232"/>
      <c r="TXI191" s="232"/>
      <c r="TXJ191" s="232"/>
      <c r="TXK191" s="232"/>
      <c r="TXL191" s="232"/>
      <c r="TXM191" s="232"/>
      <c r="TXN191" s="232"/>
      <c r="TXO191" s="232"/>
      <c r="TXP191" s="232"/>
      <c r="TXQ191" s="232"/>
      <c r="TXR191" s="232"/>
      <c r="TXS191" s="232"/>
      <c r="TXT191" s="232"/>
      <c r="TXU191" s="232"/>
      <c r="TXV191" s="232"/>
      <c r="TXW191" s="232"/>
      <c r="TXX191" s="232"/>
      <c r="TXY191" s="232"/>
      <c r="TXZ191" s="232"/>
      <c r="TYA191" s="232"/>
      <c r="TYB191" s="232"/>
      <c r="TYC191" s="232"/>
      <c r="TYD191" s="232"/>
      <c r="TYE191" s="232"/>
      <c r="TYF191" s="232"/>
      <c r="TYG191" s="232"/>
      <c r="TYH191" s="232"/>
      <c r="TYI191" s="232"/>
      <c r="TYJ191" s="232"/>
      <c r="TYK191" s="232"/>
      <c r="TYL191" s="232"/>
      <c r="TYM191" s="232"/>
      <c r="TYN191" s="232"/>
      <c r="TYO191" s="232"/>
      <c r="TYP191" s="232"/>
      <c r="TYQ191" s="232"/>
      <c r="TYR191" s="232"/>
      <c r="TYS191" s="232"/>
      <c r="TYT191" s="232"/>
      <c r="TYU191" s="232"/>
      <c r="TYV191" s="232"/>
      <c r="TYW191" s="232"/>
      <c r="TYX191" s="232"/>
      <c r="TYY191" s="232"/>
      <c r="TYZ191" s="232"/>
      <c r="TZA191" s="232"/>
      <c r="TZB191" s="232"/>
      <c r="TZC191" s="232"/>
      <c r="TZD191" s="232"/>
      <c r="TZE191" s="232"/>
      <c r="TZF191" s="232"/>
      <c r="TZG191" s="232"/>
      <c r="TZH191" s="232"/>
      <c r="TZI191" s="232"/>
      <c r="TZJ191" s="232"/>
      <c r="TZK191" s="232"/>
      <c r="TZL191" s="232"/>
      <c r="TZM191" s="232"/>
      <c r="TZN191" s="232"/>
      <c r="TZO191" s="232"/>
      <c r="TZP191" s="232"/>
      <c r="TZQ191" s="232"/>
      <c r="TZR191" s="232"/>
      <c r="TZS191" s="232"/>
      <c r="TZT191" s="232"/>
      <c r="TZU191" s="232"/>
      <c r="TZV191" s="232"/>
      <c r="TZW191" s="232"/>
      <c r="TZX191" s="232"/>
      <c r="TZY191" s="232"/>
      <c r="TZZ191" s="232"/>
      <c r="UAA191" s="232"/>
      <c r="UAB191" s="232"/>
      <c r="UAC191" s="232"/>
      <c r="UAD191" s="232"/>
      <c r="UAE191" s="232"/>
      <c r="UAF191" s="232"/>
      <c r="UAG191" s="232"/>
      <c r="UAH191" s="232"/>
      <c r="UAI191" s="232"/>
      <c r="UAJ191" s="232"/>
      <c r="UAK191" s="232"/>
      <c r="UAL191" s="232"/>
      <c r="UAM191" s="232"/>
      <c r="UAN191" s="232"/>
      <c r="UAO191" s="232"/>
      <c r="UAP191" s="232"/>
      <c r="UAQ191" s="232"/>
      <c r="UAR191" s="232"/>
      <c r="UAS191" s="232"/>
      <c r="UAT191" s="232"/>
      <c r="UAU191" s="232"/>
      <c r="UAV191" s="232"/>
      <c r="UAW191" s="232"/>
      <c r="UAX191" s="232"/>
      <c r="UAY191" s="232"/>
      <c r="UAZ191" s="232"/>
      <c r="UBA191" s="232"/>
      <c r="UBB191" s="232"/>
      <c r="UBC191" s="232"/>
      <c r="UBD191" s="232"/>
      <c r="UBE191" s="232"/>
      <c r="UBF191" s="232"/>
      <c r="UBG191" s="232"/>
      <c r="UBH191" s="232"/>
      <c r="UBI191" s="232"/>
      <c r="UBJ191" s="232"/>
      <c r="UBK191" s="232"/>
      <c r="UBL191" s="232"/>
      <c r="UBM191" s="232"/>
      <c r="UBN191" s="232"/>
      <c r="UBO191" s="232"/>
      <c r="UBP191" s="232"/>
      <c r="UBQ191" s="232"/>
      <c r="UBR191" s="232"/>
      <c r="UBS191" s="232"/>
      <c r="UBT191" s="232"/>
      <c r="UBU191" s="232"/>
      <c r="UBV191" s="232"/>
      <c r="UBW191" s="232"/>
      <c r="UBX191" s="232"/>
      <c r="UBY191" s="232"/>
      <c r="UBZ191" s="232"/>
      <c r="UCA191" s="232"/>
      <c r="UCB191" s="232"/>
      <c r="UCC191" s="232"/>
      <c r="UCD191" s="232"/>
      <c r="UCE191" s="232"/>
      <c r="UCF191" s="232"/>
      <c r="UCG191" s="232"/>
      <c r="UCH191" s="232"/>
      <c r="UCI191" s="232"/>
      <c r="UCJ191" s="232"/>
      <c r="UCK191" s="232"/>
      <c r="UCL191" s="232"/>
      <c r="UCM191" s="232"/>
      <c r="UCN191" s="232"/>
      <c r="UCO191" s="232"/>
      <c r="UCP191" s="232"/>
      <c r="UCQ191" s="232"/>
      <c r="UCR191" s="232"/>
      <c r="UCS191" s="232"/>
      <c r="UCT191" s="232"/>
      <c r="UCU191" s="232"/>
      <c r="UCV191" s="232"/>
      <c r="UCW191" s="232"/>
      <c r="UCX191" s="232"/>
      <c r="UCY191" s="232"/>
      <c r="UCZ191" s="232"/>
      <c r="UDA191" s="232"/>
      <c r="UDB191" s="232"/>
      <c r="UDC191" s="232"/>
      <c r="UDD191" s="232"/>
      <c r="UDE191" s="232"/>
      <c r="UDF191" s="232"/>
      <c r="UDG191" s="232"/>
      <c r="UDH191" s="232"/>
      <c r="UDI191" s="232"/>
      <c r="UDJ191" s="232"/>
      <c r="UDK191" s="232"/>
      <c r="UDL191" s="232"/>
      <c r="UDM191" s="232"/>
      <c r="UDN191" s="232"/>
      <c r="UDO191" s="232"/>
      <c r="UDP191" s="232"/>
      <c r="UDQ191" s="232"/>
      <c r="UDR191" s="232"/>
      <c r="UDS191" s="232"/>
      <c r="UDT191" s="232"/>
      <c r="UDU191" s="232"/>
      <c r="UDV191" s="232"/>
      <c r="UDW191" s="232"/>
      <c r="UDX191" s="232"/>
      <c r="UDY191" s="232"/>
      <c r="UDZ191" s="232"/>
      <c r="UEA191" s="232"/>
      <c r="UEB191" s="232"/>
      <c r="UEC191" s="232"/>
      <c r="UED191" s="232"/>
      <c r="UEE191" s="232"/>
      <c r="UEF191" s="232"/>
      <c r="UEG191" s="232"/>
      <c r="UEH191" s="232"/>
      <c r="UEI191" s="232"/>
      <c r="UEJ191" s="232"/>
      <c r="UEK191" s="232"/>
      <c r="UEL191" s="232"/>
      <c r="UEM191" s="232"/>
      <c r="UEN191" s="232"/>
      <c r="UEO191" s="232"/>
      <c r="UEP191" s="232"/>
      <c r="UEQ191" s="232"/>
      <c r="UER191" s="232"/>
      <c r="UES191" s="232"/>
      <c r="UET191" s="232"/>
      <c r="UEU191" s="232"/>
      <c r="UEV191" s="232"/>
      <c r="UEW191" s="232"/>
      <c r="UEX191" s="232"/>
      <c r="UEY191" s="232"/>
      <c r="UEZ191" s="232"/>
      <c r="UFA191" s="232"/>
      <c r="UFB191" s="232"/>
      <c r="UFC191" s="232"/>
      <c r="UFD191" s="232"/>
      <c r="UFE191" s="232"/>
      <c r="UFF191" s="232"/>
      <c r="UFG191" s="232"/>
      <c r="UFH191" s="232"/>
      <c r="UFI191" s="232"/>
      <c r="UFJ191" s="232"/>
      <c r="UFK191" s="232"/>
      <c r="UFL191" s="232"/>
      <c r="UFM191" s="232"/>
      <c r="UFN191" s="232"/>
      <c r="UFO191" s="232"/>
      <c r="UFP191" s="232"/>
      <c r="UFQ191" s="232"/>
      <c r="UFR191" s="232"/>
      <c r="UFS191" s="232"/>
      <c r="UFT191" s="232"/>
      <c r="UFU191" s="232"/>
      <c r="UFV191" s="232"/>
      <c r="UFW191" s="232"/>
      <c r="UFX191" s="232"/>
      <c r="UFY191" s="232"/>
      <c r="UFZ191" s="232"/>
      <c r="UGA191" s="232"/>
      <c r="UGB191" s="232"/>
      <c r="UGC191" s="232"/>
      <c r="UGD191" s="232"/>
      <c r="UGE191" s="232"/>
      <c r="UGF191" s="232"/>
      <c r="UGG191" s="232"/>
      <c r="UGH191" s="232"/>
      <c r="UGI191" s="232"/>
      <c r="UGJ191" s="232"/>
      <c r="UGK191" s="232"/>
      <c r="UGL191" s="232"/>
      <c r="UGM191" s="232"/>
      <c r="UGN191" s="232"/>
      <c r="UGO191" s="232"/>
      <c r="UGP191" s="232"/>
      <c r="UGQ191" s="232"/>
      <c r="UGR191" s="232"/>
      <c r="UGS191" s="232"/>
      <c r="UGT191" s="232"/>
      <c r="UGU191" s="232"/>
      <c r="UGV191" s="232"/>
      <c r="UGW191" s="232"/>
      <c r="UGX191" s="232"/>
      <c r="UGY191" s="232"/>
      <c r="UGZ191" s="232"/>
      <c r="UHA191" s="232"/>
      <c r="UHB191" s="232"/>
      <c r="UHC191" s="232"/>
      <c r="UHD191" s="232"/>
      <c r="UHE191" s="232"/>
      <c r="UHF191" s="232"/>
      <c r="UHG191" s="232"/>
      <c r="UHH191" s="232"/>
      <c r="UHI191" s="232"/>
      <c r="UHJ191" s="232"/>
      <c r="UHK191" s="232"/>
      <c r="UHL191" s="232"/>
      <c r="UHM191" s="232"/>
      <c r="UHN191" s="232"/>
      <c r="UHO191" s="232"/>
      <c r="UHP191" s="232"/>
      <c r="UHQ191" s="232"/>
      <c r="UHR191" s="232"/>
      <c r="UHS191" s="232"/>
      <c r="UHT191" s="232"/>
      <c r="UHU191" s="232"/>
      <c r="UHV191" s="232"/>
      <c r="UHW191" s="232"/>
      <c r="UHX191" s="232"/>
      <c r="UHY191" s="232"/>
      <c r="UHZ191" s="232"/>
      <c r="UIA191" s="232"/>
      <c r="UIB191" s="232"/>
      <c r="UIC191" s="232"/>
      <c r="UID191" s="232"/>
      <c r="UIE191" s="232"/>
      <c r="UIF191" s="232"/>
      <c r="UIG191" s="232"/>
      <c r="UIH191" s="232"/>
      <c r="UII191" s="232"/>
      <c r="UIJ191" s="232"/>
      <c r="UIK191" s="232"/>
      <c r="UIL191" s="232"/>
      <c r="UIM191" s="232"/>
      <c r="UIN191" s="232"/>
      <c r="UIO191" s="232"/>
      <c r="UIP191" s="232"/>
      <c r="UIQ191" s="232"/>
      <c r="UIR191" s="232"/>
      <c r="UIS191" s="232"/>
      <c r="UIT191" s="232"/>
      <c r="UIU191" s="232"/>
      <c r="UIV191" s="232"/>
      <c r="UIW191" s="232"/>
      <c r="UIX191" s="232"/>
      <c r="UIY191" s="232"/>
      <c r="UIZ191" s="232"/>
      <c r="UJA191" s="232"/>
      <c r="UJB191" s="232"/>
      <c r="UJC191" s="232"/>
      <c r="UJD191" s="232"/>
      <c r="UJE191" s="232"/>
      <c r="UJF191" s="232"/>
      <c r="UJG191" s="232"/>
      <c r="UJH191" s="232"/>
      <c r="UJI191" s="232"/>
      <c r="UJJ191" s="232"/>
      <c r="UJK191" s="232"/>
      <c r="UJL191" s="232"/>
      <c r="UJM191" s="232"/>
      <c r="UJN191" s="232"/>
      <c r="UJO191" s="232"/>
      <c r="UJP191" s="232"/>
      <c r="UJQ191" s="232"/>
      <c r="UJR191" s="232"/>
      <c r="UJS191" s="232"/>
      <c r="UJT191" s="232"/>
      <c r="UJU191" s="232"/>
      <c r="UJV191" s="232"/>
      <c r="UJW191" s="232"/>
      <c r="UJX191" s="232"/>
      <c r="UJY191" s="232"/>
      <c r="UJZ191" s="232"/>
      <c r="UKA191" s="232"/>
      <c r="UKB191" s="232"/>
      <c r="UKC191" s="232"/>
      <c r="UKD191" s="232"/>
      <c r="UKE191" s="232"/>
      <c r="UKF191" s="232"/>
      <c r="UKG191" s="232"/>
      <c r="UKH191" s="232"/>
      <c r="UKI191" s="232"/>
      <c r="UKJ191" s="232"/>
      <c r="UKK191" s="232"/>
      <c r="UKL191" s="232"/>
      <c r="UKM191" s="232"/>
      <c r="UKN191" s="232"/>
      <c r="UKO191" s="232"/>
      <c r="UKP191" s="232"/>
      <c r="UKQ191" s="232"/>
      <c r="UKR191" s="232"/>
      <c r="UKS191" s="232"/>
      <c r="UKT191" s="232"/>
      <c r="UKU191" s="232"/>
      <c r="UKV191" s="232"/>
      <c r="UKW191" s="232"/>
      <c r="UKX191" s="232"/>
      <c r="UKY191" s="232"/>
      <c r="UKZ191" s="232"/>
      <c r="ULA191" s="232"/>
      <c r="ULB191" s="232"/>
      <c r="ULC191" s="232"/>
      <c r="ULD191" s="232"/>
      <c r="ULE191" s="232"/>
      <c r="ULF191" s="232"/>
      <c r="ULG191" s="232"/>
      <c r="ULH191" s="232"/>
      <c r="ULI191" s="232"/>
      <c r="ULJ191" s="232"/>
      <c r="ULK191" s="232"/>
      <c r="ULL191" s="232"/>
      <c r="ULM191" s="232"/>
      <c r="ULN191" s="232"/>
      <c r="ULO191" s="232"/>
      <c r="ULP191" s="232"/>
      <c r="ULQ191" s="232"/>
      <c r="ULR191" s="232"/>
      <c r="ULS191" s="232"/>
      <c r="ULT191" s="232"/>
      <c r="ULU191" s="232"/>
      <c r="ULV191" s="232"/>
      <c r="ULW191" s="232"/>
      <c r="ULX191" s="232"/>
      <c r="ULY191" s="232"/>
      <c r="ULZ191" s="232"/>
      <c r="UMA191" s="232"/>
      <c r="UMB191" s="232"/>
      <c r="UMC191" s="232"/>
      <c r="UMD191" s="232"/>
      <c r="UME191" s="232"/>
      <c r="UMF191" s="232"/>
      <c r="UMG191" s="232"/>
      <c r="UMH191" s="232"/>
      <c r="UMI191" s="232"/>
      <c r="UMJ191" s="232"/>
      <c r="UMK191" s="232"/>
      <c r="UML191" s="232"/>
      <c r="UMM191" s="232"/>
      <c r="UMN191" s="232"/>
      <c r="UMO191" s="232"/>
      <c r="UMP191" s="232"/>
      <c r="UMQ191" s="232"/>
      <c r="UMR191" s="232"/>
      <c r="UMS191" s="232"/>
      <c r="UMT191" s="232"/>
      <c r="UMU191" s="232"/>
      <c r="UMV191" s="232"/>
      <c r="UMW191" s="232"/>
      <c r="UMX191" s="232"/>
      <c r="UMY191" s="232"/>
      <c r="UMZ191" s="232"/>
      <c r="UNA191" s="232"/>
      <c r="UNB191" s="232"/>
      <c r="UNC191" s="232"/>
      <c r="UND191" s="232"/>
      <c r="UNE191" s="232"/>
      <c r="UNF191" s="232"/>
      <c r="UNG191" s="232"/>
      <c r="UNH191" s="232"/>
      <c r="UNI191" s="232"/>
      <c r="UNJ191" s="232"/>
      <c r="UNK191" s="232"/>
      <c r="UNL191" s="232"/>
      <c r="UNM191" s="232"/>
      <c r="UNN191" s="232"/>
      <c r="UNO191" s="232"/>
      <c r="UNP191" s="232"/>
      <c r="UNQ191" s="232"/>
      <c r="UNR191" s="232"/>
      <c r="UNS191" s="232"/>
      <c r="UNT191" s="232"/>
      <c r="UNU191" s="232"/>
      <c r="UNV191" s="232"/>
      <c r="UNW191" s="232"/>
      <c r="UNX191" s="232"/>
      <c r="UNY191" s="232"/>
      <c r="UNZ191" s="232"/>
      <c r="UOA191" s="232"/>
      <c r="UOB191" s="232"/>
      <c r="UOC191" s="232"/>
      <c r="UOD191" s="232"/>
      <c r="UOE191" s="232"/>
      <c r="UOF191" s="232"/>
      <c r="UOG191" s="232"/>
      <c r="UOH191" s="232"/>
      <c r="UOI191" s="232"/>
      <c r="UOJ191" s="232"/>
      <c r="UOK191" s="232"/>
      <c r="UOL191" s="232"/>
      <c r="UOM191" s="232"/>
      <c r="UON191" s="232"/>
      <c r="UOO191" s="232"/>
      <c r="UOP191" s="232"/>
      <c r="UOQ191" s="232"/>
      <c r="UOR191" s="232"/>
      <c r="UOS191" s="232"/>
      <c r="UOT191" s="232"/>
      <c r="UOU191" s="232"/>
      <c r="UOV191" s="232"/>
      <c r="UOW191" s="232"/>
      <c r="UOX191" s="232"/>
      <c r="UOY191" s="232"/>
      <c r="UOZ191" s="232"/>
      <c r="UPA191" s="232"/>
      <c r="UPB191" s="232"/>
      <c r="UPC191" s="232"/>
      <c r="UPD191" s="232"/>
      <c r="UPE191" s="232"/>
      <c r="UPF191" s="232"/>
      <c r="UPG191" s="232"/>
      <c r="UPH191" s="232"/>
      <c r="UPI191" s="232"/>
      <c r="UPJ191" s="232"/>
      <c r="UPK191" s="232"/>
      <c r="UPL191" s="232"/>
      <c r="UPM191" s="232"/>
      <c r="UPN191" s="232"/>
      <c r="UPO191" s="232"/>
      <c r="UPP191" s="232"/>
      <c r="UPQ191" s="232"/>
      <c r="UPR191" s="232"/>
      <c r="UPS191" s="232"/>
      <c r="UPT191" s="232"/>
      <c r="UPU191" s="232"/>
      <c r="UPV191" s="232"/>
      <c r="UPW191" s="232"/>
      <c r="UPX191" s="232"/>
      <c r="UPY191" s="232"/>
      <c r="UPZ191" s="232"/>
      <c r="UQA191" s="232"/>
      <c r="UQB191" s="232"/>
      <c r="UQC191" s="232"/>
      <c r="UQD191" s="232"/>
      <c r="UQE191" s="232"/>
      <c r="UQF191" s="232"/>
      <c r="UQG191" s="232"/>
      <c r="UQH191" s="232"/>
      <c r="UQI191" s="232"/>
      <c r="UQJ191" s="232"/>
      <c r="UQK191" s="232"/>
      <c r="UQL191" s="232"/>
      <c r="UQM191" s="232"/>
      <c r="UQN191" s="232"/>
      <c r="UQO191" s="232"/>
      <c r="UQP191" s="232"/>
      <c r="UQQ191" s="232"/>
      <c r="UQR191" s="232"/>
      <c r="UQS191" s="232"/>
      <c r="UQT191" s="232"/>
      <c r="UQU191" s="232"/>
      <c r="UQV191" s="232"/>
      <c r="UQW191" s="232"/>
      <c r="UQX191" s="232"/>
      <c r="UQY191" s="232"/>
      <c r="UQZ191" s="232"/>
      <c r="URA191" s="232"/>
      <c r="URB191" s="232"/>
      <c r="URC191" s="232"/>
      <c r="URD191" s="232"/>
      <c r="URE191" s="232"/>
      <c r="URF191" s="232"/>
      <c r="URG191" s="232"/>
      <c r="URH191" s="232"/>
      <c r="URI191" s="232"/>
      <c r="URJ191" s="232"/>
      <c r="URK191" s="232"/>
      <c r="URL191" s="232"/>
      <c r="URM191" s="232"/>
      <c r="URN191" s="232"/>
      <c r="URO191" s="232"/>
      <c r="URP191" s="232"/>
      <c r="URQ191" s="232"/>
      <c r="URR191" s="232"/>
      <c r="URS191" s="232"/>
      <c r="URT191" s="232"/>
      <c r="URU191" s="232"/>
      <c r="URV191" s="232"/>
      <c r="URW191" s="232"/>
      <c r="URX191" s="232"/>
      <c r="URY191" s="232"/>
      <c r="URZ191" s="232"/>
      <c r="USA191" s="232"/>
      <c r="USB191" s="232"/>
      <c r="USC191" s="232"/>
      <c r="USD191" s="232"/>
      <c r="USE191" s="232"/>
      <c r="USF191" s="232"/>
      <c r="USG191" s="232"/>
      <c r="USH191" s="232"/>
      <c r="USI191" s="232"/>
      <c r="USJ191" s="232"/>
      <c r="USK191" s="232"/>
      <c r="USL191" s="232"/>
      <c r="USM191" s="232"/>
      <c r="USN191" s="232"/>
      <c r="USO191" s="232"/>
      <c r="USP191" s="232"/>
      <c r="USQ191" s="232"/>
      <c r="USR191" s="232"/>
      <c r="USS191" s="232"/>
      <c r="UST191" s="232"/>
      <c r="USU191" s="232"/>
      <c r="USV191" s="232"/>
      <c r="USW191" s="232"/>
      <c r="USX191" s="232"/>
      <c r="USY191" s="232"/>
      <c r="USZ191" s="232"/>
      <c r="UTA191" s="232"/>
      <c r="UTB191" s="232"/>
      <c r="UTC191" s="232"/>
      <c r="UTD191" s="232"/>
      <c r="UTE191" s="232"/>
      <c r="UTF191" s="232"/>
      <c r="UTG191" s="232"/>
      <c r="UTH191" s="232"/>
      <c r="UTI191" s="232"/>
      <c r="UTJ191" s="232"/>
      <c r="UTK191" s="232"/>
      <c r="UTL191" s="232"/>
      <c r="UTM191" s="232"/>
      <c r="UTN191" s="232"/>
      <c r="UTO191" s="232"/>
      <c r="UTP191" s="232"/>
      <c r="UTQ191" s="232"/>
      <c r="UTR191" s="232"/>
      <c r="UTS191" s="232"/>
      <c r="UTT191" s="232"/>
      <c r="UTU191" s="232"/>
      <c r="UTV191" s="232"/>
      <c r="UTW191" s="232"/>
      <c r="UTX191" s="232"/>
      <c r="UTY191" s="232"/>
      <c r="UTZ191" s="232"/>
      <c r="UUA191" s="232"/>
      <c r="UUB191" s="232"/>
      <c r="UUC191" s="232"/>
      <c r="UUD191" s="232"/>
      <c r="UUE191" s="232"/>
      <c r="UUF191" s="232"/>
      <c r="UUG191" s="232"/>
      <c r="UUH191" s="232"/>
      <c r="UUI191" s="232"/>
      <c r="UUJ191" s="232"/>
      <c r="UUK191" s="232"/>
      <c r="UUL191" s="232"/>
      <c r="UUM191" s="232"/>
      <c r="UUN191" s="232"/>
      <c r="UUO191" s="232"/>
      <c r="UUP191" s="232"/>
      <c r="UUQ191" s="232"/>
      <c r="UUR191" s="232"/>
      <c r="UUS191" s="232"/>
      <c r="UUT191" s="232"/>
      <c r="UUU191" s="232"/>
      <c r="UUV191" s="232"/>
      <c r="UUW191" s="232"/>
      <c r="UUX191" s="232"/>
      <c r="UUY191" s="232"/>
      <c r="UUZ191" s="232"/>
      <c r="UVA191" s="232"/>
      <c r="UVB191" s="232"/>
      <c r="UVC191" s="232"/>
      <c r="UVD191" s="232"/>
      <c r="UVE191" s="232"/>
      <c r="UVF191" s="232"/>
      <c r="UVG191" s="232"/>
      <c r="UVH191" s="232"/>
      <c r="UVI191" s="232"/>
      <c r="UVJ191" s="232"/>
      <c r="UVK191" s="232"/>
      <c r="UVL191" s="232"/>
      <c r="UVM191" s="232"/>
      <c r="UVN191" s="232"/>
      <c r="UVO191" s="232"/>
      <c r="UVP191" s="232"/>
      <c r="UVQ191" s="232"/>
      <c r="UVR191" s="232"/>
      <c r="UVS191" s="232"/>
      <c r="UVT191" s="232"/>
      <c r="UVU191" s="232"/>
      <c r="UVV191" s="232"/>
      <c r="UVW191" s="232"/>
      <c r="UVX191" s="232"/>
      <c r="UVY191" s="232"/>
      <c r="UVZ191" s="232"/>
      <c r="UWA191" s="232"/>
      <c r="UWB191" s="232"/>
      <c r="UWC191" s="232"/>
      <c r="UWD191" s="232"/>
      <c r="UWE191" s="232"/>
      <c r="UWF191" s="232"/>
      <c r="UWG191" s="232"/>
      <c r="UWH191" s="232"/>
      <c r="UWI191" s="232"/>
      <c r="UWJ191" s="232"/>
      <c r="UWK191" s="232"/>
      <c r="UWL191" s="232"/>
      <c r="UWM191" s="232"/>
      <c r="UWN191" s="232"/>
      <c r="UWO191" s="232"/>
      <c r="UWP191" s="232"/>
      <c r="UWQ191" s="232"/>
      <c r="UWR191" s="232"/>
      <c r="UWS191" s="232"/>
      <c r="UWT191" s="232"/>
      <c r="UWU191" s="232"/>
      <c r="UWV191" s="232"/>
      <c r="UWW191" s="232"/>
      <c r="UWX191" s="232"/>
      <c r="UWY191" s="232"/>
      <c r="UWZ191" s="232"/>
      <c r="UXA191" s="232"/>
      <c r="UXB191" s="232"/>
      <c r="UXC191" s="232"/>
      <c r="UXD191" s="232"/>
      <c r="UXE191" s="232"/>
      <c r="UXF191" s="232"/>
      <c r="UXG191" s="232"/>
      <c r="UXH191" s="232"/>
      <c r="UXI191" s="232"/>
      <c r="UXJ191" s="232"/>
      <c r="UXK191" s="232"/>
      <c r="UXL191" s="232"/>
      <c r="UXM191" s="232"/>
      <c r="UXN191" s="232"/>
      <c r="UXO191" s="232"/>
      <c r="UXP191" s="232"/>
      <c r="UXQ191" s="232"/>
      <c r="UXR191" s="232"/>
      <c r="UXS191" s="232"/>
      <c r="UXT191" s="232"/>
      <c r="UXU191" s="232"/>
      <c r="UXV191" s="232"/>
      <c r="UXW191" s="232"/>
      <c r="UXX191" s="232"/>
      <c r="UXY191" s="232"/>
      <c r="UXZ191" s="232"/>
      <c r="UYA191" s="232"/>
      <c r="UYB191" s="232"/>
      <c r="UYC191" s="232"/>
      <c r="UYD191" s="232"/>
      <c r="UYE191" s="232"/>
      <c r="UYF191" s="232"/>
      <c r="UYG191" s="232"/>
      <c r="UYH191" s="232"/>
      <c r="UYI191" s="232"/>
      <c r="UYJ191" s="232"/>
      <c r="UYK191" s="232"/>
      <c r="UYL191" s="232"/>
      <c r="UYM191" s="232"/>
      <c r="UYN191" s="232"/>
      <c r="UYO191" s="232"/>
      <c r="UYP191" s="232"/>
      <c r="UYQ191" s="232"/>
      <c r="UYR191" s="232"/>
      <c r="UYS191" s="232"/>
      <c r="UYT191" s="232"/>
      <c r="UYU191" s="232"/>
      <c r="UYV191" s="232"/>
      <c r="UYW191" s="232"/>
      <c r="UYX191" s="232"/>
      <c r="UYY191" s="232"/>
      <c r="UYZ191" s="232"/>
      <c r="UZA191" s="232"/>
      <c r="UZB191" s="232"/>
      <c r="UZC191" s="232"/>
      <c r="UZD191" s="232"/>
      <c r="UZE191" s="232"/>
      <c r="UZF191" s="232"/>
      <c r="UZG191" s="232"/>
      <c r="UZH191" s="232"/>
      <c r="UZI191" s="232"/>
      <c r="UZJ191" s="232"/>
      <c r="UZK191" s="232"/>
      <c r="UZL191" s="232"/>
      <c r="UZM191" s="232"/>
      <c r="UZN191" s="232"/>
      <c r="UZO191" s="232"/>
      <c r="UZP191" s="232"/>
      <c r="UZQ191" s="232"/>
      <c r="UZR191" s="232"/>
      <c r="UZS191" s="232"/>
      <c r="UZT191" s="232"/>
      <c r="UZU191" s="232"/>
      <c r="UZV191" s="232"/>
      <c r="UZW191" s="232"/>
      <c r="UZX191" s="232"/>
      <c r="UZY191" s="232"/>
      <c r="UZZ191" s="232"/>
      <c r="VAA191" s="232"/>
      <c r="VAB191" s="232"/>
      <c r="VAC191" s="232"/>
      <c r="VAD191" s="232"/>
      <c r="VAE191" s="232"/>
      <c r="VAF191" s="232"/>
      <c r="VAG191" s="232"/>
      <c r="VAH191" s="232"/>
      <c r="VAI191" s="232"/>
      <c r="VAJ191" s="232"/>
      <c r="VAK191" s="232"/>
      <c r="VAL191" s="232"/>
      <c r="VAM191" s="232"/>
      <c r="VAN191" s="232"/>
      <c r="VAO191" s="232"/>
      <c r="VAP191" s="232"/>
      <c r="VAQ191" s="232"/>
      <c r="VAR191" s="232"/>
      <c r="VAS191" s="232"/>
      <c r="VAT191" s="232"/>
      <c r="VAU191" s="232"/>
      <c r="VAV191" s="232"/>
      <c r="VAW191" s="232"/>
      <c r="VAX191" s="232"/>
      <c r="VAY191" s="232"/>
      <c r="VAZ191" s="232"/>
      <c r="VBA191" s="232"/>
      <c r="VBB191" s="232"/>
      <c r="VBC191" s="232"/>
      <c r="VBD191" s="232"/>
      <c r="VBE191" s="232"/>
      <c r="VBF191" s="232"/>
      <c r="VBG191" s="232"/>
      <c r="VBH191" s="232"/>
      <c r="VBI191" s="232"/>
      <c r="VBJ191" s="232"/>
      <c r="VBK191" s="232"/>
      <c r="VBL191" s="232"/>
      <c r="VBM191" s="232"/>
      <c r="VBN191" s="232"/>
      <c r="VBO191" s="232"/>
      <c r="VBP191" s="232"/>
      <c r="VBQ191" s="232"/>
      <c r="VBR191" s="232"/>
      <c r="VBS191" s="232"/>
      <c r="VBT191" s="232"/>
      <c r="VBU191" s="232"/>
      <c r="VBV191" s="232"/>
      <c r="VBW191" s="232"/>
      <c r="VBX191" s="232"/>
      <c r="VBY191" s="232"/>
      <c r="VBZ191" s="232"/>
      <c r="VCA191" s="232"/>
      <c r="VCB191" s="232"/>
      <c r="VCC191" s="232"/>
      <c r="VCD191" s="232"/>
      <c r="VCE191" s="232"/>
      <c r="VCF191" s="232"/>
      <c r="VCG191" s="232"/>
      <c r="VCH191" s="232"/>
      <c r="VCI191" s="232"/>
      <c r="VCJ191" s="232"/>
      <c r="VCK191" s="232"/>
      <c r="VCL191" s="232"/>
      <c r="VCM191" s="232"/>
      <c r="VCN191" s="232"/>
      <c r="VCO191" s="232"/>
      <c r="VCP191" s="232"/>
      <c r="VCQ191" s="232"/>
      <c r="VCR191" s="232"/>
      <c r="VCS191" s="232"/>
      <c r="VCT191" s="232"/>
      <c r="VCU191" s="232"/>
      <c r="VCV191" s="232"/>
      <c r="VCW191" s="232"/>
      <c r="VCX191" s="232"/>
      <c r="VCY191" s="232"/>
      <c r="VCZ191" s="232"/>
      <c r="VDA191" s="232"/>
      <c r="VDB191" s="232"/>
      <c r="VDC191" s="232"/>
      <c r="VDD191" s="232"/>
      <c r="VDE191" s="232"/>
      <c r="VDF191" s="232"/>
      <c r="VDG191" s="232"/>
      <c r="VDH191" s="232"/>
      <c r="VDI191" s="232"/>
      <c r="VDJ191" s="232"/>
      <c r="VDK191" s="232"/>
      <c r="VDL191" s="232"/>
      <c r="VDM191" s="232"/>
      <c r="VDN191" s="232"/>
      <c r="VDO191" s="232"/>
      <c r="VDP191" s="232"/>
      <c r="VDQ191" s="232"/>
      <c r="VDR191" s="232"/>
      <c r="VDS191" s="232"/>
      <c r="VDT191" s="232"/>
      <c r="VDU191" s="232"/>
      <c r="VDV191" s="232"/>
      <c r="VDW191" s="232"/>
      <c r="VDX191" s="232"/>
      <c r="VDY191" s="232"/>
      <c r="VDZ191" s="232"/>
      <c r="VEA191" s="232"/>
      <c r="VEB191" s="232"/>
      <c r="VEC191" s="232"/>
      <c r="VED191" s="232"/>
      <c r="VEE191" s="232"/>
      <c r="VEF191" s="232"/>
      <c r="VEG191" s="232"/>
      <c r="VEH191" s="232"/>
      <c r="VEI191" s="232"/>
      <c r="VEJ191" s="232"/>
      <c r="VEK191" s="232"/>
      <c r="VEL191" s="232"/>
      <c r="VEM191" s="232"/>
      <c r="VEN191" s="232"/>
      <c r="VEO191" s="232"/>
      <c r="VEP191" s="232"/>
      <c r="VEQ191" s="232"/>
      <c r="VER191" s="232"/>
      <c r="VES191" s="232"/>
      <c r="VET191" s="232"/>
      <c r="VEU191" s="232"/>
      <c r="VEV191" s="232"/>
      <c r="VEW191" s="232"/>
      <c r="VEX191" s="232"/>
      <c r="VEY191" s="232"/>
      <c r="VEZ191" s="232"/>
      <c r="VFA191" s="232"/>
      <c r="VFB191" s="232"/>
      <c r="VFC191" s="232"/>
      <c r="VFD191" s="232"/>
      <c r="VFE191" s="232"/>
      <c r="VFF191" s="232"/>
      <c r="VFG191" s="232"/>
      <c r="VFH191" s="232"/>
      <c r="VFI191" s="232"/>
      <c r="VFJ191" s="232"/>
      <c r="VFK191" s="232"/>
      <c r="VFL191" s="232"/>
      <c r="VFM191" s="232"/>
      <c r="VFN191" s="232"/>
      <c r="VFO191" s="232"/>
      <c r="VFP191" s="232"/>
      <c r="VFQ191" s="232"/>
      <c r="VFR191" s="232"/>
      <c r="VFS191" s="232"/>
      <c r="VFT191" s="232"/>
      <c r="VFU191" s="232"/>
      <c r="VFV191" s="232"/>
      <c r="VFW191" s="232"/>
      <c r="VFX191" s="232"/>
      <c r="VFY191" s="232"/>
      <c r="VFZ191" s="232"/>
      <c r="VGA191" s="232"/>
      <c r="VGB191" s="232"/>
      <c r="VGC191" s="232"/>
      <c r="VGD191" s="232"/>
      <c r="VGE191" s="232"/>
      <c r="VGF191" s="232"/>
      <c r="VGG191" s="232"/>
      <c r="VGH191" s="232"/>
      <c r="VGI191" s="232"/>
      <c r="VGJ191" s="232"/>
      <c r="VGK191" s="232"/>
      <c r="VGL191" s="232"/>
      <c r="VGM191" s="232"/>
      <c r="VGN191" s="232"/>
      <c r="VGO191" s="232"/>
      <c r="VGP191" s="232"/>
      <c r="VGQ191" s="232"/>
      <c r="VGR191" s="232"/>
      <c r="VGS191" s="232"/>
      <c r="VGT191" s="232"/>
      <c r="VGU191" s="232"/>
      <c r="VGV191" s="232"/>
      <c r="VGW191" s="232"/>
      <c r="VGX191" s="232"/>
      <c r="VGY191" s="232"/>
      <c r="VGZ191" s="232"/>
      <c r="VHA191" s="232"/>
      <c r="VHB191" s="232"/>
      <c r="VHC191" s="232"/>
      <c r="VHD191" s="232"/>
      <c r="VHE191" s="232"/>
      <c r="VHF191" s="232"/>
      <c r="VHG191" s="232"/>
      <c r="VHH191" s="232"/>
      <c r="VHI191" s="232"/>
      <c r="VHJ191" s="232"/>
      <c r="VHK191" s="232"/>
      <c r="VHL191" s="232"/>
      <c r="VHM191" s="232"/>
      <c r="VHN191" s="232"/>
      <c r="VHO191" s="232"/>
      <c r="VHP191" s="232"/>
      <c r="VHQ191" s="232"/>
      <c r="VHR191" s="232"/>
      <c r="VHS191" s="232"/>
      <c r="VHT191" s="232"/>
      <c r="VHU191" s="232"/>
      <c r="VHV191" s="232"/>
      <c r="VHW191" s="232"/>
      <c r="VHX191" s="232"/>
      <c r="VHY191" s="232"/>
      <c r="VHZ191" s="232"/>
      <c r="VIA191" s="232"/>
      <c r="VIB191" s="232"/>
      <c r="VIC191" s="232"/>
      <c r="VID191" s="232"/>
      <c r="VIE191" s="232"/>
      <c r="VIF191" s="232"/>
      <c r="VIG191" s="232"/>
      <c r="VIH191" s="232"/>
      <c r="VII191" s="232"/>
      <c r="VIJ191" s="232"/>
      <c r="VIK191" s="232"/>
      <c r="VIL191" s="232"/>
      <c r="VIM191" s="232"/>
      <c r="VIN191" s="232"/>
      <c r="VIO191" s="232"/>
      <c r="VIP191" s="232"/>
      <c r="VIQ191" s="232"/>
      <c r="VIR191" s="232"/>
      <c r="VIS191" s="232"/>
      <c r="VIT191" s="232"/>
      <c r="VIU191" s="232"/>
      <c r="VIV191" s="232"/>
      <c r="VIW191" s="232"/>
      <c r="VIX191" s="232"/>
      <c r="VIY191" s="232"/>
      <c r="VIZ191" s="232"/>
      <c r="VJA191" s="232"/>
      <c r="VJB191" s="232"/>
      <c r="VJC191" s="232"/>
      <c r="VJD191" s="232"/>
      <c r="VJE191" s="232"/>
      <c r="VJF191" s="232"/>
      <c r="VJG191" s="232"/>
      <c r="VJH191" s="232"/>
      <c r="VJI191" s="232"/>
      <c r="VJJ191" s="232"/>
      <c r="VJK191" s="232"/>
      <c r="VJL191" s="232"/>
      <c r="VJM191" s="232"/>
      <c r="VJN191" s="232"/>
      <c r="VJO191" s="232"/>
      <c r="VJP191" s="232"/>
      <c r="VJQ191" s="232"/>
      <c r="VJR191" s="232"/>
      <c r="VJS191" s="232"/>
      <c r="VJT191" s="232"/>
      <c r="VJU191" s="232"/>
      <c r="VJV191" s="232"/>
      <c r="VJW191" s="232"/>
      <c r="VJX191" s="232"/>
      <c r="VJY191" s="232"/>
      <c r="VJZ191" s="232"/>
      <c r="VKA191" s="232"/>
      <c r="VKB191" s="232"/>
      <c r="VKC191" s="232"/>
      <c r="VKD191" s="232"/>
      <c r="VKE191" s="232"/>
      <c r="VKF191" s="232"/>
      <c r="VKG191" s="232"/>
      <c r="VKH191" s="232"/>
      <c r="VKI191" s="232"/>
      <c r="VKJ191" s="232"/>
      <c r="VKK191" s="232"/>
      <c r="VKL191" s="232"/>
      <c r="VKM191" s="232"/>
      <c r="VKN191" s="232"/>
      <c r="VKO191" s="232"/>
      <c r="VKP191" s="232"/>
      <c r="VKQ191" s="232"/>
      <c r="VKR191" s="232"/>
      <c r="VKS191" s="232"/>
      <c r="VKT191" s="232"/>
      <c r="VKU191" s="232"/>
      <c r="VKV191" s="232"/>
      <c r="VKW191" s="232"/>
      <c r="VKX191" s="232"/>
      <c r="VKY191" s="232"/>
      <c r="VKZ191" s="232"/>
      <c r="VLA191" s="232"/>
      <c r="VLB191" s="232"/>
      <c r="VLC191" s="232"/>
      <c r="VLD191" s="232"/>
      <c r="VLE191" s="232"/>
      <c r="VLF191" s="232"/>
      <c r="VLG191" s="232"/>
      <c r="VLH191" s="232"/>
      <c r="VLI191" s="232"/>
      <c r="VLJ191" s="232"/>
      <c r="VLK191" s="232"/>
      <c r="VLL191" s="232"/>
      <c r="VLM191" s="232"/>
      <c r="VLN191" s="232"/>
      <c r="VLO191" s="232"/>
      <c r="VLP191" s="232"/>
      <c r="VLQ191" s="232"/>
      <c r="VLR191" s="232"/>
      <c r="VLS191" s="232"/>
      <c r="VLT191" s="232"/>
      <c r="VLU191" s="232"/>
      <c r="VLV191" s="232"/>
      <c r="VLW191" s="232"/>
      <c r="VLX191" s="232"/>
      <c r="VLY191" s="232"/>
      <c r="VLZ191" s="232"/>
      <c r="VMA191" s="232"/>
      <c r="VMB191" s="232"/>
      <c r="VMC191" s="232"/>
      <c r="VMD191" s="232"/>
      <c r="VME191" s="232"/>
      <c r="VMF191" s="232"/>
      <c r="VMG191" s="232"/>
      <c r="VMH191" s="232"/>
      <c r="VMI191" s="232"/>
      <c r="VMJ191" s="232"/>
      <c r="VMK191" s="232"/>
      <c r="VML191" s="232"/>
      <c r="VMM191" s="232"/>
      <c r="VMN191" s="232"/>
      <c r="VMO191" s="232"/>
      <c r="VMP191" s="232"/>
      <c r="VMQ191" s="232"/>
      <c r="VMR191" s="232"/>
      <c r="VMS191" s="232"/>
      <c r="VMT191" s="232"/>
      <c r="VMU191" s="232"/>
      <c r="VMV191" s="232"/>
      <c r="VMW191" s="232"/>
      <c r="VMX191" s="232"/>
      <c r="VMY191" s="232"/>
      <c r="VMZ191" s="232"/>
      <c r="VNA191" s="232"/>
      <c r="VNB191" s="232"/>
      <c r="VNC191" s="232"/>
      <c r="VND191" s="232"/>
      <c r="VNE191" s="232"/>
      <c r="VNF191" s="232"/>
      <c r="VNG191" s="232"/>
      <c r="VNH191" s="232"/>
      <c r="VNI191" s="232"/>
      <c r="VNJ191" s="232"/>
      <c r="VNK191" s="232"/>
      <c r="VNL191" s="232"/>
      <c r="VNM191" s="232"/>
      <c r="VNN191" s="232"/>
      <c r="VNO191" s="232"/>
      <c r="VNP191" s="232"/>
      <c r="VNQ191" s="232"/>
      <c r="VNR191" s="232"/>
      <c r="VNS191" s="232"/>
      <c r="VNT191" s="232"/>
      <c r="VNU191" s="232"/>
      <c r="VNV191" s="232"/>
      <c r="VNW191" s="232"/>
      <c r="VNX191" s="232"/>
      <c r="VNY191" s="232"/>
      <c r="VNZ191" s="232"/>
      <c r="VOA191" s="232"/>
      <c r="VOB191" s="232"/>
      <c r="VOC191" s="232"/>
      <c r="VOD191" s="232"/>
      <c r="VOE191" s="232"/>
      <c r="VOF191" s="232"/>
      <c r="VOG191" s="232"/>
      <c r="VOH191" s="232"/>
      <c r="VOI191" s="232"/>
      <c r="VOJ191" s="232"/>
      <c r="VOK191" s="232"/>
      <c r="VOL191" s="232"/>
      <c r="VOM191" s="232"/>
      <c r="VON191" s="232"/>
      <c r="VOO191" s="232"/>
      <c r="VOP191" s="232"/>
      <c r="VOQ191" s="232"/>
      <c r="VOR191" s="232"/>
      <c r="VOS191" s="232"/>
      <c r="VOT191" s="232"/>
      <c r="VOU191" s="232"/>
      <c r="VOV191" s="232"/>
      <c r="VOW191" s="232"/>
      <c r="VOX191" s="232"/>
      <c r="VOY191" s="232"/>
      <c r="VOZ191" s="232"/>
      <c r="VPA191" s="232"/>
      <c r="VPB191" s="232"/>
      <c r="VPC191" s="232"/>
      <c r="VPD191" s="232"/>
      <c r="VPE191" s="232"/>
      <c r="VPF191" s="232"/>
      <c r="VPG191" s="232"/>
      <c r="VPH191" s="232"/>
      <c r="VPI191" s="232"/>
      <c r="VPJ191" s="232"/>
      <c r="VPK191" s="232"/>
      <c r="VPL191" s="232"/>
      <c r="VPM191" s="232"/>
      <c r="VPN191" s="232"/>
      <c r="VPO191" s="232"/>
      <c r="VPP191" s="232"/>
      <c r="VPQ191" s="232"/>
      <c r="VPR191" s="232"/>
      <c r="VPS191" s="232"/>
      <c r="VPT191" s="232"/>
      <c r="VPU191" s="232"/>
      <c r="VPV191" s="232"/>
      <c r="VPW191" s="232"/>
      <c r="VPX191" s="232"/>
      <c r="VPY191" s="232"/>
      <c r="VPZ191" s="232"/>
      <c r="VQA191" s="232"/>
      <c r="VQB191" s="232"/>
      <c r="VQC191" s="232"/>
      <c r="VQD191" s="232"/>
      <c r="VQE191" s="232"/>
      <c r="VQF191" s="232"/>
      <c r="VQG191" s="232"/>
      <c r="VQH191" s="232"/>
      <c r="VQI191" s="232"/>
      <c r="VQJ191" s="232"/>
      <c r="VQK191" s="232"/>
      <c r="VQL191" s="232"/>
      <c r="VQM191" s="232"/>
      <c r="VQN191" s="232"/>
      <c r="VQO191" s="232"/>
      <c r="VQP191" s="232"/>
      <c r="VQQ191" s="232"/>
      <c r="VQR191" s="232"/>
      <c r="VQS191" s="232"/>
      <c r="VQT191" s="232"/>
      <c r="VQU191" s="232"/>
      <c r="VQV191" s="232"/>
      <c r="VQW191" s="232"/>
      <c r="VQX191" s="232"/>
      <c r="VQY191" s="232"/>
      <c r="VQZ191" s="232"/>
      <c r="VRA191" s="232"/>
      <c r="VRB191" s="232"/>
      <c r="VRC191" s="232"/>
      <c r="VRD191" s="232"/>
      <c r="VRE191" s="232"/>
      <c r="VRF191" s="232"/>
      <c r="VRG191" s="232"/>
      <c r="VRH191" s="232"/>
      <c r="VRI191" s="232"/>
      <c r="VRJ191" s="232"/>
      <c r="VRK191" s="232"/>
      <c r="VRL191" s="232"/>
      <c r="VRM191" s="232"/>
      <c r="VRN191" s="232"/>
      <c r="VRO191" s="232"/>
      <c r="VRP191" s="232"/>
      <c r="VRQ191" s="232"/>
      <c r="VRR191" s="232"/>
      <c r="VRS191" s="232"/>
      <c r="VRT191" s="232"/>
      <c r="VRU191" s="232"/>
      <c r="VRV191" s="232"/>
      <c r="VRW191" s="232"/>
      <c r="VRX191" s="232"/>
      <c r="VRY191" s="232"/>
      <c r="VRZ191" s="232"/>
      <c r="VSA191" s="232"/>
      <c r="VSB191" s="232"/>
      <c r="VSC191" s="232"/>
      <c r="VSD191" s="232"/>
      <c r="VSE191" s="232"/>
      <c r="VSF191" s="232"/>
      <c r="VSG191" s="232"/>
      <c r="VSH191" s="232"/>
      <c r="VSI191" s="232"/>
      <c r="VSJ191" s="232"/>
      <c r="VSK191" s="232"/>
      <c r="VSL191" s="232"/>
      <c r="VSM191" s="232"/>
      <c r="VSN191" s="232"/>
      <c r="VSO191" s="232"/>
      <c r="VSP191" s="232"/>
      <c r="VSQ191" s="232"/>
      <c r="VSR191" s="232"/>
      <c r="VSS191" s="232"/>
      <c r="VST191" s="232"/>
      <c r="VSU191" s="232"/>
      <c r="VSV191" s="232"/>
      <c r="VSW191" s="232"/>
      <c r="VSX191" s="232"/>
      <c r="VSY191" s="232"/>
      <c r="VSZ191" s="232"/>
      <c r="VTA191" s="232"/>
      <c r="VTB191" s="232"/>
      <c r="VTC191" s="232"/>
      <c r="VTD191" s="232"/>
      <c r="VTE191" s="232"/>
      <c r="VTF191" s="232"/>
      <c r="VTG191" s="232"/>
      <c r="VTH191" s="232"/>
      <c r="VTI191" s="232"/>
      <c r="VTJ191" s="232"/>
      <c r="VTK191" s="232"/>
      <c r="VTL191" s="232"/>
      <c r="VTM191" s="232"/>
      <c r="VTN191" s="232"/>
      <c r="VTO191" s="232"/>
      <c r="VTP191" s="232"/>
      <c r="VTQ191" s="232"/>
      <c r="VTR191" s="232"/>
      <c r="VTS191" s="232"/>
      <c r="VTT191" s="232"/>
      <c r="VTU191" s="232"/>
      <c r="VTV191" s="232"/>
      <c r="VTW191" s="232"/>
      <c r="VTX191" s="232"/>
      <c r="VTY191" s="232"/>
      <c r="VTZ191" s="232"/>
      <c r="VUA191" s="232"/>
      <c r="VUB191" s="232"/>
      <c r="VUC191" s="232"/>
      <c r="VUD191" s="232"/>
      <c r="VUE191" s="232"/>
      <c r="VUF191" s="232"/>
      <c r="VUG191" s="232"/>
      <c r="VUH191" s="232"/>
      <c r="VUI191" s="232"/>
      <c r="VUJ191" s="232"/>
      <c r="VUK191" s="232"/>
      <c r="VUL191" s="232"/>
      <c r="VUM191" s="232"/>
      <c r="VUN191" s="232"/>
      <c r="VUO191" s="232"/>
      <c r="VUP191" s="232"/>
      <c r="VUQ191" s="232"/>
      <c r="VUR191" s="232"/>
      <c r="VUS191" s="232"/>
      <c r="VUT191" s="232"/>
      <c r="VUU191" s="232"/>
      <c r="VUV191" s="232"/>
      <c r="VUW191" s="232"/>
      <c r="VUX191" s="232"/>
      <c r="VUY191" s="232"/>
      <c r="VUZ191" s="232"/>
      <c r="VVA191" s="232"/>
      <c r="VVB191" s="232"/>
      <c r="VVC191" s="232"/>
      <c r="VVD191" s="232"/>
      <c r="VVE191" s="232"/>
      <c r="VVF191" s="232"/>
      <c r="VVG191" s="232"/>
      <c r="VVH191" s="232"/>
      <c r="VVI191" s="232"/>
      <c r="VVJ191" s="232"/>
      <c r="VVK191" s="232"/>
      <c r="VVL191" s="232"/>
      <c r="VVM191" s="232"/>
      <c r="VVN191" s="232"/>
      <c r="VVO191" s="232"/>
      <c r="VVP191" s="232"/>
      <c r="VVQ191" s="232"/>
      <c r="VVR191" s="232"/>
      <c r="VVS191" s="232"/>
      <c r="VVT191" s="232"/>
      <c r="VVU191" s="232"/>
      <c r="VVV191" s="232"/>
      <c r="VVW191" s="232"/>
      <c r="VVX191" s="232"/>
      <c r="VVY191" s="232"/>
      <c r="VVZ191" s="232"/>
      <c r="VWA191" s="232"/>
      <c r="VWB191" s="232"/>
      <c r="VWC191" s="232"/>
      <c r="VWD191" s="232"/>
      <c r="VWE191" s="232"/>
      <c r="VWF191" s="232"/>
      <c r="VWG191" s="232"/>
      <c r="VWH191" s="232"/>
      <c r="VWI191" s="232"/>
      <c r="VWJ191" s="232"/>
      <c r="VWK191" s="232"/>
      <c r="VWL191" s="232"/>
      <c r="VWM191" s="232"/>
      <c r="VWN191" s="232"/>
      <c r="VWO191" s="232"/>
      <c r="VWP191" s="232"/>
      <c r="VWQ191" s="232"/>
      <c r="VWR191" s="232"/>
      <c r="VWS191" s="232"/>
      <c r="VWT191" s="232"/>
      <c r="VWU191" s="232"/>
      <c r="VWV191" s="232"/>
      <c r="VWW191" s="232"/>
      <c r="VWX191" s="232"/>
      <c r="VWY191" s="232"/>
      <c r="VWZ191" s="232"/>
      <c r="VXA191" s="232"/>
      <c r="VXB191" s="232"/>
      <c r="VXC191" s="232"/>
      <c r="VXD191" s="232"/>
      <c r="VXE191" s="232"/>
      <c r="VXF191" s="232"/>
      <c r="VXG191" s="232"/>
      <c r="VXH191" s="232"/>
      <c r="VXI191" s="232"/>
      <c r="VXJ191" s="232"/>
      <c r="VXK191" s="232"/>
      <c r="VXL191" s="232"/>
      <c r="VXM191" s="232"/>
      <c r="VXN191" s="232"/>
      <c r="VXO191" s="232"/>
      <c r="VXP191" s="232"/>
      <c r="VXQ191" s="232"/>
      <c r="VXR191" s="232"/>
      <c r="VXS191" s="232"/>
      <c r="VXT191" s="232"/>
      <c r="VXU191" s="232"/>
      <c r="VXV191" s="232"/>
      <c r="VXW191" s="232"/>
      <c r="VXX191" s="232"/>
      <c r="VXY191" s="232"/>
      <c r="VXZ191" s="232"/>
      <c r="VYA191" s="232"/>
      <c r="VYB191" s="232"/>
      <c r="VYC191" s="232"/>
      <c r="VYD191" s="232"/>
      <c r="VYE191" s="232"/>
      <c r="VYF191" s="232"/>
      <c r="VYG191" s="232"/>
      <c r="VYH191" s="232"/>
      <c r="VYI191" s="232"/>
      <c r="VYJ191" s="232"/>
      <c r="VYK191" s="232"/>
      <c r="VYL191" s="232"/>
      <c r="VYM191" s="232"/>
      <c r="VYN191" s="232"/>
      <c r="VYO191" s="232"/>
      <c r="VYP191" s="232"/>
      <c r="VYQ191" s="232"/>
      <c r="VYR191" s="232"/>
      <c r="VYS191" s="232"/>
      <c r="VYT191" s="232"/>
      <c r="VYU191" s="232"/>
      <c r="VYV191" s="232"/>
      <c r="VYW191" s="232"/>
      <c r="VYX191" s="232"/>
      <c r="VYY191" s="232"/>
      <c r="VYZ191" s="232"/>
      <c r="VZA191" s="232"/>
      <c r="VZB191" s="232"/>
      <c r="VZC191" s="232"/>
      <c r="VZD191" s="232"/>
      <c r="VZE191" s="232"/>
      <c r="VZF191" s="232"/>
      <c r="VZG191" s="232"/>
      <c r="VZH191" s="232"/>
      <c r="VZI191" s="232"/>
      <c r="VZJ191" s="232"/>
      <c r="VZK191" s="232"/>
      <c r="VZL191" s="232"/>
      <c r="VZM191" s="232"/>
      <c r="VZN191" s="232"/>
      <c r="VZO191" s="232"/>
      <c r="VZP191" s="232"/>
      <c r="VZQ191" s="232"/>
      <c r="VZR191" s="232"/>
      <c r="VZS191" s="232"/>
      <c r="VZT191" s="232"/>
      <c r="VZU191" s="232"/>
      <c r="VZV191" s="232"/>
      <c r="VZW191" s="232"/>
      <c r="VZX191" s="232"/>
      <c r="VZY191" s="232"/>
      <c r="VZZ191" s="232"/>
      <c r="WAA191" s="232"/>
      <c r="WAB191" s="232"/>
      <c r="WAC191" s="232"/>
      <c r="WAD191" s="232"/>
      <c r="WAE191" s="232"/>
      <c r="WAF191" s="232"/>
      <c r="WAG191" s="232"/>
      <c r="WAH191" s="232"/>
      <c r="WAI191" s="232"/>
      <c r="WAJ191" s="232"/>
      <c r="WAK191" s="232"/>
      <c r="WAL191" s="232"/>
      <c r="WAM191" s="232"/>
      <c r="WAN191" s="232"/>
      <c r="WAO191" s="232"/>
      <c r="WAP191" s="232"/>
      <c r="WAQ191" s="232"/>
      <c r="WAR191" s="232"/>
      <c r="WAS191" s="232"/>
      <c r="WAT191" s="232"/>
      <c r="WAU191" s="232"/>
      <c r="WAV191" s="232"/>
      <c r="WAW191" s="232"/>
      <c r="WAX191" s="232"/>
      <c r="WAY191" s="232"/>
      <c r="WAZ191" s="232"/>
      <c r="WBA191" s="232"/>
      <c r="WBB191" s="232"/>
      <c r="WBC191" s="232"/>
      <c r="WBD191" s="232"/>
      <c r="WBE191" s="232"/>
      <c r="WBF191" s="232"/>
      <c r="WBG191" s="232"/>
      <c r="WBH191" s="232"/>
      <c r="WBI191" s="232"/>
      <c r="WBJ191" s="232"/>
      <c r="WBK191" s="232"/>
      <c r="WBL191" s="232"/>
      <c r="WBM191" s="232"/>
      <c r="WBN191" s="232"/>
      <c r="WBO191" s="232"/>
      <c r="WBP191" s="232"/>
      <c r="WBQ191" s="232"/>
      <c r="WBR191" s="232"/>
      <c r="WBS191" s="232"/>
      <c r="WBT191" s="232"/>
      <c r="WBU191" s="232"/>
      <c r="WBV191" s="232"/>
      <c r="WBW191" s="232"/>
      <c r="WBX191" s="232"/>
      <c r="WBY191" s="232"/>
      <c r="WBZ191" s="232"/>
      <c r="WCA191" s="232"/>
      <c r="WCB191" s="232"/>
      <c r="WCC191" s="232"/>
      <c r="WCD191" s="232"/>
      <c r="WCE191" s="232"/>
      <c r="WCF191" s="232"/>
      <c r="WCG191" s="232"/>
      <c r="WCH191" s="232"/>
      <c r="WCI191" s="232"/>
      <c r="WCJ191" s="232"/>
      <c r="WCK191" s="232"/>
      <c r="WCL191" s="232"/>
      <c r="WCM191" s="232"/>
      <c r="WCN191" s="232"/>
      <c r="WCO191" s="232"/>
      <c r="WCP191" s="232"/>
      <c r="WCQ191" s="232"/>
      <c r="WCR191" s="232"/>
      <c r="WCS191" s="232"/>
      <c r="WCT191" s="232"/>
      <c r="WCU191" s="232"/>
      <c r="WCV191" s="232"/>
      <c r="WCW191" s="232"/>
      <c r="WCX191" s="232"/>
      <c r="WCY191" s="232"/>
      <c r="WCZ191" s="232"/>
      <c r="WDA191" s="232"/>
      <c r="WDB191" s="232"/>
      <c r="WDC191" s="232"/>
      <c r="WDD191" s="232"/>
      <c r="WDE191" s="232"/>
      <c r="WDF191" s="232"/>
      <c r="WDG191" s="232"/>
      <c r="WDH191" s="232"/>
      <c r="WDI191" s="232"/>
      <c r="WDJ191" s="232"/>
      <c r="WDK191" s="232"/>
      <c r="WDL191" s="232"/>
      <c r="WDM191" s="232"/>
      <c r="WDN191" s="232"/>
      <c r="WDO191" s="232"/>
      <c r="WDP191" s="232"/>
      <c r="WDQ191" s="232"/>
      <c r="WDR191" s="232"/>
      <c r="WDS191" s="232"/>
      <c r="WDT191" s="232"/>
      <c r="WDU191" s="232"/>
      <c r="WDV191" s="232"/>
      <c r="WDW191" s="232"/>
      <c r="WDX191" s="232"/>
      <c r="WDY191" s="232"/>
      <c r="WDZ191" s="232"/>
      <c r="WEA191" s="232"/>
      <c r="WEB191" s="232"/>
      <c r="WEC191" s="232"/>
      <c r="WED191" s="232"/>
      <c r="WEE191" s="232"/>
      <c r="WEF191" s="232"/>
      <c r="WEG191" s="232"/>
      <c r="WEH191" s="232"/>
      <c r="WEI191" s="232"/>
      <c r="WEJ191" s="232"/>
      <c r="WEK191" s="232"/>
      <c r="WEL191" s="232"/>
      <c r="WEM191" s="232"/>
      <c r="WEN191" s="232"/>
      <c r="WEO191" s="232"/>
      <c r="WEP191" s="232"/>
      <c r="WEQ191" s="232"/>
      <c r="WER191" s="232"/>
      <c r="WES191" s="232"/>
      <c r="WET191" s="232"/>
      <c r="WEU191" s="232"/>
      <c r="WEV191" s="232"/>
      <c r="WEW191" s="232"/>
      <c r="WEX191" s="232"/>
      <c r="WEY191" s="232"/>
      <c r="WEZ191" s="232"/>
      <c r="WFA191" s="232"/>
      <c r="WFB191" s="232"/>
      <c r="WFC191" s="232"/>
      <c r="WFD191" s="232"/>
      <c r="WFE191" s="232"/>
      <c r="WFF191" s="232"/>
      <c r="WFG191" s="232"/>
      <c r="WFH191" s="232"/>
      <c r="WFI191" s="232"/>
      <c r="WFJ191" s="232"/>
      <c r="WFK191" s="232"/>
      <c r="WFL191" s="232"/>
      <c r="WFM191" s="232"/>
      <c r="WFN191" s="232"/>
      <c r="WFO191" s="232"/>
      <c r="WFP191" s="232"/>
      <c r="WFQ191" s="232"/>
      <c r="WFR191" s="232"/>
      <c r="WFS191" s="232"/>
      <c r="WFT191" s="232"/>
      <c r="WFU191" s="232"/>
      <c r="WFV191" s="232"/>
      <c r="WFW191" s="232"/>
      <c r="WFX191" s="232"/>
      <c r="WFY191" s="232"/>
      <c r="WFZ191" s="232"/>
      <c r="WGA191" s="232"/>
      <c r="WGB191" s="232"/>
      <c r="WGC191" s="232"/>
      <c r="WGD191" s="232"/>
      <c r="WGE191" s="232"/>
      <c r="WGF191" s="232"/>
      <c r="WGG191" s="232"/>
      <c r="WGH191" s="232"/>
      <c r="WGI191" s="232"/>
      <c r="WGJ191" s="232"/>
      <c r="WGK191" s="232"/>
      <c r="WGL191" s="232"/>
      <c r="WGM191" s="232"/>
      <c r="WGN191" s="232"/>
      <c r="WGO191" s="232"/>
      <c r="WGP191" s="232"/>
      <c r="WGQ191" s="232"/>
      <c r="WGR191" s="232"/>
      <c r="WGS191" s="232"/>
      <c r="WGT191" s="232"/>
      <c r="WGU191" s="232"/>
      <c r="WGV191" s="232"/>
      <c r="WGW191" s="232"/>
      <c r="WGX191" s="232"/>
      <c r="WGY191" s="232"/>
      <c r="WGZ191" s="232"/>
      <c r="WHA191" s="232"/>
      <c r="WHB191" s="232"/>
      <c r="WHC191" s="232"/>
      <c r="WHD191" s="232"/>
      <c r="WHE191" s="232"/>
      <c r="WHF191" s="232"/>
      <c r="WHG191" s="232"/>
      <c r="WHH191" s="232"/>
      <c r="WHI191" s="232"/>
      <c r="WHJ191" s="232"/>
      <c r="WHK191" s="232"/>
      <c r="WHL191" s="232"/>
      <c r="WHM191" s="232"/>
      <c r="WHN191" s="232"/>
      <c r="WHO191" s="232"/>
      <c r="WHP191" s="232"/>
      <c r="WHQ191" s="232"/>
      <c r="WHR191" s="232"/>
      <c r="WHS191" s="232"/>
      <c r="WHT191" s="232"/>
      <c r="WHU191" s="232"/>
      <c r="WHV191" s="232"/>
      <c r="WHW191" s="232"/>
      <c r="WHX191" s="232"/>
      <c r="WHY191" s="232"/>
      <c r="WHZ191" s="232"/>
      <c r="WIA191" s="232"/>
      <c r="WIB191" s="232"/>
      <c r="WIC191" s="232"/>
      <c r="WID191" s="232"/>
      <c r="WIE191" s="232"/>
      <c r="WIF191" s="232"/>
      <c r="WIG191" s="232"/>
      <c r="WIH191" s="232"/>
      <c r="WII191" s="232"/>
      <c r="WIJ191" s="232"/>
      <c r="WIK191" s="232"/>
      <c r="WIL191" s="232"/>
      <c r="WIM191" s="232"/>
      <c r="WIN191" s="232"/>
      <c r="WIO191" s="232"/>
      <c r="WIP191" s="232"/>
      <c r="WIQ191" s="232"/>
      <c r="WIR191" s="232"/>
      <c r="WIS191" s="232"/>
      <c r="WIT191" s="232"/>
      <c r="WIU191" s="232"/>
      <c r="WIV191" s="232"/>
      <c r="WIW191" s="232"/>
      <c r="WIX191" s="232"/>
      <c r="WIY191" s="232"/>
      <c r="WIZ191" s="232"/>
      <c r="WJA191" s="232"/>
      <c r="WJB191" s="232"/>
      <c r="WJC191" s="232"/>
      <c r="WJD191" s="232"/>
      <c r="WJE191" s="232"/>
      <c r="WJF191" s="232"/>
      <c r="WJG191" s="232"/>
      <c r="WJH191" s="232"/>
      <c r="WJI191" s="232"/>
      <c r="WJJ191" s="232"/>
      <c r="WJK191" s="232"/>
      <c r="WJL191" s="232"/>
      <c r="WJM191" s="232"/>
      <c r="WJN191" s="232"/>
      <c r="WJO191" s="232"/>
      <c r="WJP191" s="232"/>
      <c r="WJQ191" s="232"/>
      <c r="WJR191" s="232"/>
      <c r="WJS191" s="232"/>
      <c r="WJT191" s="232"/>
      <c r="WJU191" s="232"/>
      <c r="WJV191" s="232"/>
      <c r="WJW191" s="232"/>
      <c r="WJX191" s="232"/>
      <c r="WJY191" s="232"/>
      <c r="WJZ191" s="232"/>
      <c r="WKA191" s="232"/>
      <c r="WKB191" s="232"/>
      <c r="WKC191" s="232"/>
      <c r="WKD191" s="232"/>
      <c r="WKE191" s="232"/>
      <c r="WKF191" s="232"/>
      <c r="WKG191" s="232"/>
      <c r="WKH191" s="232"/>
      <c r="WKI191" s="232"/>
      <c r="WKJ191" s="232"/>
      <c r="WKK191" s="232"/>
      <c r="WKL191" s="232"/>
      <c r="WKM191" s="232"/>
      <c r="WKN191" s="232"/>
      <c r="WKO191" s="232"/>
      <c r="WKP191" s="232"/>
      <c r="WKQ191" s="232"/>
      <c r="WKR191" s="232"/>
      <c r="WKS191" s="232"/>
      <c r="WKT191" s="232"/>
      <c r="WKU191" s="232"/>
      <c r="WKV191" s="232"/>
      <c r="WKW191" s="232"/>
      <c r="WKX191" s="232"/>
      <c r="WKY191" s="232"/>
      <c r="WKZ191" s="232"/>
      <c r="WLA191" s="232"/>
      <c r="WLB191" s="232"/>
      <c r="WLC191" s="232"/>
      <c r="WLD191" s="232"/>
      <c r="WLE191" s="232"/>
      <c r="WLF191" s="232"/>
      <c r="WLG191" s="232"/>
      <c r="WLH191" s="232"/>
      <c r="WLI191" s="232"/>
      <c r="WLJ191" s="232"/>
      <c r="WLK191" s="232"/>
      <c r="WLL191" s="232"/>
      <c r="WLM191" s="232"/>
      <c r="WLN191" s="232"/>
      <c r="WLO191" s="232"/>
      <c r="WLP191" s="232"/>
      <c r="WLQ191" s="232"/>
      <c r="WLR191" s="232"/>
      <c r="WLS191" s="232"/>
      <c r="WLT191" s="232"/>
      <c r="WLU191" s="232"/>
      <c r="WLV191" s="232"/>
      <c r="WLW191" s="232"/>
      <c r="WLX191" s="232"/>
      <c r="WLY191" s="232"/>
      <c r="WLZ191" s="232"/>
      <c r="WMA191" s="232"/>
      <c r="WMB191" s="232"/>
      <c r="WMC191" s="232"/>
      <c r="WMD191" s="232"/>
      <c r="WME191" s="232"/>
      <c r="WMF191" s="232"/>
      <c r="WMG191" s="232"/>
      <c r="WMH191" s="232"/>
      <c r="WMI191" s="232"/>
      <c r="WMJ191" s="232"/>
      <c r="WMK191" s="232"/>
      <c r="WML191" s="232"/>
      <c r="WMM191" s="232"/>
      <c r="WMN191" s="232"/>
      <c r="WMO191" s="232"/>
      <c r="WMP191" s="232"/>
      <c r="WMQ191" s="232"/>
      <c r="WMR191" s="232"/>
      <c r="WMS191" s="232"/>
      <c r="WMT191" s="232"/>
      <c r="WMU191" s="232"/>
      <c r="WMV191" s="232"/>
      <c r="WMW191" s="232"/>
      <c r="WMX191" s="232"/>
      <c r="WMY191" s="232"/>
      <c r="WMZ191" s="232"/>
      <c r="WNA191" s="232"/>
      <c r="WNB191" s="232"/>
      <c r="WNC191" s="232"/>
      <c r="WND191" s="232"/>
      <c r="WNE191" s="232"/>
      <c r="WNF191" s="232"/>
      <c r="WNG191" s="232"/>
      <c r="WNH191" s="232"/>
      <c r="WNI191" s="232"/>
      <c r="WNJ191" s="232"/>
      <c r="WNK191" s="232"/>
      <c r="WNL191" s="232"/>
      <c r="WNM191" s="232"/>
      <c r="WNN191" s="232"/>
      <c r="WNO191" s="232"/>
      <c r="WNP191" s="232"/>
      <c r="WNQ191" s="232"/>
      <c r="WNR191" s="232"/>
      <c r="WNS191" s="232"/>
      <c r="WNT191" s="232"/>
      <c r="WNU191" s="232"/>
      <c r="WNV191" s="232"/>
      <c r="WNW191" s="232"/>
      <c r="WNX191" s="232"/>
      <c r="WNY191" s="232"/>
      <c r="WNZ191" s="232"/>
      <c r="WOA191" s="232"/>
      <c r="WOB191" s="232"/>
      <c r="WOC191" s="232"/>
      <c r="WOD191" s="232"/>
      <c r="WOE191" s="232"/>
      <c r="WOF191" s="232"/>
      <c r="WOG191" s="232"/>
      <c r="WOH191" s="232"/>
      <c r="WOI191" s="232"/>
      <c r="WOJ191" s="232"/>
      <c r="WOK191" s="232"/>
      <c r="WOL191" s="232"/>
      <c r="WOM191" s="232"/>
      <c r="WON191" s="232"/>
      <c r="WOO191" s="232"/>
      <c r="WOP191" s="232"/>
      <c r="WOQ191" s="232"/>
      <c r="WOR191" s="232"/>
      <c r="WOS191" s="232"/>
      <c r="WOT191" s="232"/>
      <c r="WOU191" s="232"/>
      <c r="WOV191" s="232"/>
      <c r="WOW191" s="232"/>
      <c r="WOX191" s="232"/>
      <c r="WOY191" s="232"/>
      <c r="WOZ191" s="232"/>
      <c r="WPA191" s="232"/>
      <c r="WPB191" s="232"/>
      <c r="WPC191" s="232"/>
      <c r="WPD191" s="232"/>
      <c r="WPE191" s="232"/>
      <c r="WPF191" s="232"/>
      <c r="WPG191" s="232"/>
      <c r="WPH191" s="232"/>
      <c r="WPI191" s="232"/>
      <c r="WPJ191" s="232"/>
      <c r="WPK191" s="232"/>
      <c r="WPL191" s="232"/>
      <c r="WPM191" s="232"/>
      <c r="WPN191" s="232"/>
      <c r="WPO191" s="232"/>
      <c r="WPP191" s="232"/>
      <c r="WPQ191" s="232"/>
      <c r="WPR191" s="232"/>
      <c r="WPS191" s="232"/>
      <c r="WPT191" s="232"/>
      <c r="WPU191" s="232"/>
      <c r="WPV191" s="232"/>
      <c r="WPW191" s="232"/>
      <c r="WPX191" s="232"/>
      <c r="WPY191" s="232"/>
      <c r="WPZ191" s="232"/>
      <c r="WQA191" s="232"/>
      <c r="WQB191" s="232"/>
      <c r="WQC191" s="232"/>
      <c r="WQD191" s="232"/>
      <c r="WQE191" s="232"/>
      <c r="WQF191" s="232"/>
      <c r="WQG191" s="232"/>
      <c r="WQH191" s="232"/>
      <c r="WQI191" s="232"/>
      <c r="WQJ191" s="232"/>
      <c r="WQK191" s="232"/>
      <c r="WQL191" s="232"/>
      <c r="WQM191" s="232"/>
      <c r="WQN191" s="232"/>
      <c r="WQO191" s="232"/>
      <c r="WQP191" s="232"/>
      <c r="WQQ191" s="232"/>
      <c r="WQR191" s="232"/>
      <c r="WQS191" s="232"/>
      <c r="WQT191" s="232"/>
      <c r="WQU191" s="232"/>
      <c r="WQV191" s="232"/>
      <c r="WQW191" s="232"/>
      <c r="WQX191" s="232"/>
      <c r="WQY191" s="232"/>
      <c r="WQZ191" s="232"/>
      <c r="WRA191" s="232"/>
      <c r="WRB191" s="232"/>
      <c r="WRC191" s="232"/>
      <c r="WRD191" s="232"/>
      <c r="WRE191" s="232"/>
      <c r="WRF191" s="232"/>
      <c r="WRG191" s="232"/>
      <c r="WRH191" s="232"/>
      <c r="WRI191" s="232"/>
      <c r="WRJ191" s="232"/>
      <c r="WRK191" s="232"/>
      <c r="WRL191" s="232"/>
      <c r="WRM191" s="232"/>
      <c r="WRN191" s="232"/>
      <c r="WRO191" s="232"/>
      <c r="WRP191" s="232"/>
      <c r="WRQ191" s="232"/>
      <c r="WRR191" s="232"/>
      <c r="WRS191" s="232"/>
      <c r="WRT191" s="232"/>
      <c r="WRU191" s="232"/>
      <c r="WRV191" s="232"/>
      <c r="WRW191" s="232"/>
      <c r="WRX191" s="232"/>
      <c r="WRY191" s="232"/>
      <c r="WRZ191" s="232"/>
      <c r="WSA191" s="232"/>
      <c r="WSB191" s="232"/>
      <c r="WSC191" s="232"/>
      <c r="WSD191" s="232"/>
      <c r="WSE191" s="232"/>
      <c r="WSF191" s="232"/>
      <c r="WSG191" s="232"/>
      <c r="WSH191" s="232"/>
      <c r="WSI191" s="232"/>
      <c r="WSJ191" s="232"/>
      <c r="WSK191" s="232"/>
      <c r="WSL191" s="232"/>
      <c r="WSM191" s="232"/>
      <c r="WSN191" s="232"/>
      <c r="WSO191" s="232"/>
      <c r="WSP191" s="232"/>
      <c r="WSQ191" s="232"/>
      <c r="WSR191" s="232"/>
      <c r="WSS191" s="232"/>
      <c r="WST191" s="232"/>
      <c r="WSU191" s="232"/>
      <c r="WSV191" s="232"/>
      <c r="WSW191" s="232"/>
      <c r="WSX191" s="232"/>
      <c r="WSY191" s="232"/>
      <c r="WSZ191" s="232"/>
      <c r="WTA191" s="232"/>
      <c r="WTB191" s="232"/>
      <c r="WTC191" s="232"/>
      <c r="WTD191" s="232"/>
      <c r="WTE191" s="232"/>
      <c r="WTF191" s="232"/>
      <c r="WTG191" s="232"/>
      <c r="WTH191" s="232"/>
      <c r="WTI191" s="232"/>
      <c r="WTJ191" s="232"/>
      <c r="WTK191" s="232"/>
      <c r="WTL191" s="232"/>
      <c r="WTM191" s="232"/>
      <c r="WTN191" s="232"/>
      <c r="WTO191" s="232"/>
      <c r="WTP191" s="232"/>
      <c r="WTQ191" s="232"/>
      <c r="WTR191" s="232"/>
      <c r="WTS191" s="232"/>
      <c r="WTT191" s="232"/>
      <c r="WTU191" s="232"/>
      <c r="WTV191" s="232"/>
      <c r="WTW191" s="232"/>
      <c r="WTX191" s="232"/>
      <c r="WTY191" s="232"/>
      <c r="WTZ191" s="232"/>
      <c r="WUA191" s="232"/>
      <c r="WUB191" s="232"/>
      <c r="WUC191" s="232"/>
      <c r="WUD191" s="232"/>
      <c r="WUE191" s="232"/>
      <c r="WUF191" s="232"/>
      <c r="WUG191" s="232"/>
      <c r="WUH191" s="232"/>
      <c r="WUI191" s="232"/>
      <c r="WUJ191" s="232"/>
      <c r="WUK191" s="232"/>
      <c r="WUL191" s="232"/>
      <c r="WUM191" s="232"/>
      <c r="WUN191" s="232"/>
      <c r="WUO191" s="232"/>
      <c r="WUP191" s="232"/>
      <c r="WUQ191" s="232"/>
      <c r="WUR191" s="232"/>
      <c r="WUS191" s="232"/>
      <c r="WUT191" s="232"/>
      <c r="WUU191" s="232"/>
      <c r="WUV191" s="232"/>
      <c r="WUW191" s="232"/>
      <c r="WUX191" s="232"/>
      <c r="WUY191" s="232"/>
      <c r="WUZ191" s="232"/>
      <c r="WVA191" s="232"/>
      <c r="WVB191" s="232"/>
      <c r="WVC191" s="232"/>
      <c r="WVD191" s="232"/>
      <c r="WVE191" s="232"/>
      <c r="WVF191" s="232"/>
      <c r="WVG191" s="232"/>
      <c r="WVH191" s="232"/>
      <c r="WVI191" s="232"/>
      <c r="WVJ191" s="232"/>
      <c r="WVK191" s="232"/>
      <c r="WVL191" s="232"/>
      <c r="WVM191" s="232"/>
      <c r="WVN191" s="232"/>
      <c r="WVO191" s="232"/>
      <c r="WVP191" s="232"/>
      <c r="WVQ191" s="232"/>
      <c r="WVR191" s="232"/>
      <c r="WVS191" s="232"/>
      <c r="WVT191" s="232"/>
      <c r="WVU191" s="232"/>
      <c r="WVV191" s="232"/>
      <c r="WVW191" s="232"/>
      <c r="WVX191" s="232"/>
      <c r="WVY191" s="232"/>
      <c r="WVZ191" s="232"/>
      <c r="WWA191" s="232"/>
      <c r="WWB191" s="232"/>
      <c r="WWC191" s="232"/>
      <c r="WWD191" s="232"/>
      <c r="WWE191" s="232"/>
      <c r="WWF191" s="232"/>
      <c r="WWG191" s="232"/>
      <c r="WWH191" s="232"/>
      <c r="WWI191" s="232"/>
      <c r="WWJ191" s="232"/>
      <c r="WWK191" s="232"/>
      <c r="WWL191" s="232"/>
      <c r="WWM191" s="232"/>
      <c r="WWN191" s="232"/>
      <c r="WWO191" s="232"/>
      <c r="WWP191" s="232"/>
      <c r="WWQ191" s="232"/>
      <c r="WWR191" s="232"/>
      <c r="WWS191" s="232"/>
      <c r="WWT191" s="232"/>
      <c r="WWU191" s="232"/>
      <c r="WWV191" s="232"/>
      <c r="WWW191" s="232"/>
      <c r="WWX191" s="232"/>
      <c r="WWY191" s="232"/>
      <c r="WWZ191" s="232"/>
      <c r="WXA191" s="232"/>
      <c r="WXB191" s="232"/>
      <c r="WXC191" s="232"/>
      <c r="WXD191" s="232"/>
      <c r="WXE191" s="232"/>
      <c r="WXF191" s="232"/>
      <c r="WXG191" s="232"/>
      <c r="WXH191" s="232"/>
      <c r="WXI191" s="232"/>
      <c r="WXJ191" s="232"/>
      <c r="WXK191" s="232"/>
      <c r="WXL191" s="232"/>
      <c r="WXM191" s="232"/>
      <c r="WXN191" s="232"/>
      <c r="WXO191" s="232"/>
      <c r="WXP191" s="232"/>
      <c r="WXQ191" s="232"/>
      <c r="WXR191" s="232"/>
      <c r="WXS191" s="232"/>
      <c r="WXT191" s="232"/>
      <c r="WXU191" s="232"/>
      <c r="WXV191" s="232"/>
      <c r="WXW191" s="232"/>
      <c r="WXX191" s="232"/>
      <c r="WXY191" s="232"/>
      <c r="WXZ191" s="232"/>
      <c r="WYA191" s="232"/>
      <c r="WYB191" s="232"/>
      <c r="WYC191" s="232"/>
      <c r="WYD191" s="232"/>
      <c r="WYE191" s="232"/>
      <c r="WYF191" s="232"/>
      <c r="WYG191" s="232"/>
      <c r="WYH191" s="232"/>
      <c r="WYI191" s="232"/>
      <c r="WYJ191" s="232"/>
      <c r="WYK191" s="232"/>
      <c r="WYL191" s="232"/>
      <c r="WYM191" s="232"/>
      <c r="WYN191" s="232"/>
      <c r="WYO191" s="232"/>
      <c r="WYP191" s="232"/>
      <c r="WYQ191" s="232"/>
      <c r="WYR191" s="232"/>
      <c r="WYS191" s="232"/>
      <c r="WYT191" s="232"/>
      <c r="WYU191" s="232"/>
      <c r="WYV191" s="232"/>
      <c r="WYW191" s="232"/>
      <c r="WYX191" s="232"/>
      <c r="WYY191" s="232"/>
      <c r="WYZ191" s="232"/>
      <c r="WZA191" s="232"/>
      <c r="WZB191" s="232"/>
      <c r="WZC191" s="232"/>
      <c r="WZD191" s="232"/>
      <c r="WZE191" s="232"/>
      <c r="WZF191" s="232"/>
      <c r="WZG191" s="232"/>
      <c r="WZH191" s="232"/>
      <c r="WZI191" s="232"/>
      <c r="WZJ191" s="232"/>
      <c r="WZK191" s="232"/>
      <c r="WZL191" s="232"/>
      <c r="WZM191" s="232"/>
      <c r="WZN191" s="232"/>
      <c r="WZO191" s="232"/>
      <c r="WZP191" s="232"/>
      <c r="WZQ191" s="232"/>
      <c r="WZR191" s="232"/>
      <c r="WZS191" s="232"/>
      <c r="WZT191" s="232"/>
      <c r="WZU191" s="232"/>
      <c r="WZV191" s="232"/>
      <c r="WZW191" s="232"/>
      <c r="WZX191" s="232"/>
      <c r="WZY191" s="232"/>
      <c r="WZZ191" s="232"/>
      <c r="XAA191" s="232"/>
      <c r="XAB191" s="232"/>
      <c r="XAC191" s="232"/>
      <c r="XAD191" s="232"/>
      <c r="XAE191" s="232"/>
      <c r="XAF191" s="232"/>
      <c r="XAG191" s="232"/>
      <c r="XAH191" s="232"/>
      <c r="XAI191" s="232"/>
      <c r="XAJ191" s="232"/>
      <c r="XAK191" s="232"/>
      <c r="XAL191" s="232"/>
      <c r="XAM191" s="232"/>
      <c r="XAN191" s="232"/>
      <c r="XAO191" s="232"/>
      <c r="XAP191" s="232"/>
      <c r="XAQ191" s="232"/>
      <c r="XAR191" s="232"/>
      <c r="XAS191" s="232"/>
      <c r="XAT191" s="232"/>
      <c r="XAU191" s="232"/>
      <c r="XAV191" s="232"/>
      <c r="XAW191" s="232"/>
      <c r="XAX191" s="232"/>
      <c r="XAY191" s="232"/>
      <c r="XAZ191" s="232"/>
      <c r="XBA191" s="232"/>
      <c r="XBB191" s="232"/>
      <c r="XBC191" s="232"/>
      <c r="XBD191" s="232"/>
      <c r="XBE191" s="232"/>
      <c r="XBF191" s="232"/>
      <c r="XBG191" s="232"/>
      <c r="XBH191" s="232"/>
      <c r="XBI191" s="232"/>
      <c r="XBJ191" s="232"/>
      <c r="XBK191" s="232"/>
      <c r="XBL191" s="232"/>
      <c r="XBM191" s="232"/>
      <c r="XBN191" s="232"/>
      <c r="XBO191" s="232"/>
      <c r="XBP191" s="232"/>
      <c r="XBQ191" s="232"/>
      <c r="XBR191" s="232"/>
      <c r="XBS191" s="232"/>
      <c r="XBT191" s="232"/>
      <c r="XBU191" s="232"/>
      <c r="XBV191" s="232"/>
      <c r="XBW191" s="232"/>
      <c r="XBX191" s="232"/>
      <c r="XBY191" s="232"/>
      <c r="XBZ191" s="232"/>
      <c r="XCA191" s="232"/>
      <c r="XCB191" s="232"/>
      <c r="XCC191" s="232"/>
      <c r="XCD191" s="232"/>
      <c r="XCE191" s="232"/>
      <c r="XCF191" s="232"/>
      <c r="XCG191" s="232"/>
      <c r="XCH191" s="232"/>
      <c r="XCI191" s="232"/>
      <c r="XCJ191" s="232"/>
      <c r="XCK191" s="232"/>
      <c r="XCL191" s="232"/>
      <c r="XCM191" s="232"/>
      <c r="XCN191" s="232"/>
      <c r="XCO191" s="232"/>
      <c r="XCP191" s="232"/>
      <c r="XCQ191" s="232"/>
      <c r="XCR191" s="232"/>
      <c r="XCS191" s="232"/>
      <c r="XCT191" s="232"/>
      <c r="XCU191" s="232"/>
      <c r="XCV191" s="232"/>
      <c r="XCW191" s="232"/>
      <c r="XCX191" s="232"/>
      <c r="XCY191" s="232"/>
      <c r="XCZ191" s="232"/>
      <c r="XDA191" s="232"/>
      <c r="XDB191" s="232"/>
      <c r="XDC191" s="232"/>
      <c r="XDD191" s="232"/>
      <c r="XDE191" s="232"/>
      <c r="XDF191" s="232"/>
      <c r="XDG191" s="232"/>
      <c r="XDH191" s="232"/>
      <c r="XDI191" s="232"/>
      <c r="XDJ191" s="232"/>
      <c r="XDK191" s="232"/>
      <c r="XDL191" s="232"/>
      <c r="XDM191" s="232"/>
      <c r="XDN191" s="232"/>
      <c r="XDO191" s="232"/>
      <c r="XDP191" s="232"/>
      <c r="XDQ191" s="232"/>
      <c r="XDR191" s="232"/>
      <c r="XDS191" s="232"/>
      <c r="XDT191" s="232"/>
      <c r="XDU191" s="232"/>
      <c r="XDV191" s="232"/>
      <c r="XDW191" s="232"/>
      <c r="XDX191" s="232"/>
      <c r="XDY191" s="232"/>
      <c r="XDZ191" s="232"/>
      <c r="XEA191" s="232"/>
      <c r="XEB191" s="232"/>
      <c r="XEC191" s="232"/>
      <c r="XED191" s="232"/>
      <c r="XEE191" s="232"/>
      <c r="XEF191" s="232"/>
      <c r="XEG191" s="232"/>
      <c r="XEH191" s="232"/>
      <c r="XEI191" s="232"/>
      <c r="XEJ191" s="232"/>
      <c r="XEK191" s="232"/>
      <c r="XEL191" s="232"/>
      <c r="XEM191" s="232"/>
      <c r="XEN191" s="232"/>
      <c r="XEO191" s="232"/>
      <c r="XEP191" s="232"/>
      <c r="XEQ191" s="232"/>
      <c r="XER191" s="232"/>
      <c r="XES191" s="232"/>
    </row>
    <row r="192" spans="1:16373" ht="33.75" customHeight="1" x14ac:dyDescent="0.2">
      <c r="A192" s="29" t="s">
        <v>19258</v>
      </c>
      <c r="B192" s="30" t="s">
        <v>19131</v>
      </c>
      <c r="C192" s="27" t="s">
        <v>18893</v>
      </c>
      <c r="D192" s="27" t="s">
        <v>19072</v>
      </c>
      <c r="E192" s="27" t="s">
        <v>0</v>
      </c>
      <c r="F192" s="23" t="s">
        <v>9599</v>
      </c>
      <c r="G192" s="35">
        <v>510000</v>
      </c>
      <c r="H192" s="28" t="s">
        <v>2</v>
      </c>
      <c r="I192" s="27" t="s">
        <v>98</v>
      </c>
      <c r="J192" s="27" t="s">
        <v>98</v>
      </c>
      <c r="K192" s="27"/>
      <c r="L192" s="27" t="s">
        <v>98</v>
      </c>
      <c r="M192" s="27" t="s">
        <v>2592</v>
      </c>
      <c r="N192" s="27" t="s">
        <v>19073</v>
      </c>
      <c r="O192" s="27" t="s">
        <v>18957</v>
      </c>
      <c r="P192" s="27" t="s">
        <v>98</v>
      </c>
      <c r="Q192" s="27" t="s">
        <v>98</v>
      </c>
    </row>
    <row r="193" spans="1:17" ht="22.5" x14ac:dyDescent="0.2">
      <c r="A193" s="29" t="s">
        <v>19259</v>
      </c>
      <c r="B193" s="30" t="s">
        <v>19132</v>
      </c>
      <c r="C193" s="27" t="s">
        <v>18893</v>
      </c>
      <c r="D193" s="27" t="s">
        <v>19074</v>
      </c>
      <c r="E193" s="27" t="s">
        <v>0</v>
      </c>
      <c r="F193" s="23" t="s">
        <v>9318</v>
      </c>
      <c r="G193" s="35">
        <v>352000</v>
      </c>
      <c r="H193" s="28" t="s">
        <v>2</v>
      </c>
      <c r="I193" s="27" t="s">
        <v>98</v>
      </c>
      <c r="J193" s="27" t="s">
        <v>98</v>
      </c>
      <c r="K193" s="27"/>
      <c r="L193" s="32" t="s">
        <v>98</v>
      </c>
      <c r="M193" s="27" t="s">
        <v>2590</v>
      </c>
      <c r="N193" s="27" t="s">
        <v>19075</v>
      </c>
      <c r="O193" s="27" t="s">
        <v>18957</v>
      </c>
      <c r="P193" s="27" t="s">
        <v>98</v>
      </c>
      <c r="Q193" s="27" t="s">
        <v>98</v>
      </c>
    </row>
    <row r="194" spans="1:17" x14ac:dyDescent="0.2">
      <c r="A194" s="29" t="s">
        <v>19260</v>
      </c>
      <c r="B194" s="30" t="s">
        <v>19133</v>
      </c>
      <c r="C194" s="27" t="s">
        <v>18893</v>
      </c>
      <c r="D194" s="27" t="s">
        <v>19076</v>
      </c>
      <c r="E194" s="27" t="s">
        <v>0</v>
      </c>
      <c r="F194" s="23" t="s">
        <v>9318</v>
      </c>
      <c r="G194" s="35">
        <v>160000</v>
      </c>
      <c r="H194" s="28" t="s">
        <v>2</v>
      </c>
      <c r="I194" s="27" t="s">
        <v>98</v>
      </c>
      <c r="J194" s="27" t="s">
        <v>98</v>
      </c>
      <c r="K194" s="27"/>
      <c r="L194" s="27" t="s">
        <v>98</v>
      </c>
      <c r="M194" s="27" t="s">
        <v>2592</v>
      </c>
      <c r="N194" s="27" t="s">
        <v>19077</v>
      </c>
      <c r="O194" s="27" t="s">
        <v>18957</v>
      </c>
      <c r="P194" s="27" t="s">
        <v>98</v>
      </c>
      <c r="Q194" s="27" t="s">
        <v>98</v>
      </c>
    </row>
    <row r="195" spans="1:17" ht="22.5" x14ac:dyDescent="0.2">
      <c r="A195" s="29" t="s">
        <v>19261</v>
      </c>
      <c r="B195" s="30" t="s">
        <v>19134</v>
      </c>
      <c r="C195" s="27" t="s">
        <v>18893</v>
      </c>
      <c r="D195" s="27" t="s">
        <v>19078</v>
      </c>
      <c r="E195" s="27" t="s">
        <v>0</v>
      </c>
      <c r="F195" s="23" t="s">
        <v>9318</v>
      </c>
      <c r="G195" s="35">
        <v>158400</v>
      </c>
      <c r="H195" s="28" t="s">
        <v>2</v>
      </c>
      <c r="I195" s="27" t="s">
        <v>98</v>
      </c>
      <c r="J195" s="27" t="s">
        <v>98</v>
      </c>
      <c r="K195" s="27"/>
      <c r="L195" s="27" t="s">
        <v>98</v>
      </c>
      <c r="M195" s="27" t="s">
        <v>2590</v>
      </c>
      <c r="N195" s="37" t="s">
        <v>19079</v>
      </c>
      <c r="O195" s="27" t="s">
        <v>18957</v>
      </c>
      <c r="P195" s="27" t="s">
        <v>98</v>
      </c>
      <c r="Q195" s="27" t="s">
        <v>98</v>
      </c>
    </row>
    <row r="196" spans="1:17" ht="15" customHeight="1" x14ac:dyDescent="0.2">
      <c r="A196" s="236" t="s">
        <v>19364</v>
      </c>
      <c r="B196" s="237"/>
      <c r="C196" s="237"/>
      <c r="D196" s="237"/>
      <c r="E196" s="237"/>
      <c r="F196" s="237"/>
      <c r="G196" s="237"/>
      <c r="H196" s="237"/>
      <c r="I196" s="237"/>
      <c r="J196" s="237"/>
      <c r="K196" s="237"/>
      <c r="L196" s="237"/>
      <c r="M196" s="237"/>
      <c r="N196" s="237"/>
      <c r="O196" s="237"/>
      <c r="P196" s="237"/>
      <c r="Q196" s="238"/>
    </row>
    <row r="197" spans="1:17" ht="21.75" customHeight="1" x14ac:dyDescent="0.2">
      <c r="A197" s="266" t="s">
        <v>19262</v>
      </c>
      <c r="B197" s="268" t="s">
        <v>19135</v>
      </c>
      <c r="C197" s="270" t="s">
        <v>18893</v>
      </c>
      <c r="D197" s="270" t="s">
        <v>19080</v>
      </c>
      <c r="E197" s="270" t="s">
        <v>0</v>
      </c>
      <c r="F197" s="262" t="s">
        <v>9318</v>
      </c>
      <c r="G197" s="264">
        <v>125600</v>
      </c>
      <c r="H197" s="270" t="s">
        <v>2</v>
      </c>
      <c r="I197" s="270" t="s">
        <v>98</v>
      </c>
      <c r="J197" s="270" t="s">
        <v>98</v>
      </c>
      <c r="K197" s="270"/>
      <c r="L197" s="270" t="s">
        <v>98</v>
      </c>
      <c r="M197" s="270" t="s">
        <v>2590</v>
      </c>
      <c r="N197" s="27" t="s">
        <v>19339</v>
      </c>
      <c r="O197" s="270" t="s">
        <v>18957</v>
      </c>
      <c r="P197" s="270" t="s">
        <v>98</v>
      </c>
      <c r="Q197" s="270" t="s">
        <v>98</v>
      </c>
    </row>
    <row r="198" spans="1:17" ht="47.25" customHeight="1" x14ac:dyDescent="0.2">
      <c r="A198" s="267"/>
      <c r="B198" s="269"/>
      <c r="C198" s="271"/>
      <c r="D198" s="271"/>
      <c r="E198" s="271"/>
      <c r="F198" s="263"/>
      <c r="G198" s="265"/>
      <c r="H198" s="271"/>
      <c r="I198" s="271"/>
      <c r="J198" s="271"/>
      <c r="K198" s="271"/>
      <c r="L198" s="271"/>
      <c r="M198" s="271"/>
      <c r="N198" s="101" t="s">
        <v>19077</v>
      </c>
      <c r="O198" s="271"/>
      <c r="P198" s="271"/>
      <c r="Q198" s="271"/>
    </row>
    <row r="199" spans="1:17" ht="15" customHeight="1" x14ac:dyDescent="0.2">
      <c r="A199" s="355" t="s">
        <v>19325</v>
      </c>
      <c r="B199" s="356"/>
      <c r="C199" s="356"/>
      <c r="D199" s="356"/>
      <c r="E199" s="356"/>
      <c r="F199" s="356"/>
      <c r="G199" s="356"/>
      <c r="H199" s="356"/>
      <c r="I199" s="356"/>
      <c r="J199" s="356"/>
      <c r="K199" s="356"/>
      <c r="L199" s="356"/>
      <c r="M199" s="356"/>
      <c r="N199" s="356"/>
      <c r="O199" s="356"/>
      <c r="P199" s="356"/>
      <c r="Q199" s="357"/>
    </row>
    <row r="200" spans="1:17" ht="37.5" customHeight="1" x14ac:dyDescent="0.2">
      <c r="A200" s="245" t="s">
        <v>19263</v>
      </c>
      <c r="B200" s="247" t="s">
        <v>19136</v>
      </c>
      <c r="C200" s="253" t="s">
        <v>18893</v>
      </c>
      <c r="D200" s="74" t="s">
        <v>19302</v>
      </c>
      <c r="E200" s="253" t="s">
        <v>0</v>
      </c>
      <c r="F200" s="251" t="s">
        <v>9318</v>
      </c>
      <c r="G200" s="364">
        <v>184000</v>
      </c>
      <c r="H200" s="253" t="s">
        <v>2</v>
      </c>
      <c r="I200" s="253" t="s">
        <v>98</v>
      </c>
      <c r="J200" s="253" t="s">
        <v>98</v>
      </c>
      <c r="K200" s="329"/>
      <c r="L200" s="253" t="s">
        <v>98</v>
      </c>
      <c r="M200" s="253" t="s">
        <v>2590</v>
      </c>
      <c r="N200" s="75" t="s">
        <v>19303</v>
      </c>
      <c r="O200" s="253" t="s">
        <v>18957</v>
      </c>
      <c r="P200" s="253" t="s">
        <v>98</v>
      </c>
      <c r="Q200" s="253" t="s">
        <v>98</v>
      </c>
    </row>
    <row r="201" spans="1:17" ht="34.5" customHeight="1" x14ac:dyDescent="0.2">
      <c r="A201" s="246"/>
      <c r="B201" s="248"/>
      <c r="C201" s="254"/>
      <c r="D201" s="76" t="s">
        <v>19081</v>
      </c>
      <c r="E201" s="254"/>
      <c r="F201" s="252"/>
      <c r="G201" s="365"/>
      <c r="H201" s="254"/>
      <c r="I201" s="254"/>
      <c r="J201" s="254"/>
      <c r="K201" s="331"/>
      <c r="L201" s="254"/>
      <c r="M201" s="254"/>
      <c r="N201" s="76" t="s">
        <v>19077</v>
      </c>
      <c r="O201" s="254"/>
      <c r="P201" s="254"/>
      <c r="Q201" s="254"/>
    </row>
    <row r="202" spans="1:17" ht="14.25" customHeight="1" x14ac:dyDescent="0.2">
      <c r="A202" s="236" t="s">
        <v>19363</v>
      </c>
      <c r="B202" s="237"/>
      <c r="C202" s="237"/>
      <c r="D202" s="237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O202" s="237"/>
      <c r="P202" s="237"/>
      <c r="Q202" s="238"/>
    </row>
    <row r="203" spans="1:17" ht="28.5" customHeight="1" x14ac:dyDescent="0.2">
      <c r="A203" s="266" t="s">
        <v>19264</v>
      </c>
      <c r="B203" s="268" t="s">
        <v>19137</v>
      </c>
      <c r="C203" s="270" t="s">
        <v>18893</v>
      </c>
      <c r="D203" s="270" t="s">
        <v>19082</v>
      </c>
      <c r="E203" s="270" t="s">
        <v>0</v>
      </c>
      <c r="F203" s="262" t="s">
        <v>9318</v>
      </c>
      <c r="G203" s="264">
        <v>240000</v>
      </c>
      <c r="H203" s="270" t="s">
        <v>2</v>
      </c>
      <c r="I203" s="270" t="s">
        <v>98</v>
      </c>
      <c r="J203" s="348" t="s">
        <v>98</v>
      </c>
      <c r="K203" s="272"/>
      <c r="L203" s="270" t="s">
        <v>98</v>
      </c>
      <c r="M203" s="270" t="s">
        <v>2590</v>
      </c>
      <c r="N203" s="27" t="s">
        <v>19339</v>
      </c>
      <c r="O203" s="270" t="s">
        <v>18957</v>
      </c>
      <c r="P203" s="270" t="s">
        <v>98</v>
      </c>
      <c r="Q203" s="270" t="s">
        <v>98</v>
      </c>
    </row>
    <row r="204" spans="1:17" ht="16.5" customHeight="1" x14ac:dyDescent="0.2">
      <c r="A204" s="267"/>
      <c r="B204" s="269"/>
      <c r="C204" s="271"/>
      <c r="D204" s="271"/>
      <c r="E204" s="271"/>
      <c r="F204" s="263"/>
      <c r="G204" s="265"/>
      <c r="H204" s="271"/>
      <c r="I204" s="271"/>
      <c r="J204" s="349"/>
      <c r="K204" s="273"/>
      <c r="L204" s="271"/>
      <c r="M204" s="271"/>
      <c r="N204" s="101" t="s">
        <v>19077</v>
      </c>
      <c r="O204" s="271"/>
      <c r="P204" s="271"/>
      <c r="Q204" s="271"/>
    </row>
    <row r="205" spans="1:17" ht="15" customHeight="1" x14ac:dyDescent="0.2">
      <c r="A205" s="266" t="s">
        <v>19265</v>
      </c>
      <c r="B205" s="268" t="s">
        <v>19138</v>
      </c>
      <c r="C205" s="270" t="s">
        <v>18893</v>
      </c>
      <c r="D205" s="270" t="s">
        <v>19083</v>
      </c>
      <c r="E205" s="270" t="s">
        <v>0</v>
      </c>
      <c r="F205" s="270" t="s">
        <v>0</v>
      </c>
      <c r="G205" s="264">
        <v>200000</v>
      </c>
      <c r="H205" s="270" t="s">
        <v>2</v>
      </c>
      <c r="I205" s="270" t="s">
        <v>98</v>
      </c>
      <c r="J205" s="270" t="s">
        <v>98</v>
      </c>
      <c r="K205" s="270"/>
      <c r="L205" s="270" t="s">
        <v>98</v>
      </c>
      <c r="M205" s="270" t="s">
        <v>2590</v>
      </c>
      <c r="N205" s="27" t="s">
        <v>19333</v>
      </c>
      <c r="O205" s="270" t="s">
        <v>18957</v>
      </c>
      <c r="P205" s="270" t="s">
        <v>98</v>
      </c>
      <c r="Q205" s="270" t="s">
        <v>98</v>
      </c>
    </row>
    <row r="206" spans="1:17" ht="30" customHeight="1" x14ac:dyDescent="0.2">
      <c r="A206" s="267"/>
      <c r="B206" s="269"/>
      <c r="C206" s="271"/>
      <c r="D206" s="271"/>
      <c r="E206" s="271"/>
      <c r="F206" s="271"/>
      <c r="G206" s="265"/>
      <c r="H206" s="271"/>
      <c r="I206" s="271"/>
      <c r="J206" s="271"/>
      <c r="K206" s="271"/>
      <c r="L206" s="271"/>
      <c r="M206" s="271"/>
      <c r="N206" s="101" t="s">
        <v>19077</v>
      </c>
      <c r="O206" s="271"/>
      <c r="P206" s="271"/>
      <c r="Q206" s="271"/>
    </row>
    <row r="207" spans="1:17" ht="22.5" x14ac:dyDescent="0.2">
      <c r="A207" s="29" t="s">
        <v>19266</v>
      </c>
      <c r="B207" s="30" t="s">
        <v>19139</v>
      </c>
      <c r="C207" s="27" t="s">
        <v>18893</v>
      </c>
      <c r="D207" s="27" t="s">
        <v>19084</v>
      </c>
      <c r="E207" s="27" t="s">
        <v>1</v>
      </c>
      <c r="F207" s="23" t="s">
        <v>12028</v>
      </c>
      <c r="G207" s="35">
        <v>144000</v>
      </c>
      <c r="H207" s="28" t="s">
        <v>2</v>
      </c>
      <c r="I207" s="27" t="s">
        <v>98</v>
      </c>
      <c r="J207" s="27" t="s">
        <v>98</v>
      </c>
      <c r="K207" s="27"/>
      <c r="L207" s="27" t="s">
        <v>98</v>
      </c>
      <c r="M207" s="37" t="s">
        <v>2593</v>
      </c>
      <c r="N207" s="37" t="s">
        <v>19085</v>
      </c>
      <c r="O207" s="27" t="s">
        <v>18957</v>
      </c>
      <c r="P207" s="27" t="s">
        <v>98</v>
      </c>
      <c r="Q207" s="27" t="s">
        <v>98</v>
      </c>
    </row>
    <row r="208" spans="1:17" ht="22.5" x14ac:dyDescent="0.2">
      <c r="A208" s="29" t="s">
        <v>19267</v>
      </c>
      <c r="B208" s="30" t="s">
        <v>19140</v>
      </c>
      <c r="C208" s="27" t="s">
        <v>18893</v>
      </c>
      <c r="D208" s="27" t="s">
        <v>19086</v>
      </c>
      <c r="E208" s="27" t="s">
        <v>0</v>
      </c>
      <c r="F208" s="23" t="s">
        <v>9318</v>
      </c>
      <c r="G208" s="35">
        <v>240000</v>
      </c>
      <c r="H208" s="28" t="s">
        <v>2</v>
      </c>
      <c r="I208" s="27" t="s">
        <v>98</v>
      </c>
      <c r="J208" s="27" t="s">
        <v>98</v>
      </c>
      <c r="K208" s="27"/>
      <c r="L208" s="27" t="s">
        <v>98</v>
      </c>
      <c r="M208" s="27" t="s">
        <v>2593</v>
      </c>
      <c r="N208" s="27" t="s">
        <v>19085</v>
      </c>
      <c r="O208" s="27" t="s">
        <v>18957</v>
      </c>
      <c r="P208" s="27" t="s">
        <v>98</v>
      </c>
      <c r="Q208" s="27" t="s">
        <v>98</v>
      </c>
    </row>
    <row r="209" spans="1:16373" ht="39" customHeight="1" x14ac:dyDescent="0.2">
      <c r="A209" s="29" t="s">
        <v>19268</v>
      </c>
      <c r="B209" s="30" t="s">
        <v>19141</v>
      </c>
      <c r="C209" s="27" t="s">
        <v>18893</v>
      </c>
      <c r="D209" s="27" t="s">
        <v>19087</v>
      </c>
      <c r="E209" s="27" t="s">
        <v>0</v>
      </c>
      <c r="F209" s="23" t="s">
        <v>9318</v>
      </c>
      <c r="G209" s="35">
        <v>104000</v>
      </c>
      <c r="H209" s="28" t="s">
        <v>2</v>
      </c>
      <c r="I209" s="27" t="s">
        <v>98</v>
      </c>
      <c r="J209" s="27" t="s">
        <v>98</v>
      </c>
      <c r="K209" s="27"/>
      <c r="L209" s="27" t="s">
        <v>98</v>
      </c>
      <c r="M209" s="27" t="s">
        <v>2593</v>
      </c>
      <c r="N209" s="27" t="s">
        <v>19088</v>
      </c>
      <c r="O209" s="27" t="s">
        <v>18957</v>
      </c>
      <c r="P209" s="27" t="s">
        <v>98</v>
      </c>
      <c r="Q209" s="27" t="s">
        <v>98</v>
      </c>
    </row>
    <row r="210" spans="1:16373" ht="34.5" customHeight="1" x14ac:dyDescent="0.2">
      <c r="A210" s="29" t="s">
        <v>19269</v>
      </c>
      <c r="B210" s="30" t="s">
        <v>19142</v>
      </c>
      <c r="C210" s="27" t="s">
        <v>18893</v>
      </c>
      <c r="D210" s="27" t="s">
        <v>19089</v>
      </c>
      <c r="E210" s="27" t="s">
        <v>18897</v>
      </c>
      <c r="F210" s="23" t="s">
        <v>6353</v>
      </c>
      <c r="G210" s="35">
        <v>28000</v>
      </c>
      <c r="H210" s="27" t="s">
        <v>2</v>
      </c>
      <c r="I210" s="27" t="s">
        <v>98</v>
      </c>
      <c r="J210" s="27" t="s">
        <v>98</v>
      </c>
      <c r="K210" s="27"/>
      <c r="L210" s="27" t="s">
        <v>98</v>
      </c>
      <c r="M210" s="27" t="s">
        <v>2590</v>
      </c>
      <c r="N210" s="27" t="s">
        <v>19090</v>
      </c>
      <c r="O210" s="27" t="s">
        <v>18957</v>
      </c>
      <c r="P210" s="27" t="s">
        <v>98</v>
      </c>
      <c r="Q210" s="27" t="s">
        <v>98</v>
      </c>
    </row>
    <row r="211" spans="1:16373" ht="12" customHeight="1" x14ac:dyDescent="0.2">
      <c r="A211" s="355" t="s">
        <v>19322</v>
      </c>
      <c r="B211" s="356"/>
      <c r="C211" s="356"/>
      <c r="D211" s="356"/>
      <c r="E211" s="356"/>
      <c r="F211" s="356"/>
      <c r="G211" s="356"/>
      <c r="H211" s="356"/>
      <c r="I211" s="356"/>
      <c r="J211" s="356"/>
      <c r="K211" s="356"/>
      <c r="L211" s="356"/>
      <c r="M211" s="356"/>
      <c r="N211" s="356"/>
      <c r="O211" s="356"/>
      <c r="P211" s="356"/>
      <c r="Q211" s="357"/>
    </row>
    <row r="212" spans="1:16373" ht="39" customHeight="1" x14ac:dyDescent="0.2">
      <c r="A212" s="75" t="s">
        <v>19270</v>
      </c>
      <c r="B212" s="77" t="s">
        <v>19309</v>
      </c>
      <c r="C212" s="37" t="s">
        <v>18893</v>
      </c>
      <c r="D212" s="25" t="s">
        <v>19313</v>
      </c>
      <c r="E212" s="37" t="s">
        <v>0</v>
      </c>
      <c r="F212" s="26" t="s">
        <v>8981</v>
      </c>
      <c r="G212" s="78">
        <v>3735930.27</v>
      </c>
      <c r="H212" s="37" t="s">
        <v>2</v>
      </c>
      <c r="I212" s="37" t="s">
        <v>98</v>
      </c>
      <c r="J212" s="37" t="s">
        <v>98</v>
      </c>
      <c r="K212" s="37"/>
      <c r="L212" s="37" t="s">
        <v>99</v>
      </c>
      <c r="M212" s="37" t="s">
        <v>19314</v>
      </c>
      <c r="N212" s="37" t="s">
        <v>19312</v>
      </c>
      <c r="O212" s="37" t="s">
        <v>18957</v>
      </c>
      <c r="P212" s="37" t="s">
        <v>98</v>
      </c>
      <c r="Q212" s="37" t="s">
        <v>98</v>
      </c>
    </row>
    <row r="213" spans="1:16373" ht="43.5" customHeight="1" x14ac:dyDescent="0.2">
      <c r="A213" s="96" t="s">
        <v>19271</v>
      </c>
      <c r="B213" s="97" t="s">
        <v>19310</v>
      </c>
      <c r="C213" s="95" t="s">
        <v>18893</v>
      </c>
      <c r="D213" s="74" t="s">
        <v>19311</v>
      </c>
      <c r="E213" s="95" t="s">
        <v>1</v>
      </c>
      <c r="F213" s="79">
        <v>71247000</v>
      </c>
      <c r="G213" s="98">
        <v>74720</v>
      </c>
      <c r="H213" s="95" t="s">
        <v>2</v>
      </c>
      <c r="I213" s="95" t="s">
        <v>98</v>
      </c>
      <c r="J213" s="95" t="s">
        <v>98</v>
      </c>
      <c r="K213" s="95"/>
      <c r="L213" s="95" t="s">
        <v>98</v>
      </c>
      <c r="M213" s="95" t="s">
        <v>19308</v>
      </c>
      <c r="N213" s="95" t="s">
        <v>19312</v>
      </c>
      <c r="O213" s="95" t="s">
        <v>18957</v>
      </c>
      <c r="P213" s="95" t="s">
        <v>98</v>
      </c>
      <c r="Q213" s="95" t="s">
        <v>98</v>
      </c>
    </row>
    <row r="214" spans="1:16373" ht="13.5" customHeight="1" x14ac:dyDescent="0.2">
      <c r="A214" s="376" t="s">
        <v>19362</v>
      </c>
      <c r="B214" s="377"/>
      <c r="C214" s="377"/>
      <c r="D214" s="377"/>
      <c r="E214" s="377"/>
      <c r="F214" s="377"/>
      <c r="G214" s="377"/>
      <c r="H214" s="377"/>
      <c r="I214" s="377"/>
      <c r="J214" s="377"/>
      <c r="K214" s="377"/>
      <c r="L214" s="377"/>
      <c r="M214" s="377"/>
      <c r="N214" s="377"/>
      <c r="O214" s="377"/>
      <c r="P214" s="377"/>
      <c r="Q214" s="378"/>
    </row>
    <row r="215" spans="1:16373" ht="51" customHeight="1" x14ac:dyDescent="0.2">
      <c r="A215" s="130" t="s">
        <v>19272</v>
      </c>
      <c r="B215" s="131" t="s">
        <v>19359</v>
      </c>
      <c r="C215" s="129" t="s">
        <v>18893</v>
      </c>
      <c r="D215" s="102" t="s">
        <v>19360</v>
      </c>
      <c r="E215" s="129" t="s">
        <v>0</v>
      </c>
      <c r="F215" s="103">
        <v>45233141</v>
      </c>
      <c r="G215" s="115">
        <v>627500</v>
      </c>
      <c r="H215" s="129" t="s">
        <v>2</v>
      </c>
      <c r="I215" s="129" t="s">
        <v>98</v>
      </c>
      <c r="J215" s="129" t="s">
        <v>98</v>
      </c>
      <c r="K215" s="129"/>
      <c r="L215" s="129" t="s">
        <v>98</v>
      </c>
      <c r="M215" s="129" t="s">
        <v>2590</v>
      </c>
      <c r="N215" s="129" t="s">
        <v>19361</v>
      </c>
      <c r="O215" s="129" t="s">
        <v>18957</v>
      </c>
      <c r="P215" s="129" t="s">
        <v>98</v>
      </c>
      <c r="Q215" s="129" t="s">
        <v>98</v>
      </c>
    </row>
    <row r="216" spans="1:16373" ht="16.5" customHeight="1" x14ac:dyDescent="0.2">
      <c r="A216" s="383" t="s">
        <v>19501</v>
      </c>
      <c r="B216" s="384"/>
      <c r="C216" s="384"/>
      <c r="D216" s="384"/>
      <c r="E216" s="384"/>
      <c r="F216" s="384"/>
      <c r="G216" s="384"/>
      <c r="H216" s="384"/>
      <c r="I216" s="384"/>
      <c r="J216" s="384"/>
      <c r="K216" s="384"/>
      <c r="L216" s="384"/>
      <c r="M216" s="384"/>
      <c r="N216" s="384"/>
      <c r="O216" s="384"/>
      <c r="P216" s="384"/>
      <c r="Q216" s="385"/>
    </row>
    <row r="217" spans="1:16373" ht="16.5" customHeight="1" x14ac:dyDescent="0.2">
      <c r="A217" s="372" t="s">
        <v>19575</v>
      </c>
      <c r="B217" s="372"/>
      <c r="C217" s="372"/>
      <c r="D217" s="372"/>
      <c r="E217" s="372"/>
      <c r="F217" s="372"/>
      <c r="G217" s="372"/>
      <c r="H217" s="372"/>
      <c r="I217" s="372"/>
      <c r="J217" s="372"/>
      <c r="K217" s="372"/>
      <c r="L217" s="372"/>
      <c r="M217" s="372"/>
      <c r="N217" s="372"/>
      <c r="O217" s="372"/>
      <c r="P217" s="372"/>
      <c r="Q217" s="372"/>
    </row>
    <row r="218" spans="1:16373" ht="50.25" customHeight="1" x14ac:dyDescent="0.2">
      <c r="A218" s="266" t="s">
        <v>19273</v>
      </c>
      <c r="B218" s="268" t="s">
        <v>19574</v>
      </c>
      <c r="C218" s="270" t="s">
        <v>18893</v>
      </c>
      <c r="D218" s="270" t="s">
        <v>19576</v>
      </c>
      <c r="E218" s="270" t="s">
        <v>18897</v>
      </c>
      <c r="F218" s="262" t="s">
        <v>6901</v>
      </c>
      <c r="G218" s="264">
        <v>51340</v>
      </c>
      <c r="H218" s="270" t="s">
        <v>2</v>
      </c>
      <c r="I218" s="270" t="s">
        <v>98</v>
      </c>
      <c r="J218" s="270" t="s">
        <v>98</v>
      </c>
      <c r="K218" s="270"/>
      <c r="L218" s="270" t="s">
        <v>98</v>
      </c>
      <c r="M218" s="270" t="s">
        <v>18995</v>
      </c>
      <c r="N218" s="270" t="s">
        <v>18940</v>
      </c>
      <c r="O218" s="270" t="s">
        <v>18957</v>
      </c>
      <c r="P218" s="270" t="s">
        <v>98</v>
      </c>
      <c r="Q218" s="270" t="s">
        <v>98</v>
      </c>
    </row>
    <row r="219" spans="1:16373" ht="18" customHeight="1" thickBot="1" x14ac:dyDescent="0.25">
      <c r="A219" s="267"/>
      <c r="B219" s="269"/>
      <c r="C219" s="271"/>
      <c r="D219" s="271"/>
      <c r="E219" s="271"/>
      <c r="F219" s="263"/>
      <c r="G219" s="265"/>
      <c r="H219" s="271"/>
      <c r="I219" s="271"/>
      <c r="J219" s="271"/>
      <c r="K219" s="271"/>
      <c r="L219" s="271"/>
      <c r="M219" s="271"/>
      <c r="N219" s="271"/>
      <c r="O219" s="271"/>
      <c r="P219" s="271"/>
      <c r="Q219" s="271"/>
    </row>
    <row r="220" spans="1:16373" ht="18.75" customHeight="1" x14ac:dyDescent="0.2">
      <c r="A220" s="345" t="s">
        <v>18924</v>
      </c>
      <c r="B220" s="346"/>
      <c r="C220" s="346"/>
      <c r="D220" s="346"/>
      <c r="E220" s="346"/>
      <c r="F220" s="346"/>
      <c r="G220" s="346"/>
      <c r="H220" s="346"/>
      <c r="I220" s="346"/>
      <c r="J220" s="346"/>
      <c r="K220" s="346"/>
      <c r="L220" s="346"/>
      <c r="M220" s="346"/>
      <c r="N220" s="346"/>
      <c r="O220" s="346"/>
      <c r="P220" s="346"/>
      <c r="Q220" s="347"/>
      <c r="AO220" s="232"/>
      <c r="AP220" s="232"/>
      <c r="AQ220" s="232"/>
      <c r="AR220" s="232"/>
      <c r="AS220" s="232"/>
      <c r="AT220" s="232"/>
      <c r="AU220" s="232"/>
      <c r="AV220" s="232"/>
      <c r="AW220" s="232"/>
      <c r="AX220" s="232"/>
      <c r="AY220" s="232"/>
      <c r="AZ220" s="232"/>
      <c r="BA220" s="232"/>
      <c r="BB220" s="232"/>
      <c r="BC220" s="232"/>
      <c r="BD220" s="232"/>
      <c r="BE220" s="232"/>
      <c r="BF220" s="232"/>
      <c r="BG220" s="232"/>
      <c r="BH220" s="232"/>
      <c r="BI220" s="232"/>
      <c r="BJ220" s="232"/>
      <c r="BK220" s="232"/>
      <c r="BL220" s="232"/>
      <c r="BM220" s="232"/>
      <c r="BN220" s="232"/>
      <c r="BO220" s="232"/>
      <c r="BP220" s="232"/>
      <c r="BQ220" s="232"/>
      <c r="BR220" s="232"/>
      <c r="BS220" s="232"/>
      <c r="BT220" s="232"/>
      <c r="BU220" s="232"/>
      <c r="BV220" s="232"/>
      <c r="BW220" s="232"/>
      <c r="BX220" s="232"/>
      <c r="BY220" s="232"/>
      <c r="BZ220" s="232"/>
      <c r="CA220" s="232"/>
      <c r="CB220" s="232"/>
      <c r="CC220" s="232"/>
      <c r="CD220" s="232"/>
      <c r="CE220" s="232"/>
      <c r="CF220" s="232"/>
      <c r="CG220" s="232"/>
      <c r="CH220" s="232"/>
      <c r="CI220" s="232"/>
      <c r="CJ220" s="232"/>
      <c r="CK220" s="232"/>
      <c r="CL220" s="232"/>
      <c r="CM220" s="232"/>
      <c r="CN220" s="232"/>
      <c r="CO220" s="232"/>
      <c r="CP220" s="232"/>
      <c r="CQ220" s="232"/>
      <c r="CR220" s="232"/>
      <c r="CS220" s="232"/>
      <c r="CT220" s="232"/>
      <c r="CU220" s="232"/>
      <c r="CV220" s="232"/>
      <c r="CW220" s="232"/>
      <c r="CX220" s="232"/>
      <c r="CY220" s="232"/>
      <c r="CZ220" s="232"/>
      <c r="DA220" s="232"/>
      <c r="DB220" s="232"/>
      <c r="DC220" s="232"/>
      <c r="DD220" s="232"/>
      <c r="DE220" s="232"/>
      <c r="DF220" s="232"/>
      <c r="DG220" s="232"/>
      <c r="DH220" s="232"/>
      <c r="DI220" s="232"/>
      <c r="DJ220" s="232"/>
      <c r="DK220" s="232"/>
      <c r="DL220" s="232"/>
      <c r="DM220" s="232"/>
      <c r="DN220" s="232"/>
      <c r="DO220" s="232"/>
      <c r="DP220" s="232"/>
      <c r="DQ220" s="232"/>
      <c r="DR220" s="232"/>
      <c r="DS220" s="232"/>
      <c r="DT220" s="232"/>
      <c r="DU220" s="232"/>
      <c r="DV220" s="232"/>
      <c r="DW220" s="232"/>
      <c r="DX220" s="232"/>
      <c r="DY220" s="232"/>
      <c r="DZ220" s="232"/>
      <c r="EA220" s="232"/>
      <c r="EB220" s="232"/>
      <c r="EC220" s="232"/>
      <c r="ED220" s="232"/>
      <c r="EE220" s="232"/>
      <c r="EF220" s="232"/>
      <c r="EG220" s="232"/>
      <c r="EH220" s="232"/>
      <c r="EI220" s="232"/>
      <c r="EJ220" s="232"/>
      <c r="EK220" s="232"/>
      <c r="EL220" s="232"/>
      <c r="EM220" s="232"/>
      <c r="EN220" s="232"/>
      <c r="EO220" s="232"/>
      <c r="EP220" s="232"/>
      <c r="EQ220" s="232"/>
      <c r="ER220" s="232"/>
      <c r="ES220" s="232"/>
      <c r="ET220" s="232"/>
      <c r="EU220" s="232"/>
      <c r="EV220" s="232"/>
      <c r="EW220" s="232"/>
      <c r="EX220" s="232"/>
      <c r="EY220" s="232"/>
      <c r="EZ220" s="232"/>
      <c r="FA220" s="232"/>
      <c r="FB220" s="232"/>
      <c r="FC220" s="232"/>
      <c r="FD220" s="232"/>
      <c r="FE220" s="232"/>
      <c r="FF220" s="232"/>
      <c r="FG220" s="232"/>
      <c r="FH220" s="232"/>
      <c r="FI220" s="232"/>
      <c r="FJ220" s="232"/>
      <c r="FK220" s="232"/>
      <c r="FL220" s="232"/>
      <c r="FM220" s="232"/>
      <c r="FN220" s="232"/>
      <c r="FO220" s="232"/>
      <c r="FP220" s="232"/>
      <c r="FQ220" s="232"/>
      <c r="FR220" s="232"/>
      <c r="FS220" s="232"/>
      <c r="FT220" s="232"/>
      <c r="FU220" s="232"/>
      <c r="FV220" s="232"/>
      <c r="FW220" s="232"/>
      <c r="FX220" s="232"/>
      <c r="FY220" s="232"/>
      <c r="FZ220" s="232"/>
      <c r="GA220" s="232"/>
      <c r="GB220" s="232"/>
      <c r="GC220" s="232"/>
      <c r="GD220" s="232"/>
      <c r="GE220" s="232"/>
      <c r="GF220" s="232"/>
      <c r="GG220" s="232"/>
      <c r="GH220" s="232"/>
      <c r="GI220" s="232"/>
      <c r="GJ220" s="232"/>
      <c r="GK220" s="232"/>
      <c r="GL220" s="232"/>
      <c r="GM220" s="232"/>
      <c r="GN220" s="232"/>
      <c r="GO220" s="232"/>
      <c r="GP220" s="232"/>
      <c r="GQ220" s="232"/>
      <c r="GR220" s="232"/>
      <c r="GS220" s="232"/>
      <c r="GT220" s="232"/>
      <c r="GU220" s="232"/>
      <c r="GV220" s="232"/>
      <c r="GW220" s="232"/>
      <c r="GX220" s="232"/>
      <c r="GY220" s="232"/>
      <c r="GZ220" s="232"/>
      <c r="HA220" s="232"/>
      <c r="HB220" s="232"/>
      <c r="HC220" s="232"/>
      <c r="HD220" s="232"/>
      <c r="HE220" s="232"/>
      <c r="HF220" s="232"/>
      <c r="HG220" s="232"/>
      <c r="HH220" s="232"/>
      <c r="HI220" s="232"/>
      <c r="HJ220" s="232"/>
      <c r="HK220" s="232"/>
      <c r="HL220" s="232"/>
      <c r="HM220" s="232"/>
      <c r="HN220" s="232"/>
      <c r="HO220" s="232"/>
      <c r="HP220" s="232"/>
      <c r="HQ220" s="232"/>
      <c r="HR220" s="232"/>
      <c r="HS220" s="232"/>
      <c r="HT220" s="232"/>
      <c r="HU220" s="232"/>
      <c r="HV220" s="232"/>
      <c r="HW220" s="232"/>
      <c r="HX220" s="232"/>
      <c r="HY220" s="232"/>
      <c r="HZ220" s="232"/>
      <c r="IA220" s="232"/>
      <c r="IB220" s="232"/>
      <c r="IC220" s="232"/>
      <c r="ID220" s="232"/>
      <c r="IE220" s="232"/>
      <c r="IF220" s="232"/>
      <c r="IG220" s="232"/>
      <c r="IH220" s="232"/>
      <c r="II220" s="232"/>
      <c r="IJ220" s="232"/>
      <c r="IK220" s="232"/>
      <c r="IL220" s="232"/>
      <c r="IM220" s="232"/>
      <c r="IN220" s="232"/>
      <c r="IO220" s="232"/>
      <c r="IP220" s="232"/>
      <c r="IQ220" s="232"/>
      <c r="IR220" s="232"/>
      <c r="IS220" s="232"/>
      <c r="IT220" s="232"/>
      <c r="IU220" s="232"/>
      <c r="IV220" s="232"/>
      <c r="IW220" s="232"/>
      <c r="IX220" s="232"/>
      <c r="IY220" s="232"/>
      <c r="IZ220" s="232"/>
      <c r="JA220" s="232"/>
      <c r="JB220" s="232"/>
      <c r="JC220" s="232"/>
      <c r="JD220" s="232"/>
      <c r="JE220" s="232"/>
      <c r="JF220" s="232"/>
      <c r="JG220" s="232"/>
      <c r="JH220" s="232"/>
      <c r="JI220" s="232"/>
      <c r="JJ220" s="232"/>
      <c r="JK220" s="232"/>
      <c r="JL220" s="232"/>
      <c r="JM220" s="232"/>
      <c r="JN220" s="232"/>
      <c r="JO220" s="232"/>
      <c r="JP220" s="232"/>
      <c r="JQ220" s="232"/>
      <c r="JR220" s="232"/>
      <c r="JS220" s="232"/>
      <c r="JT220" s="232"/>
      <c r="JU220" s="232"/>
      <c r="JV220" s="232"/>
      <c r="JW220" s="232"/>
      <c r="JX220" s="232"/>
      <c r="JY220" s="232"/>
      <c r="JZ220" s="232"/>
      <c r="KA220" s="232"/>
      <c r="KB220" s="232"/>
      <c r="KC220" s="232"/>
      <c r="KD220" s="232"/>
      <c r="KE220" s="232"/>
      <c r="KF220" s="232"/>
      <c r="KG220" s="232"/>
      <c r="KH220" s="232"/>
      <c r="KI220" s="232"/>
      <c r="KJ220" s="232"/>
      <c r="KK220" s="232"/>
      <c r="KL220" s="232"/>
      <c r="KM220" s="232"/>
      <c r="KN220" s="232"/>
      <c r="KO220" s="232"/>
      <c r="KP220" s="232"/>
      <c r="KQ220" s="232"/>
      <c r="KR220" s="232"/>
      <c r="KS220" s="232"/>
      <c r="KT220" s="232"/>
      <c r="KU220" s="232"/>
      <c r="KV220" s="232"/>
      <c r="KW220" s="232"/>
      <c r="KX220" s="232"/>
      <c r="KY220" s="232"/>
      <c r="KZ220" s="232"/>
      <c r="LA220" s="232"/>
      <c r="LB220" s="232"/>
      <c r="LC220" s="232"/>
      <c r="LD220" s="232"/>
      <c r="LE220" s="232"/>
      <c r="LF220" s="232"/>
      <c r="LG220" s="232"/>
      <c r="LH220" s="232"/>
      <c r="LI220" s="232"/>
      <c r="LJ220" s="232"/>
      <c r="LK220" s="232"/>
      <c r="LL220" s="232"/>
      <c r="LM220" s="232"/>
      <c r="LN220" s="232"/>
      <c r="LO220" s="232"/>
      <c r="LP220" s="232"/>
      <c r="LQ220" s="232"/>
      <c r="LR220" s="232"/>
      <c r="LS220" s="232"/>
      <c r="LT220" s="232"/>
      <c r="LU220" s="232"/>
      <c r="LV220" s="232"/>
      <c r="LW220" s="232"/>
      <c r="LX220" s="232"/>
      <c r="LY220" s="232"/>
      <c r="LZ220" s="232"/>
      <c r="MA220" s="232"/>
      <c r="MB220" s="232"/>
      <c r="MC220" s="232"/>
      <c r="MD220" s="232"/>
      <c r="ME220" s="232"/>
      <c r="MF220" s="232"/>
      <c r="MG220" s="232"/>
      <c r="MH220" s="232"/>
      <c r="MI220" s="232"/>
      <c r="MJ220" s="232"/>
      <c r="MK220" s="232"/>
      <c r="ML220" s="232"/>
      <c r="MM220" s="232"/>
      <c r="MN220" s="232"/>
      <c r="MO220" s="232"/>
      <c r="MP220" s="232"/>
      <c r="MQ220" s="232"/>
      <c r="MR220" s="232"/>
      <c r="MS220" s="232"/>
      <c r="MT220" s="232"/>
      <c r="MU220" s="232"/>
      <c r="MV220" s="232"/>
      <c r="MW220" s="232"/>
      <c r="MX220" s="232"/>
      <c r="MY220" s="232"/>
      <c r="MZ220" s="232"/>
      <c r="NA220" s="232"/>
      <c r="NB220" s="232"/>
      <c r="NC220" s="232"/>
      <c r="ND220" s="232"/>
      <c r="NE220" s="232"/>
      <c r="NF220" s="232"/>
      <c r="NG220" s="232"/>
      <c r="NH220" s="232"/>
      <c r="NI220" s="232"/>
      <c r="NJ220" s="232"/>
      <c r="NK220" s="232"/>
      <c r="NL220" s="232"/>
      <c r="NM220" s="232"/>
      <c r="NN220" s="232"/>
      <c r="NO220" s="232"/>
      <c r="NP220" s="232"/>
      <c r="NQ220" s="232"/>
      <c r="NR220" s="232"/>
      <c r="NS220" s="232"/>
      <c r="NT220" s="232"/>
      <c r="NU220" s="232"/>
      <c r="NV220" s="232"/>
      <c r="NW220" s="232"/>
      <c r="NX220" s="232"/>
      <c r="NY220" s="232"/>
      <c r="NZ220" s="232"/>
      <c r="OA220" s="232"/>
      <c r="OB220" s="232"/>
      <c r="OC220" s="232"/>
      <c r="OD220" s="232"/>
      <c r="OE220" s="232"/>
      <c r="OF220" s="232"/>
      <c r="OG220" s="232"/>
      <c r="OH220" s="232"/>
      <c r="OI220" s="232"/>
      <c r="OJ220" s="232"/>
      <c r="OK220" s="232"/>
      <c r="OL220" s="232"/>
      <c r="OM220" s="232"/>
      <c r="ON220" s="232"/>
      <c r="OO220" s="232"/>
      <c r="OP220" s="232"/>
      <c r="OQ220" s="232"/>
      <c r="OR220" s="232"/>
      <c r="OS220" s="232"/>
      <c r="OT220" s="232"/>
      <c r="OU220" s="232"/>
      <c r="OV220" s="232"/>
      <c r="OW220" s="232"/>
      <c r="OX220" s="232"/>
      <c r="OY220" s="232"/>
      <c r="OZ220" s="232"/>
      <c r="PA220" s="232"/>
      <c r="PB220" s="232"/>
      <c r="PC220" s="232"/>
      <c r="PD220" s="232"/>
      <c r="PE220" s="232"/>
      <c r="PF220" s="232"/>
      <c r="PG220" s="232"/>
      <c r="PH220" s="232"/>
      <c r="PI220" s="232"/>
      <c r="PJ220" s="232"/>
      <c r="PK220" s="232"/>
      <c r="PL220" s="232"/>
      <c r="PM220" s="232"/>
      <c r="PN220" s="232"/>
      <c r="PO220" s="232"/>
      <c r="PP220" s="232"/>
      <c r="PQ220" s="232"/>
      <c r="PR220" s="232"/>
      <c r="PS220" s="232"/>
      <c r="PT220" s="232"/>
      <c r="PU220" s="232"/>
      <c r="PV220" s="232"/>
      <c r="PW220" s="232"/>
      <c r="PX220" s="232"/>
      <c r="PY220" s="232"/>
      <c r="PZ220" s="232"/>
      <c r="QA220" s="232"/>
      <c r="QB220" s="232"/>
      <c r="QC220" s="232"/>
      <c r="QD220" s="232"/>
      <c r="QE220" s="232"/>
      <c r="QF220" s="232"/>
      <c r="QG220" s="232"/>
      <c r="QH220" s="232"/>
      <c r="QI220" s="232"/>
      <c r="QJ220" s="232"/>
      <c r="QK220" s="232"/>
      <c r="QL220" s="232"/>
      <c r="QM220" s="232"/>
      <c r="QN220" s="232"/>
      <c r="QO220" s="232"/>
      <c r="QP220" s="232"/>
      <c r="QQ220" s="232"/>
      <c r="QR220" s="232"/>
      <c r="QS220" s="232"/>
      <c r="QT220" s="232"/>
      <c r="QU220" s="232"/>
      <c r="QV220" s="232"/>
      <c r="QW220" s="232"/>
      <c r="QX220" s="232"/>
      <c r="QY220" s="232"/>
      <c r="QZ220" s="232"/>
      <c r="RA220" s="232"/>
      <c r="RB220" s="232"/>
      <c r="RC220" s="232"/>
      <c r="RD220" s="232"/>
      <c r="RE220" s="232"/>
      <c r="RF220" s="232"/>
      <c r="RG220" s="232"/>
      <c r="RH220" s="232"/>
      <c r="RI220" s="232"/>
      <c r="RJ220" s="232"/>
      <c r="RK220" s="232"/>
      <c r="RL220" s="232"/>
      <c r="RM220" s="232"/>
      <c r="RN220" s="232"/>
      <c r="RO220" s="232"/>
      <c r="RP220" s="232"/>
      <c r="RQ220" s="232"/>
      <c r="RR220" s="232"/>
      <c r="RS220" s="232"/>
      <c r="RT220" s="232"/>
      <c r="RU220" s="232"/>
      <c r="RV220" s="232"/>
      <c r="RW220" s="232"/>
      <c r="RX220" s="232"/>
      <c r="RY220" s="232"/>
      <c r="RZ220" s="232"/>
      <c r="SA220" s="232"/>
      <c r="SB220" s="232"/>
      <c r="SC220" s="232"/>
      <c r="SD220" s="232"/>
      <c r="SE220" s="232"/>
      <c r="SF220" s="232"/>
      <c r="SG220" s="232"/>
      <c r="SH220" s="232"/>
      <c r="SI220" s="232"/>
      <c r="SJ220" s="232"/>
      <c r="SK220" s="232"/>
      <c r="SL220" s="232"/>
      <c r="SM220" s="232"/>
      <c r="SN220" s="232"/>
      <c r="SO220" s="232"/>
      <c r="SP220" s="232"/>
      <c r="SQ220" s="232"/>
      <c r="SR220" s="232"/>
      <c r="SS220" s="232"/>
      <c r="ST220" s="232"/>
      <c r="SU220" s="232"/>
      <c r="SV220" s="232"/>
      <c r="SW220" s="232"/>
      <c r="SX220" s="232"/>
      <c r="SY220" s="232"/>
      <c r="SZ220" s="232"/>
      <c r="TA220" s="232"/>
      <c r="TB220" s="232"/>
      <c r="TC220" s="232"/>
      <c r="TD220" s="232"/>
      <c r="TE220" s="232"/>
      <c r="TF220" s="232"/>
      <c r="TG220" s="232"/>
      <c r="TH220" s="232"/>
      <c r="TI220" s="232"/>
      <c r="TJ220" s="232"/>
      <c r="TK220" s="232"/>
      <c r="TL220" s="232"/>
      <c r="TM220" s="232"/>
      <c r="TN220" s="232"/>
      <c r="TO220" s="232"/>
      <c r="TP220" s="232"/>
      <c r="TQ220" s="232"/>
      <c r="TR220" s="232"/>
      <c r="TS220" s="232"/>
      <c r="TT220" s="232"/>
      <c r="TU220" s="232"/>
      <c r="TV220" s="232"/>
      <c r="TW220" s="232"/>
      <c r="TX220" s="232"/>
      <c r="TY220" s="232"/>
      <c r="TZ220" s="232"/>
      <c r="UA220" s="232"/>
      <c r="UB220" s="232"/>
      <c r="UC220" s="232"/>
      <c r="UD220" s="232"/>
      <c r="UE220" s="232"/>
      <c r="UF220" s="232"/>
      <c r="UG220" s="232"/>
      <c r="UH220" s="232"/>
      <c r="UI220" s="232"/>
      <c r="UJ220" s="232"/>
      <c r="UK220" s="232"/>
      <c r="UL220" s="232"/>
      <c r="UM220" s="232"/>
      <c r="UN220" s="232"/>
      <c r="UO220" s="232"/>
      <c r="UP220" s="232"/>
      <c r="UQ220" s="232"/>
      <c r="UR220" s="232"/>
      <c r="US220" s="232"/>
      <c r="UT220" s="232"/>
      <c r="UU220" s="232"/>
      <c r="UV220" s="232"/>
      <c r="UW220" s="232"/>
      <c r="UX220" s="232"/>
      <c r="UY220" s="232"/>
      <c r="UZ220" s="232"/>
      <c r="VA220" s="232"/>
      <c r="VB220" s="232"/>
      <c r="VC220" s="232"/>
      <c r="VD220" s="232"/>
      <c r="VE220" s="232"/>
      <c r="VF220" s="232"/>
      <c r="VG220" s="232"/>
      <c r="VH220" s="232"/>
      <c r="VI220" s="232"/>
      <c r="VJ220" s="232"/>
      <c r="VK220" s="232"/>
      <c r="VL220" s="232"/>
      <c r="VM220" s="232"/>
      <c r="VN220" s="232"/>
      <c r="VO220" s="232"/>
      <c r="VP220" s="232"/>
      <c r="VQ220" s="232"/>
      <c r="VR220" s="232"/>
      <c r="VS220" s="232"/>
      <c r="VT220" s="232"/>
      <c r="VU220" s="232"/>
      <c r="VV220" s="232"/>
      <c r="VW220" s="232"/>
      <c r="VX220" s="232"/>
      <c r="VY220" s="232"/>
      <c r="VZ220" s="232"/>
      <c r="WA220" s="232"/>
      <c r="WB220" s="232"/>
      <c r="WC220" s="232"/>
      <c r="WD220" s="232"/>
      <c r="WE220" s="232"/>
      <c r="WF220" s="232"/>
      <c r="WG220" s="232"/>
      <c r="WH220" s="232"/>
      <c r="WI220" s="232"/>
      <c r="WJ220" s="232"/>
      <c r="WK220" s="232"/>
      <c r="WL220" s="232"/>
      <c r="WM220" s="232"/>
      <c r="WN220" s="232"/>
      <c r="WO220" s="232"/>
      <c r="WP220" s="232"/>
      <c r="WQ220" s="232"/>
      <c r="WR220" s="232"/>
      <c r="WS220" s="232"/>
      <c r="WT220" s="232"/>
      <c r="WU220" s="232"/>
      <c r="WV220" s="232"/>
      <c r="WW220" s="232"/>
      <c r="WX220" s="232"/>
      <c r="WY220" s="232"/>
      <c r="WZ220" s="232"/>
      <c r="XA220" s="232"/>
      <c r="XB220" s="232"/>
      <c r="XC220" s="232"/>
      <c r="XD220" s="232"/>
      <c r="XE220" s="232"/>
      <c r="XF220" s="232"/>
      <c r="XG220" s="232"/>
      <c r="XH220" s="232"/>
      <c r="XI220" s="232"/>
      <c r="XJ220" s="232"/>
      <c r="XK220" s="232"/>
      <c r="XL220" s="232"/>
      <c r="XM220" s="232"/>
      <c r="XN220" s="232"/>
      <c r="XO220" s="232"/>
      <c r="XP220" s="232"/>
      <c r="XQ220" s="232"/>
      <c r="XR220" s="232"/>
      <c r="XS220" s="232"/>
      <c r="XT220" s="232"/>
      <c r="XU220" s="232"/>
      <c r="XV220" s="232"/>
      <c r="XW220" s="232"/>
      <c r="XX220" s="232"/>
      <c r="XY220" s="232"/>
      <c r="XZ220" s="232"/>
      <c r="YA220" s="232"/>
      <c r="YB220" s="232"/>
      <c r="YC220" s="232"/>
      <c r="YD220" s="232"/>
      <c r="YE220" s="232"/>
      <c r="YF220" s="232"/>
      <c r="YG220" s="232"/>
      <c r="YH220" s="232"/>
      <c r="YI220" s="232"/>
      <c r="YJ220" s="232"/>
      <c r="YK220" s="232"/>
      <c r="YL220" s="232"/>
      <c r="YM220" s="232"/>
      <c r="YN220" s="232"/>
      <c r="YO220" s="232"/>
      <c r="YP220" s="232"/>
      <c r="YQ220" s="232"/>
      <c r="YR220" s="232"/>
      <c r="YS220" s="232"/>
      <c r="YT220" s="232"/>
      <c r="YU220" s="232"/>
      <c r="YV220" s="232"/>
      <c r="YW220" s="232"/>
      <c r="YX220" s="232"/>
      <c r="YY220" s="232"/>
      <c r="YZ220" s="232"/>
      <c r="ZA220" s="232"/>
      <c r="ZB220" s="232"/>
      <c r="ZC220" s="232"/>
      <c r="ZD220" s="232"/>
      <c r="ZE220" s="232"/>
      <c r="ZF220" s="232"/>
      <c r="ZG220" s="232"/>
      <c r="ZH220" s="232"/>
      <c r="ZI220" s="232"/>
      <c r="ZJ220" s="232"/>
      <c r="ZK220" s="232"/>
      <c r="ZL220" s="232"/>
      <c r="ZM220" s="232"/>
      <c r="ZN220" s="232"/>
      <c r="ZO220" s="232"/>
      <c r="ZP220" s="232"/>
      <c r="ZQ220" s="232"/>
      <c r="ZR220" s="232"/>
      <c r="ZS220" s="232"/>
      <c r="ZT220" s="232"/>
      <c r="ZU220" s="232"/>
      <c r="ZV220" s="232"/>
      <c r="ZW220" s="232"/>
      <c r="ZX220" s="232"/>
      <c r="ZY220" s="232"/>
      <c r="ZZ220" s="232"/>
      <c r="AAA220" s="232"/>
      <c r="AAB220" s="232"/>
      <c r="AAC220" s="232"/>
      <c r="AAD220" s="232"/>
      <c r="AAE220" s="232"/>
      <c r="AAF220" s="232"/>
      <c r="AAG220" s="232"/>
      <c r="AAH220" s="232"/>
      <c r="AAI220" s="232"/>
      <c r="AAJ220" s="232"/>
      <c r="AAK220" s="232"/>
      <c r="AAL220" s="232"/>
      <c r="AAM220" s="232"/>
      <c r="AAN220" s="232"/>
      <c r="AAO220" s="232"/>
      <c r="AAP220" s="232"/>
      <c r="AAQ220" s="232"/>
      <c r="AAR220" s="232"/>
      <c r="AAS220" s="232"/>
      <c r="AAT220" s="232"/>
      <c r="AAU220" s="232"/>
      <c r="AAV220" s="232"/>
      <c r="AAW220" s="232"/>
      <c r="AAX220" s="232"/>
      <c r="AAY220" s="232"/>
      <c r="AAZ220" s="232"/>
      <c r="ABA220" s="232"/>
      <c r="ABB220" s="232"/>
      <c r="ABC220" s="232"/>
      <c r="ABD220" s="232"/>
      <c r="ABE220" s="232"/>
      <c r="ABF220" s="232"/>
      <c r="ABG220" s="232"/>
      <c r="ABH220" s="232"/>
      <c r="ABI220" s="232"/>
      <c r="ABJ220" s="232"/>
      <c r="ABK220" s="232"/>
      <c r="ABL220" s="232"/>
      <c r="ABM220" s="232"/>
      <c r="ABN220" s="232"/>
      <c r="ABO220" s="232"/>
      <c r="ABP220" s="232"/>
      <c r="ABQ220" s="232"/>
      <c r="ABR220" s="232"/>
      <c r="ABS220" s="232"/>
      <c r="ABT220" s="232"/>
      <c r="ABU220" s="232"/>
      <c r="ABV220" s="232"/>
      <c r="ABW220" s="232"/>
      <c r="ABX220" s="232"/>
      <c r="ABY220" s="232"/>
      <c r="ABZ220" s="232"/>
      <c r="ACA220" s="232"/>
      <c r="ACB220" s="232"/>
      <c r="ACC220" s="232"/>
      <c r="ACD220" s="232"/>
      <c r="ACE220" s="232"/>
      <c r="ACF220" s="232"/>
      <c r="ACG220" s="232"/>
      <c r="ACH220" s="232"/>
      <c r="ACI220" s="232"/>
      <c r="ACJ220" s="232"/>
      <c r="ACK220" s="232"/>
      <c r="ACL220" s="232"/>
      <c r="ACM220" s="232"/>
      <c r="ACN220" s="232"/>
      <c r="ACO220" s="232"/>
      <c r="ACP220" s="232"/>
      <c r="ACQ220" s="232"/>
      <c r="ACR220" s="232"/>
      <c r="ACS220" s="232"/>
      <c r="ACT220" s="232"/>
      <c r="ACU220" s="232"/>
      <c r="ACV220" s="232"/>
      <c r="ACW220" s="232"/>
      <c r="ACX220" s="232"/>
      <c r="ACY220" s="232"/>
      <c r="ACZ220" s="232"/>
      <c r="ADA220" s="232"/>
      <c r="ADB220" s="232"/>
      <c r="ADC220" s="232"/>
      <c r="ADD220" s="232"/>
      <c r="ADE220" s="232"/>
      <c r="ADF220" s="232"/>
      <c r="ADG220" s="232"/>
      <c r="ADH220" s="232"/>
      <c r="ADI220" s="232"/>
      <c r="ADJ220" s="232"/>
      <c r="ADK220" s="232"/>
      <c r="ADL220" s="232"/>
      <c r="ADM220" s="232"/>
      <c r="ADN220" s="232"/>
      <c r="ADO220" s="232"/>
      <c r="ADP220" s="232"/>
      <c r="ADQ220" s="232"/>
      <c r="ADR220" s="232"/>
      <c r="ADS220" s="232"/>
      <c r="ADT220" s="232"/>
      <c r="ADU220" s="232"/>
      <c r="ADV220" s="232"/>
      <c r="ADW220" s="232"/>
      <c r="ADX220" s="232"/>
      <c r="ADY220" s="232"/>
      <c r="ADZ220" s="232"/>
      <c r="AEA220" s="232"/>
      <c r="AEB220" s="232"/>
      <c r="AEC220" s="232"/>
      <c r="AED220" s="232"/>
      <c r="AEE220" s="232"/>
      <c r="AEF220" s="232"/>
      <c r="AEG220" s="232"/>
      <c r="AEH220" s="232"/>
      <c r="AEI220" s="232"/>
      <c r="AEJ220" s="232"/>
      <c r="AEK220" s="232"/>
      <c r="AEL220" s="232"/>
      <c r="AEM220" s="232"/>
      <c r="AEN220" s="232"/>
      <c r="AEO220" s="232"/>
      <c r="AEP220" s="232"/>
      <c r="AEQ220" s="232"/>
      <c r="AER220" s="232"/>
      <c r="AES220" s="232"/>
      <c r="AET220" s="232"/>
      <c r="AEU220" s="232"/>
      <c r="AEV220" s="232"/>
      <c r="AEW220" s="232"/>
      <c r="AEX220" s="232"/>
      <c r="AEY220" s="232"/>
      <c r="AEZ220" s="232"/>
      <c r="AFA220" s="232"/>
      <c r="AFB220" s="232"/>
      <c r="AFC220" s="232"/>
      <c r="AFD220" s="232"/>
      <c r="AFE220" s="232"/>
      <c r="AFF220" s="232"/>
      <c r="AFG220" s="232"/>
      <c r="AFH220" s="232"/>
      <c r="AFI220" s="232"/>
      <c r="AFJ220" s="232"/>
      <c r="AFK220" s="232"/>
      <c r="AFL220" s="232"/>
      <c r="AFM220" s="232"/>
      <c r="AFN220" s="232"/>
      <c r="AFO220" s="232"/>
      <c r="AFP220" s="232"/>
      <c r="AFQ220" s="232"/>
      <c r="AFR220" s="232"/>
      <c r="AFS220" s="232"/>
      <c r="AFT220" s="232"/>
      <c r="AFU220" s="232"/>
      <c r="AFV220" s="232"/>
      <c r="AFW220" s="232"/>
      <c r="AFX220" s="232"/>
      <c r="AFY220" s="232"/>
      <c r="AFZ220" s="232"/>
      <c r="AGA220" s="232"/>
      <c r="AGB220" s="232"/>
      <c r="AGC220" s="232"/>
      <c r="AGD220" s="232"/>
      <c r="AGE220" s="232"/>
      <c r="AGF220" s="232"/>
      <c r="AGG220" s="232"/>
      <c r="AGH220" s="232"/>
      <c r="AGI220" s="232"/>
      <c r="AGJ220" s="232"/>
      <c r="AGK220" s="232"/>
      <c r="AGL220" s="232"/>
      <c r="AGM220" s="232"/>
      <c r="AGN220" s="232"/>
      <c r="AGO220" s="232"/>
      <c r="AGP220" s="232"/>
      <c r="AGQ220" s="232"/>
      <c r="AGR220" s="232"/>
      <c r="AGS220" s="232"/>
      <c r="AGT220" s="232"/>
      <c r="AGU220" s="232"/>
      <c r="AGV220" s="232"/>
      <c r="AGW220" s="232"/>
      <c r="AGX220" s="232"/>
      <c r="AGY220" s="232"/>
      <c r="AGZ220" s="232"/>
      <c r="AHA220" s="232"/>
      <c r="AHB220" s="232"/>
      <c r="AHC220" s="232"/>
      <c r="AHD220" s="232"/>
      <c r="AHE220" s="232"/>
      <c r="AHF220" s="232"/>
      <c r="AHG220" s="232"/>
      <c r="AHH220" s="232"/>
      <c r="AHI220" s="232"/>
      <c r="AHJ220" s="232"/>
      <c r="AHK220" s="232"/>
      <c r="AHL220" s="232"/>
      <c r="AHM220" s="232"/>
      <c r="AHN220" s="232"/>
      <c r="AHO220" s="232"/>
      <c r="AHP220" s="232"/>
      <c r="AHQ220" s="232"/>
      <c r="AHR220" s="232"/>
      <c r="AHS220" s="232"/>
      <c r="AHT220" s="232"/>
      <c r="AHU220" s="232"/>
      <c r="AHV220" s="232"/>
      <c r="AHW220" s="232"/>
      <c r="AHX220" s="232"/>
      <c r="AHY220" s="232"/>
      <c r="AHZ220" s="232"/>
      <c r="AIA220" s="232"/>
      <c r="AIB220" s="232"/>
      <c r="AIC220" s="232"/>
      <c r="AID220" s="232"/>
      <c r="AIE220" s="232"/>
      <c r="AIF220" s="232"/>
      <c r="AIG220" s="232"/>
      <c r="AIH220" s="232"/>
      <c r="AII220" s="232"/>
      <c r="AIJ220" s="232"/>
      <c r="AIK220" s="232"/>
      <c r="AIL220" s="232"/>
      <c r="AIM220" s="232"/>
      <c r="AIN220" s="232"/>
      <c r="AIO220" s="232"/>
      <c r="AIP220" s="232"/>
      <c r="AIQ220" s="232"/>
      <c r="AIR220" s="232"/>
      <c r="AIS220" s="232"/>
      <c r="AIT220" s="232"/>
      <c r="AIU220" s="232"/>
      <c r="AIV220" s="232"/>
      <c r="AIW220" s="232"/>
      <c r="AIX220" s="232"/>
      <c r="AIY220" s="232"/>
      <c r="AIZ220" s="232"/>
      <c r="AJA220" s="232"/>
      <c r="AJB220" s="232"/>
      <c r="AJC220" s="232"/>
      <c r="AJD220" s="232"/>
      <c r="AJE220" s="232"/>
      <c r="AJF220" s="232"/>
      <c r="AJG220" s="232"/>
      <c r="AJH220" s="232"/>
      <c r="AJI220" s="232"/>
      <c r="AJJ220" s="232"/>
      <c r="AJK220" s="232"/>
      <c r="AJL220" s="232"/>
      <c r="AJM220" s="232"/>
      <c r="AJN220" s="232"/>
      <c r="AJO220" s="232"/>
      <c r="AJP220" s="232"/>
      <c r="AJQ220" s="232"/>
      <c r="AJR220" s="232"/>
      <c r="AJS220" s="232"/>
      <c r="AJT220" s="232"/>
      <c r="AJU220" s="232"/>
      <c r="AJV220" s="232"/>
      <c r="AJW220" s="232"/>
      <c r="AJX220" s="232"/>
      <c r="AJY220" s="232"/>
      <c r="AJZ220" s="232"/>
      <c r="AKA220" s="232"/>
      <c r="AKB220" s="232"/>
      <c r="AKC220" s="232"/>
      <c r="AKD220" s="232"/>
      <c r="AKE220" s="232"/>
      <c r="AKF220" s="232"/>
      <c r="AKG220" s="232"/>
      <c r="AKH220" s="232"/>
      <c r="AKI220" s="232"/>
      <c r="AKJ220" s="232"/>
      <c r="AKK220" s="232"/>
      <c r="AKL220" s="232"/>
      <c r="AKM220" s="232"/>
      <c r="AKN220" s="232"/>
      <c r="AKO220" s="232"/>
      <c r="AKP220" s="232"/>
      <c r="AKQ220" s="232"/>
      <c r="AKR220" s="232"/>
      <c r="AKS220" s="232"/>
      <c r="AKT220" s="232"/>
      <c r="AKU220" s="232"/>
      <c r="AKV220" s="232"/>
      <c r="AKW220" s="232"/>
      <c r="AKX220" s="232"/>
      <c r="AKY220" s="232"/>
      <c r="AKZ220" s="232"/>
      <c r="ALA220" s="232"/>
      <c r="ALB220" s="232"/>
      <c r="ALC220" s="232"/>
      <c r="ALD220" s="232"/>
      <c r="ALE220" s="232"/>
      <c r="ALF220" s="232"/>
      <c r="ALG220" s="232"/>
      <c r="ALH220" s="232"/>
      <c r="ALI220" s="232"/>
      <c r="ALJ220" s="232"/>
      <c r="ALK220" s="232"/>
      <c r="ALL220" s="232"/>
      <c r="ALM220" s="232"/>
      <c r="ALN220" s="232"/>
      <c r="ALO220" s="232"/>
      <c r="ALP220" s="232"/>
      <c r="ALQ220" s="232"/>
      <c r="ALR220" s="232"/>
      <c r="ALS220" s="232"/>
      <c r="ALT220" s="232"/>
      <c r="ALU220" s="232"/>
      <c r="ALV220" s="232"/>
      <c r="ALW220" s="232"/>
      <c r="ALX220" s="232"/>
      <c r="ALY220" s="232"/>
      <c r="ALZ220" s="232"/>
      <c r="AMA220" s="232"/>
      <c r="AMB220" s="232"/>
      <c r="AMC220" s="232"/>
      <c r="AMD220" s="232"/>
      <c r="AME220" s="232"/>
      <c r="AMF220" s="232"/>
      <c r="AMG220" s="232"/>
      <c r="AMH220" s="232"/>
      <c r="AMI220" s="232"/>
      <c r="AMJ220" s="232"/>
      <c r="AMK220" s="232"/>
      <c r="AML220" s="232"/>
      <c r="AMM220" s="232"/>
      <c r="AMN220" s="232"/>
      <c r="AMO220" s="232"/>
      <c r="AMP220" s="232"/>
      <c r="AMQ220" s="232"/>
      <c r="AMR220" s="232"/>
      <c r="AMS220" s="232"/>
      <c r="AMT220" s="232"/>
      <c r="AMU220" s="232"/>
      <c r="AMV220" s="232"/>
      <c r="AMW220" s="232"/>
      <c r="AMX220" s="232"/>
      <c r="AMY220" s="232"/>
      <c r="AMZ220" s="232"/>
      <c r="ANA220" s="232"/>
      <c r="ANB220" s="232"/>
      <c r="ANC220" s="232"/>
      <c r="AND220" s="232"/>
      <c r="ANE220" s="232"/>
      <c r="ANF220" s="232"/>
      <c r="ANG220" s="232"/>
      <c r="ANH220" s="232"/>
      <c r="ANI220" s="232"/>
      <c r="ANJ220" s="232"/>
      <c r="ANK220" s="232"/>
      <c r="ANL220" s="232"/>
      <c r="ANM220" s="232"/>
      <c r="ANN220" s="232"/>
      <c r="ANO220" s="232"/>
      <c r="ANP220" s="232"/>
      <c r="ANQ220" s="232"/>
      <c r="ANR220" s="232"/>
      <c r="ANS220" s="232"/>
      <c r="ANT220" s="232"/>
      <c r="ANU220" s="232"/>
      <c r="ANV220" s="232"/>
      <c r="ANW220" s="232"/>
      <c r="ANX220" s="232"/>
      <c r="ANY220" s="232"/>
      <c r="ANZ220" s="232"/>
      <c r="AOA220" s="232"/>
      <c r="AOB220" s="232"/>
      <c r="AOC220" s="232"/>
      <c r="AOD220" s="232"/>
      <c r="AOE220" s="232"/>
      <c r="AOF220" s="232"/>
      <c r="AOG220" s="232"/>
      <c r="AOH220" s="232"/>
      <c r="AOI220" s="232"/>
      <c r="AOJ220" s="232"/>
      <c r="AOK220" s="232"/>
      <c r="AOL220" s="232"/>
      <c r="AOM220" s="232"/>
      <c r="AON220" s="232"/>
      <c r="AOO220" s="232"/>
      <c r="AOP220" s="232"/>
      <c r="AOQ220" s="232"/>
      <c r="AOR220" s="232"/>
      <c r="AOS220" s="232"/>
      <c r="AOT220" s="232"/>
      <c r="AOU220" s="232"/>
      <c r="AOV220" s="232"/>
      <c r="AOW220" s="232"/>
      <c r="AOX220" s="232"/>
      <c r="AOY220" s="232"/>
      <c r="AOZ220" s="232"/>
      <c r="APA220" s="232"/>
      <c r="APB220" s="232"/>
      <c r="APC220" s="232"/>
      <c r="APD220" s="232"/>
      <c r="APE220" s="232"/>
      <c r="APF220" s="232"/>
      <c r="APG220" s="232"/>
      <c r="APH220" s="232"/>
      <c r="API220" s="232"/>
      <c r="APJ220" s="232"/>
      <c r="APK220" s="232"/>
      <c r="APL220" s="232"/>
      <c r="APM220" s="232"/>
      <c r="APN220" s="232"/>
      <c r="APO220" s="232"/>
      <c r="APP220" s="232"/>
      <c r="APQ220" s="232"/>
      <c r="APR220" s="232"/>
      <c r="APS220" s="232"/>
      <c r="APT220" s="232"/>
      <c r="APU220" s="232"/>
      <c r="APV220" s="232"/>
      <c r="APW220" s="232"/>
      <c r="APX220" s="232"/>
      <c r="APY220" s="232"/>
      <c r="APZ220" s="232"/>
      <c r="AQA220" s="232"/>
      <c r="AQB220" s="232"/>
      <c r="AQC220" s="232"/>
      <c r="AQD220" s="232"/>
      <c r="AQE220" s="232"/>
      <c r="AQF220" s="232"/>
      <c r="AQG220" s="232"/>
      <c r="AQH220" s="232"/>
      <c r="AQI220" s="232"/>
      <c r="AQJ220" s="232"/>
      <c r="AQK220" s="232"/>
      <c r="AQL220" s="232"/>
      <c r="AQM220" s="232"/>
      <c r="AQN220" s="232"/>
      <c r="AQO220" s="232"/>
      <c r="AQP220" s="232"/>
      <c r="AQQ220" s="232"/>
      <c r="AQR220" s="232"/>
      <c r="AQS220" s="232"/>
      <c r="AQT220" s="232"/>
      <c r="AQU220" s="232"/>
      <c r="AQV220" s="232"/>
      <c r="AQW220" s="232"/>
      <c r="AQX220" s="232"/>
      <c r="AQY220" s="232"/>
      <c r="AQZ220" s="232"/>
      <c r="ARA220" s="232"/>
      <c r="ARB220" s="232"/>
      <c r="ARC220" s="232"/>
      <c r="ARD220" s="232"/>
      <c r="ARE220" s="232"/>
      <c r="ARF220" s="232"/>
      <c r="ARG220" s="232"/>
      <c r="ARH220" s="232"/>
      <c r="ARI220" s="232"/>
      <c r="ARJ220" s="232"/>
      <c r="ARK220" s="232"/>
      <c r="ARL220" s="232"/>
      <c r="ARM220" s="232"/>
      <c r="ARN220" s="232"/>
      <c r="ARO220" s="232"/>
      <c r="ARP220" s="232"/>
      <c r="ARQ220" s="232"/>
      <c r="ARR220" s="232"/>
      <c r="ARS220" s="232"/>
      <c r="ART220" s="232"/>
      <c r="ARU220" s="232"/>
      <c r="ARV220" s="232"/>
      <c r="ARW220" s="232"/>
      <c r="ARX220" s="232"/>
      <c r="ARY220" s="232"/>
      <c r="ARZ220" s="232"/>
      <c r="ASA220" s="232"/>
      <c r="ASB220" s="232"/>
      <c r="ASC220" s="232"/>
      <c r="ASD220" s="232"/>
      <c r="ASE220" s="232"/>
      <c r="ASF220" s="232"/>
      <c r="ASG220" s="232"/>
      <c r="ASH220" s="232"/>
      <c r="ASI220" s="232"/>
      <c r="ASJ220" s="232"/>
      <c r="ASK220" s="232"/>
      <c r="ASL220" s="232"/>
      <c r="ASM220" s="232"/>
      <c r="ASN220" s="232"/>
      <c r="ASO220" s="232"/>
      <c r="ASP220" s="232"/>
      <c r="ASQ220" s="232"/>
      <c r="ASR220" s="232"/>
      <c r="ASS220" s="232"/>
      <c r="AST220" s="232"/>
      <c r="ASU220" s="232"/>
      <c r="ASV220" s="232"/>
      <c r="ASW220" s="232"/>
      <c r="ASX220" s="232"/>
      <c r="ASY220" s="232"/>
      <c r="ASZ220" s="232"/>
      <c r="ATA220" s="232"/>
      <c r="ATB220" s="232"/>
      <c r="ATC220" s="232"/>
      <c r="ATD220" s="232"/>
      <c r="ATE220" s="232"/>
      <c r="ATF220" s="232"/>
      <c r="ATG220" s="232"/>
      <c r="ATH220" s="232"/>
      <c r="ATI220" s="232"/>
      <c r="ATJ220" s="232"/>
      <c r="ATK220" s="232"/>
      <c r="ATL220" s="232"/>
      <c r="ATM220" s="232"/>
      <c r="ATN220" s="232"/>
      <c r="ATO220" s="232"/>
      <c r="ATP220" s="232"/>
      <c r="ATQ220" s="232"/>
      <c r="ATR220" s="232"/>
      <c r="ATS220" s="232"/>
      <c r="ATT220" s="232"/>
      <c r="ATU220" s="232"/>
      <c r="ATV220" s="232"/>
      <c r="ATW220" s="232"/>
      <c r="ATX220" s="232"/>
      <c r="ATY220" s="232"/>
      <c r="ATZ220" s="232"/>
      <c r="AUA220" s="232"/>
      <c r="AUB220" s="232"/>
      <c r="AUC220" s="232"/>
      <c r="AUD220" s="232"/>
      <c r="AUE220" s="232"/>
      <c r="AUF220" s="232"/>
      <c r="AUG220" s="232"/>
      <c r="AUH220" s="232"/>
      <c r="AUI220" s="232"/>
      <c r="AUJ220" s="232"/>
      <c r="AUK220" s="232"/>
      <c r="AUL220" s="232"/>
      <c r="AUM220" s="232"/>
      <c r="AUN220" s="232"/>
      <c r="AUO220" s="232"/>
      <c r="AUP220" s="232"/>
      <c r="AUQ220" s="232"/>
      <c r="AUR220" s="232"/>
      <c r="AUS220" s="232"/>
      <c r="AUT220" s="232"/>
      <c r="AUU220" s="232"/>
      <c r="AUV220" s="232"/>
      <c r="AUW220" s="232"/>
      <c r="AUX220" s="232"/>
      <c r="AUY220" s="232"/>
      <c r="AUZ220" s="232"/>
      <c r="AVA220" s="232"/>
      <c r="AVB220" s="232"/>
      <c r="AVC220" s="232"/>
      <c r="AVD220" s="232"/>
      <c r="AVE220" s="232"/>
      <c r="AVF220" s="232"/>
      <c r="AVG220" s="232"/>
      <c r="AVH220" s="232"/>
      <c r="AVI220" s="232"/>
      <c r="AVJ220" s="232"/>
      <c r="AVK220" s="232"/>
      <c r="AVL220" s="232"/>
      <c r="AVM220" s="232"/>
      <c r="AVN220" s="232"/>
      <c r="AVO220" s="232"/>
      <c r="AVP220" s="232"/>
      <c r="AVQ220" s="232"/>
      <c r="AVR220" s="232"/>
      <c r="AVS220" s="232"/>
      <c r="AVT220" s="232"/>
      <c r="AVU220" s="232"/>
      <c r="AVV220" s="232"/>
      <c r="AVW220" s="232"/>
      <c r="AVX220" s="232"/>
      <c r="AVY220" s="232"/>
      <c r="AVZ220" s="232"/>
      <c r="AWA220" s="232"/>
      <c r="AWB220" s="232"/>
      <c r="AWC220" s="232"/>
      <c r="AWD220" s="232"/>
      <c r="AWE220" s="232"/>
      <c r="AWF220" s="232"/>
      <c r="AWG220" s="232"/>
      <c r="AWH220" s="232"/>
      <c r="AWI220" s="232"/>
      <c r="AWJ220" s="232"/>
      <c r="AWK220" s="232"/>
      <c r="AWL220" s="232"/>
      <c r="AWM220" s="232"/>
      <c r="AWN220" s="232"/>
      <c r="AWO220" s="232"/>
      <c r="AWP220" s="232"/>
      <c r="AWQ220" s="232"/>
      <c r="AWR220" s="232"/>
      <c r="AWS220" s="232"/>
      <c r="AWT220" s="232"/>
      <c r="AWU220" s="232"/>
      <c r="AWV220" s="232"/>
      <c r="AWW220" s="232"/>
      <c r="AWX220" s="232"/>
      <c r="AWY220" s="232"/>
      <c r="AWZ220" s="232"/>
      <c r="AXA220" s="232"/>
      <c r="AXB220" s="232"/>
      <c r="AXC220" s="232"/>
      <c r="AXD220" s="232"/>
      <c r="AXE220" s="232"/>
      <c r="AXF220" s="232"/>
      <c r="AXG220" s="232"/>
      <c r="AXH220" s="232"/>
      <c r="AXI220" s="232"/>
      <c r="AXJ220" s="232"/>
      <c r="AXK220" s="232"/>
      <c r="AXL220" s="232"/>
      <c r="AXM220" s="232"/>
      <c r="AXN220" s="232"/>
      <c r="AXO220" s="232"/>
      <c r="AXP220" s="232"/>
      <c r="AXQ220" s="232"/>
      <c r="AXR220" s="232"/>
      <c r="AXS220" s="232"/>
      <c r="AXT220" s="232"/>
      <c r="AXU220" s="232"/>
      <c r="AXV220" s="232"/>
      <c r="AXW220" s="232"/>
      <c r="AXX220" s="232"/>
      <c r="AXY220" s="232"/>
      <c r="AXZ220" s="232"/>
      <c r="AYA220" s="232"/>
      <c r="AYB220" s="232"/>
      <c r="AYC220" s="232"/>
      <c r="AYD220" s="232"/>
      <c r="AYE220" s="232"/>
      <c r="AYF220" s="232"/>
      <c r="AYG220" s="232"/>
      <c r="AYH220" s="232"/>
      <c r="AYI220" s="232"/>
      <c r="AYJ220" s="232"/>
      <c r="AYK220" s="232"/>
      <c r="AYL220" s="232"/>
      <c r="AYM220" s="232"/>
      <c r="AYN220" s="232"/>
      <c r="AYO220" s="232"/>
      <c r="AYP220" s="232"/>
      <c r="AYQ220" s="232"/>
      <c r="AYR220" s="232"/>
      <c r="AYS220" s="232"/>
      <c r="AYT220" s="232"/>
      <c r="AYU220" s="232"/>
      <c r="AYV220" s="232"/>
      <c r="AYW220" s="232"/>
      <c r="AYX220" s="232"/>
      <c r="AYY220" s="232"/>
      <c r="AYZ220" s="232"/>
      <c r="AZA220" s="232"/>
      <c r="AZB220" s="232"/>
      <c r="AZC220" s="232"/>
      <c r="AZD220" s="232"/>
      <c r="AZE220" s="232"/>
      <c r="AZF220" s="232"/>
      <c r="AZG220" s="232"/>
      <c r="AZH220" s="232"/>
      <c r="AZI220" s="232"/>
      <c r="AZJ220" s="232"/>
      <c r="AZK220" s="232"/>
      <c r="AZL220" s="232"/>
      <c r="AZM220" s="232"/>
      <c r="AZN220" s="232"/>
      <c r="AZO220" s="232"/>
      <c r="AZP220" s="232"/>
      <c r="AZQ220" s="232"/>
      <c r="AZR220" s="232"/>
      <c r="AZS220" s="232"/>
      <c r="AZT220" s="232"/>
      <c r="AZU220" s="232"/>
      <c r="AZV220" s="232"/>
      <c r="AZW220" s="232"/>
      <c r="AZX220" s="232"/>
      <c r="AZY220" s="232"/>
      <c r="AZZ220" s="232"/>
      <c r="BAA220" s="232"/>
      <c r="BAB220" s="232"/>
      <c r="BAC220" s="232"/>
      <c r="BAD220" s="232"/>
      <c r="BAE220" s="232"/>
      <c r="BAF220" s="232"/>
      <c r="BAG220" s="232"/>
      <c r="BAH220" s="232"/>
      <c r="BAI220" s="232"/>
      <c r="BAJ220" s="232"/>
      <c r="BAK220" s="232"/>
      <c r="BAL220" s="232"/>
      <c r="BAM220" s="232"/>
      <c r="BAN220" s="232"/>
      <c r="BAO220" s="232"/>
      <c r="BAP220" s="232"/>
      <c r="BAQ220" s="232"/>
      <c r="BAR220" s="232"/>
      <c r="BAS220" s="232"/>
      <c r="BAT220" s="232"/>
      <c r="BAU220" s="232"/>
      <c r="BAV220" s="232"/>
      <c r="BAW220" s="232"/>
      <c r="BAX220" s="232"/>
      <c r="BAY220" s="232"/>
      <c r="BAZ220" s="232"/>
      <c r="BBA220" s="232"/>
      <c r="BBB220" s="232"/>
      <c r="BBC220" s="232"/>
      <c r="BBD220" s="232"/>
      <c r="BBE220" s="232"/>
      <c r="BBF220" s="232"/>
      <c r="BBG220" s="232"/>
      <c r="BBH220" s="232"/>
      <c r="BBI220" s="232"/>
      <c r="BBJ220" s="232"/>
      <c r="BBK220" s="232"/>
      <c r="BBL220" s="232"/>
      <c r="BBM220" s="232"/>
      <c r="BBN220" s="232"/>
      <c r="BBO220" s="232"/>
      <c r="BBP220" s="232"/>
      <c r="BBQ220" s="232"/>
      <c r="BBR220" s="232"/>
      <c r="BBS220" s="232"/>
      <c r="BBT220" s="232"/>
      <c r="BBU220" s="232"/>
      <c r="BBV220" s="232"/>
      <c r="BBW220" s="232"/>
      <c r="BBX220" s="232"/>
      <c r="BBY220" s="232"/>
      <c r="BBZ220" s="232"/>
      <c r="BCA220" s="232"/>
      <c r="BCB220" s="232"/>
      <c r="BCC220" s="232"/>
      <c r="BCD220" s="232"/>
      <c r="BCE220" s="232"/>
      <c r="BCF220" s="232"/>
      <c r="BCG220" s="232"/>
      <c r="BCH220" s="232"/>
      <c r="BCI220" s="232"/>
      <c r="BCJ220" s="232"/>
      <c r="BCK220" s="232"/>
      <c r="BCL220" s="232"/>
      <c r="BCM220" s="232"/>
      <c r="BCN220" s="232"/>
      <c r="BCO220" s="232"/>
      <c r="BCP220" s="232"/>
      <c r="BCQ220" s="232"/>
      <c r="BCR220" s="232"/>
      <c r="BCS220" s="232"/>
      <c r="BCT220" s="232"/>
      <c r="BCU220" s="232"/>
      <c r="BCV220" s="232"/>
      <c r="BCW220" s="232"/>
      <c r="BCX220" s="232"/>
      <c r="BCY220" s="232"/>
      <c r="BCZ220" s="232"/>
      <c r="BDA220" s="232"/>
      <c r="BDB220" s="232"/>
      <c r="BDC220" s="232"/>
      <c r="BDD220" s="232"/>
      <c r="BDE220" s="232"/>
      <c r="BDF220" s="232"/>
      <c r="BDG220" s="232"/>
      <c r="BDH220" s="232"/>
      <c r="BDI220" s="232"/>
      <c r="BDJ220" s="232"/>
      <c r="BDK220" s="232"/>
      <c r="BDL220" s="232"/>
      <c r="BDM220" s="232"/>
      <c r="BDN220" s="232"/>
      <c r="BDO220" s="232"/>
      <c r="BDP220" s="232"/>
      <c r="BDQ220" s="232"/>
      <c r="BDR220" s="232"/>
      <c r="BDS220" s="232"/>
      <c r="BDT220" s="232"/>
      <c r="BDU220" s="232"/>
      <c r="BDV220" s="232"/>
      <c r="BDW220" s="232"/>
      <c r="BDX220" s="232"/>
      <c r="BDY220" s="232"/>
      <c r="BDZ220" s="232"/>
      <c r="BEA220" s="232"/>
      <c r="BEB220" s="232"/>
      <c r="BEC220" s="232"/>
      <c r="BED220" s="232"/>
      <c r="BEE220" s="232"/>
      <c r="BEF220" s="232"/>
      <c r="BEG220" s="232"/>
      <c r="BEH220" s="232"/>
      <c r="BEI220" s="232"/>
      <c r="BEJ220" s="232"/>
      <c r="BEK220" s="232"/>
      <c r="BEL220" s="232"/>
      <c r="BEM220" s="232"/>
      <c r="BEN220" s="232"/>
      <c r="BEO220" s="232"/>
      <c r="BEP220" s="232"/>
      <c r="BEQ220" s="232"/>
      <c r="BER220" s="232"/>
      <c r="BES220" s="232"/>
      <c r="BET220" s="232"/>
      <c r="BEU220" s="232"/>
      <c r="BEV220" s="232"/>
      <c r="BEW220" s="232"/>
      <c r="BEX220" s="232"/>
      <c r="BEY220" s="232"/>
      <c r="BEZ220" s="232"/>
      <c r="BFA220" s="232"/>
      <c r="BFB220" s="232"/>
      <c r="BFC220" s="232"/>
      <c r="BFD220" s="232"/>
      <c r="BFE220" s="232"/>
      <c r="BFF220" s="232"/>
      <c r="BFG220" s="232"/>
      <c r="BFH220" s="232"/>
      <c r="BFI220" s="232"/>
      <c r="BFJ220" s="232"/>
      <c r="BFK220" s="232"/>
      <c r="BFL220" s="232"/>
      <c r="BFM220" s="232"/>
      <c r="BFN220" s="232"/>
      <c r="BFO220" s="232"/>
      <c r="BFP220" s="232"/>
      <c r="BFQ220" s="232"/>
      <c r="BFR220" s="232"/>
      <c r="BFS220" s="232"/>
      <c r="BFT220" s="232"/>
      <c r="BFU220" s="232"/>
      <c r="BFV220" s="232"/>
      <c r="BFW220" s="232"/>
      <c r="BFX220" s="232"/>
      <c r="BFY220" s="232"/>
      <c r="BFZ220" s="232"/>
      <c r="BGA220" s="232"/>
      <c r="BGB220" s="232"/>
      <c r="BGC220" s="232"/>
      <c r="BGD220" s="232"/>
      <c r="BGE220" s="232"/>
      <c r="BGF220" s="232"/>
      <c r="BGG220" s="232"/>
      <c r="BGH220" s="232"/>
      <c r="BGI220" s="232"/>
      <c r="BGJ220" s="232"/>
      <c r="BGK220" s="232"/>
      <c r="BGL220" s="232"/>
      <c r="BGM220" s="232"/>
      <c r="BGN220" s="232"/>
      <c r="BGO220" s="232"/>
      <c r="BGP220" s="232"/>
      <c r="BGQ220" s="232"/>
      <c r="BGR220" s="232"/>
      <c r="BGS220" s="232"/>
      <c r="BGT220" s="232"/>
      <c r="BGU220" s="232"/>
      <c r="BGV220" s="232"/>
      <c r="BGW220" s="232"/>
      <c r="BGX220" s="232"/>
      <c r="BGY220" s="232"/>
      <c r="BGZ220" s="232"/>
      <c r="BHA220" s="232"/>
      <c r="BHB220" s="232"/>
      <c r="BHC220" s="232"/>
      <c r="BHD220" s="232"/>
      <c r="BHE220" s="232"/>
      <c r="BHF220" s="232"/>
      <c r="BHG220" s="232"/>
      <c r="BHH220" s="232"/>
      <c r="BHI220" s="232"/>
      <c r="BHJ220" s="232"/>
      <c r="BHK220" s="232"/>
      <c r="BHL220" s="232"/>
      <c r="BHM220" s="232"/>
      <c r="BHN220" s="232"/>
      <c r="BHO220" s="232"/>
      <c r="BHP220" s="232"/>
      <c r="BHQ220" s="232"/>
      <c r="BHR220" s="232"/>
      <c r="BHS220" s="232"/>
      <c r="BHT220" s="232"/>
      <c r="BHU220" s="232"/>
      <c r="BHV220" s="232"/>
      <c r="BHW220" s="232"/>
      <c r="BHX220" s="232"/>
      <c r="BHY220" s="232"/>
      <c r="BHZ220" s="232"/>
      <c r="BIA220" s="232"/>
      <c r="BIB220" s="232"/>
      <c r="BIC220" s="232"/>
      <c r="BID220" s="232"/>
      <c r="BIE220" s="232"/>
      <c r="BIF220" s="232"/>
      <c r="BIG220" s="232"/>
      <c r="BIH220" s="232"/>
      <c r="BII220" s="232"/>
      <c r="BIJ220" s="232"/>
      <c r="BIK220" s="232"/>
      <c r="BIL220" s="232"/>
      <c r="BIM220" s="232"/>
      <c r="BIN220" s="232"/>
      <c r="BIO220" s="232"/>
      <c r="BIP220" s="232"/>
      <c r="BIQ220" s="232"/>
      <c r="BIR220" s="232"/>
      <c r="BIS220" s="232"/>
      <c r="BIT220" s="232"/>
      <c r="BIU220" s="232"/>
      <c r="BIV220" s="232"/>
      <c r="BIW220" s="232"/>
      <c r="BIX220" s="232"/>
      <c r="BIY220" s="232"/>
      <c r="BIZ220" s="232"/>
      <c r="BJA220" s="232"/>
      <c r="BJB220" s="232"/>
      <c r="BJC220" s="232"/>
      <c r="BJD220" s="232"/>
      <c r="BJE220" s="232"/>
      <c r="BJF220" s="232"/>
      <c r="BJG220" s="232"/>
      <c r="BJH220" s="232"/>
      <c r="BJI220" s="232"/>
      <c r="BJJ220" s="232"/>
      <c r="BJK220" s="232"/>
      <c r="BJL220" s="232"/>
      <c r="BJM220" s="232"/>
      <c r="BJN220" s="232"/>
      <c r="BJO220" s="232"/>
      <c r="BJP220" s="232"/>
      <c r="BJQ220" s="232"/>
      <c r="BJR220" s="232"/>
      <c r="BJS220" s="232"/>
      <c r="BJT220" s="232"/>
      <c r="BJU220" s="232"/>
      <c r="BJV220" s="232"/>
      <c r="BJW220" s="232"/>
      <c r="BJX220" s="232"/>
      <c r="BJY220" s="232"/>
      <c r="BJZ220" s="232"/>
      <c r="BKA220" s="232"/>
      <c r="BKB220" s="232"/>
      <c r="BKC220" s="232"/>
      <c r="BKD220" s="232"/>
      <c r="BKE220" s="232"/>
      <c r="BKF220" s="232"/>
      <c r="BKG220" s="232"/>
      <c r="BKH220" s="232"/>
      <c r="BKI220" s="232"/>
      <c r="BKJ220" s="232"/>
      <c r="BKK220" s="232"/>
      <c r="BKL220" s="232"/>
      <c r="BKM220" s="232"/>
      <c r="BKN220" s="232"/>
      <c r="BKO220" s="232"/>
      <c r="BKP220" s="232"/>
      <c r="BKQ220" s="232"/>
      <c r="BKR220" s="232"/>
      <c r="BKS220" s="232"/>
      <c r="BKT220" s="232"/>
      <c r="BKU220" s="232"/>
      <c r="BKV220" s="232"/>
      <c r="BKW220" s="232"/>
      <c r="BKX220" s="232"/>
      <c r="BKY220" s="232"/>
      <c r="BKZ220" s="232"/>
      <c r="BLA220" s="232"/>
      <c r="BLB220" s="232"/>
      <c r="BLC220" s="232"/>
      <c r="BLD220" s="232"/>
      <c r="BLE220" s="232"/>
      <c r="BLF220" s="232"/>
      <c r="BLG220" s="232"/>
      <c r="BLH220" s="232"/>
      <c r="BLI220" s="232"/>
      <c r="BLJ220" s="232"/>
      <c r="BLK220" s="232"/>
      <c r="BLL220" s="232"/>
      <c r="BLM220" s="232"/>
      <c r="BLN220" s="232"/>
      <c r="BLO220" s="232"/>
      <c r="BLP220" s="232"/>
      <c r="BLQ220" s="232"/>
      <c r="BLR220" s="232"/>
      <c r="BLS220" s="232"/>
      <c r="BLT220" s="232"/>
      <c r="BLU220" s="232"/>
      <c r="BLV220" s="232"/>
      <c r="BLW220" s="232"/>
      <c r="BLX220" s="232"/>
      <c r="BLY220" s="232"/>
      <c r="BLZ220" s="232"/>
      <c r="BMA220" s="232"/>
      <c r="BMB220" s="232"/>
      <c r="BMC220" s="232"/>
      <c r="BMD220" s="232"/>
      <c r="BME220" s="232"/>
      <c r="BMF220" s="232"/>
      <c r="BMG220" s="232"/>
      <c r="BMH220" s="232"/>
      <c r="BMI220" s="232"/>
      <c r="BMJ220" s="232"/>
      <c r="BMK220" s="232"/>
      <c r="BML220" s="232"/>
      <c r="BMM220" s="232"/>
      <c r="BMN220" s="232"/>
      <c r="BMO220" s="232"/>
      <c r="BMP220" s="232"/>
      <c r="BMQ220" s="232"/>
      <c r="BMR220" s="232"/>
      <c r="BMS220" s="232"/>
      <c r="BMT220" s="232"/>
      <c r="BMU220" s="232"/>
      <c r="BMV220" s="232"/>
      <c r="BMW220" s="232"/>
      <c r="BMX220" s="232"/>
      <c r="BMY220" s="232"/>
      <c r="BMZ220" s="232"/>
      <c r="BNA220" s="232"/>
      <c r="BNB220" s="232"/>
      <c r="BNC220" s="232"/>
      <c r="BND220" s="232"/>
      <c r="BNE220" s="232"/>
      <c r="BNF220" s="232"/>
      <c r="BNG220" s="232"/>
      <c r="BNH220" s="232"/>
      <c r="BNI220" s="232"/>
      <c r="BNJ220" s="232"/>
      <c r="BNK220" s="232"/>
      <c r="BNL220" s="232"/>
      <c r="BNM220" s="232"/>
      <c r="BNN220" s="232"/>
      <c r="BNO220" s="232"/>
      <c r="BNP220" s="232"/>
      <c r="BNQ220" s="232"/>
      <c r="BNR220" s="232"/>
      <c r="BNS220" s="232"/>
      <c r="BNT220" s="232"/>
      <c r="BNU220" s="232"/>
      <c r="BNV220" s="232"/>
      <c r="BNW220" s="232"/>
      <c r="BNX220" s="232"/>
      <c r="BNY220" s="232"/>
      <c r="BNZ220" s="232"/>
      <c r="BOA220" s="232"/>
      <c r="BOB220" s="232"/>
      <c r="BOC220" s="232"/>
      <c r="BOD220" s="232"/>
      <c r="BOE220" s="232"/>
      <c r="BOF220" s="232"/>
      <c r="BOG220" s="232"/>
      <c r="BOH220" s="232"/>
      <c r="BOI220" s="232"/>
      <c r="BOJ220" s="232"/>
      <c r="BOK220" s="232"/>
      <c r="BOL220" s="232"/>
      <c r="BOM220" s="232"/>
      <c r="BON220" s="232"/>
      <c r="BOO220" s="232"/>
      <c r="BOP220" s="232"/>
      <c r="BOQ220" s="232"/>
      <c r="BOR220" s="232"/>
      <c r="BOS220" s="232"/>
      <c r="BOT220" s="232"/>
      <c r="BOU220" s="232"/>
      <c r="BOV220" s="232"/>
      <c r="BOW220" s="232"/>
      <c r="BOX220" s="232"/>
      <c r="BOY220" s="232"/>
      <c r="BOZ220" s="232"/>
      <c r="BPA220" s="232"/>
      <c r="BPB220" s="232"/>
      <c r="BPC220" s="232"/>
      <c r="BPD220" s="232"/>
      <c r="BPE220" s="232"/>
      <c r="BPF220" s="232"/>
      <c r="BPG220" s="232"/>
      <c r="BPH220" s="232"/>
      <c r="BPI220" s="232"/>
      <c r="BPJ220" s="232"/>
      <c r="BPK220" s="232"/>
      <c r="BPL220" s="232"/>
      <c r="BPM220" s="232"/>
      <c r="BPN220" s="232"/>
      <c r="BPO220" s="232"/>
      <c r="BPP220" s="232"/>
      <c r="BPQ220" s="232"/>
      <c r="BPR220" s="232"/>
      <c r="BPS220" s="232"/>
      <c r="BPT220" s="232"/>
      <c r="BPU220" s="232"/>
      <c r="BPV220" s="232"/>
      <c r="BPW220" s="232"/>
      <c r="BPX220" s="232"/>
      <c r="BPY220" s="232"/>
      <c r="BPZ220" s="232"/>
      <c r="BQA220" s="232"/>
      <c r="BQB220" s="232"/>
      <c r="BQC220" s="232"/>
      <c r="BQD220" s="232"/>
      <c r="BQE220" s="232"/>
      <c r="BQF220" s="232"/>
      <c r="BQG220" s="232"/>
      <c r="BQH220" s="232"/>
      <c r="BQI220" s="232"/>
      <c r="BQJ220" s="232"/>
      <c r="BQK220" s="232"/>
      <c r="BQL220" s="232"/>
      <c r="BQM220" s="232"/>
      <c r="BQN220" s="232"/>
      <c r="BQO220" s="232"/>
      <c r="BQP220" s="232"/>
      <c r="BQQ220" s="232"/>
      <c r="BQR220" s="232"/>
      <c r="BQS220" s="232"/>
      <c r="BQT220" s="232"/>
      <c r="BQU220" s="232"/>
      <c r="BQV220" s="232"/>
      <c r="BQW220" s="232"/>
      <c r="BQX220" s="232"/>
      <c r="BQY220" s="232"/>
      <c r="BQZ220" s="232"/>
      <c r="BRA220" s="232"/>
      <c r="BRB220" s="232"/>
      <c r="BRC220" s="232"/>
      <c r="BRD220" s="232"/>
      <c r="BRE220" s="232"/>
      <c r="BRF220" s="232"/>
      <c r="BRG220" s="232"/>
      <c r="BRH220" s="232"/>
      <c r="BRI220" s="232"/>
      <c r="BRJ220" s="232"/>
      <c r="BRK220" s="232"/>
      <c r="BRL220" s="232"/>
      <c r="BRM220" s="232"/>
      <c r="BRN220" s="232"/>
      <c r="BRO220" s="232"/>
      <c r="BRP220" s="232"/>
      <c r="BRQ220" s="232"/>
      <c r="BRR220" s="232"/>
      <c r="BRS220" s="232"/>
      <c r="BRT220" s="232"/>
      <c r="BRU220" s="232"/>
      <c r="BRV220" s="232"/>
      <c r="BRW220" s="232"/>
      <c r="BRX220" s="232"/>
      <c r="BRY220" s="232"/>
      <c r="BRZ220" s="232"/>
      <c r="BSA220" s="232"/>
      <c r="BSB220" s="232"/>
      <c r="BSC220" s="232"/>
      <c r="BSD220" s="232"/>
      <c r="BSE220" s="232"/>
      <c r="BSF220" s="232"/>
      <c r="BSG220" s="232"/>
      <c r="BSH220" s="232"/>
      <c r="BSI220" s="232"/>
      <c r="BSJ220" s="232"/>
      <c r="BSK220" s="232"/>
      <c r="BSL220" s="232"/>
      <c r="BSM220" s="232"/>
      <c r="BSN220" s="232"/>
      <c r="BSO220" s="232"/>
      <c r="BSP220" s="232"/>
      <c r="BSQ220" s="232"/>
      <c r="BSR220" s="232"/>
      <c r="BSS220" s="232"/>
      <c r="BST220" s="232"/>
      <c r="BSU220" s="232"/>
      <c r="BSV220" s="232"/>
      <c r="BSW220" s="232"/>
      <c r="BSX220" s="232"/>
      <c r="BSY220" s="232"/>
      <c r="BSZ220" s="232"/>
      <c r="BTA220" s="232"/>
      <c r="BTB220" s="232"/>
      <c r="BTC220" s="232"/>
      <c r="BTD220" s="232"/>
      <c r="BTE220" s="232"/>
      <c r="BTF220" s="232"/>
      <c r="BTG220" s="232"/>
      <c r="BTH220" s="232"/>
      <c r="BTI220" s="232"/>
      <c r="BTJ220" s="232"/>
      <c r="BTK220" s="232"/>
      <c r="BTL220" s="232"/>
      <c r="BTM220" s="232"/>
      <c r="BTN220" s="232"/>
      <c r="BTO220" s="232"/>
      <c r="BTP220" s="232"/>
      <c r="BTQ220" s="232"/>
      <c r="BTR220" s="232"/>
      <c r="BTS220" s="232"/>
      <c r="BTT220" s="232"/>
      <c r="BTU220" s="232"/>
      <c r="BTV220" s="232"/>
      <c r="BTW220" s="232"/>
      <c r="BTX220" s="232"/>
      <c r="BTY220" s="232"/>
      <c r="BTZ220" s="232"/>
      <c r="BUA220" s="232"/>
      <c r="BUB220" s="232"/>
      <c r="BUC220" s="232"/>
      <c r="BUD220" s="232"/>
      <c r="BUE220" s="232"/>
      <c r="BUF220" s="232"/>
      <c r="BUG220" s="232"/>
      <c r="BUH220" s="232"/>
      <c r="BUI220" s="232"/>
      <c r="BUJ220" s="232"/>
      <c r="BUK220" s="232"/>
      <c r="BUL220" s="232"/>
      <c r="BUM220" s="232"/>
      <c r="BUN220" s="232"/>
      <c r="BUO220" s="232"/>
      <c r="BUP220" s="232"/>
      <c r="BUQ220" s="232"/>
      <c r="BUR220" s="232"/>
      <c r="BUS220" s="232"/>
      <c r="BUT220" s="232"/>
      <c r="BUU220" s="232"/>
      <c r="BUV220" s="232"/>
      <c r="BUW220" s="232"/>
      <c r="BUX220" s="232"/>
      <c r="BUY220" s="232"/>
      <c r="BUZ220" s="232"/>
      <c r="BVA220" s="232"/>
      <c r="BVB220" s="232"/>
      <c r="BVC220" s="232"/>
      <c r="BVD220" s="232"/>
      <c r="BVE220" s="232"/>
      <c r="BVF220" s="232"/>
      <c r="BVG220" s="232"/>
      <c r="BVH220" s="232"/>
      <c r="BVI220" s="232"/>
      <c r="BVJ220" s="232"/>
      <c r="BVK220" s="232"/>
      <c r="BVL220" s="232"/>
      <c r="BVM220" s="232"/>
      <c r="BVN220" s="232"/>
      <c r="BVO220" s="232"/>
      <c r="BVP220" s="232"/>
      <c r="BVQ220" s="232"/>
      <c r="BVR220" s="232"/>
      <c r="BVS220" s="232"/>
      <c r="BVT220" s="232"/>
      <c r="BVU220" s="232"/>
      <c r="BVV220" s="232"/>
      <c r="BVW220" s="232"/>
      <c r="BVX220" s="232"/>
      <c r="BVY220" s="232"/>
      <c r="BVZ220" s="232"/>
      <c r="BWA220" s="232"/>
      <c r="BWB220" s="232"/>
      <c r="BWC220" s="232"/>
      <c r="BWD220" s="232"/>
      <c r="BWE220" s="232"/>
      <c r="BWF220" s="232"/>
      <c r="BWG220" s="232"/>
      <c r="BWH220" s="232"/>
      <c r="BWI220" s="232"/>
      <c r="BWJ220" s="232"/>
      <c r="BWK220" s="232"/>
      <c r="BWL220" s="232"/>
      <c r="BWM220" s="232"/>
      <c r="BWN220" s="232"/>
      <c r="BWO220" s="232"/>
      <c r="BWP220" s="232"/>
      <c r="BWQ220" s="232"/>
      <c r="BWR220" s="232"/>
      <c r="BWS220" s="232"/>
      <c r="BWT220" s="232"/>
      <c r="BWU220" s="232"/>
      <c r="BWV220" s="232"/>
      <c r="BWW220" s="232"/>
      <c r="BWX220" s="232"/>
      <c r="BWY220" s="232"/>
      <c r="BWZ220" s="232"/>
      <c r="BXA220" s="232"/>
      <c r="BXB220" s="232"/>
      <c r="BXC220" s="232"/>
      <c r="BXD220" s="232"/>
      <c r="BXE220" s="232"/>
      <c r="BXF220" s="232"/>
      <c r="BXG220" s="232"/>
      <c r="BXH220" s="232"/>
      <c r="BXI220" s="232"/>
      <c r="BXJ220" s="232"/>
      <c r="BXK220" s="232"/>
      <c r="BXL220" s="232"/>
      <c r="BXM220" s="232"/>
      <c r="BXN220" s="232"/>
      <c r="BXO220" s="232"/>
      <c r="BXP220" s="232"/>
      <c r="BXQ220" s="232"/>
      <c r="BXR220" s="232"/>
      <c r="BXS220" s="232"/>
      <c r="BXT220" s="232"/>
      <c r="BXU220" s="232"/>
      <c r="BXV220" s="232"/>
      <c r="BXW220" s="232"/>
      <c r="BXX220" s="232"/>
      <c r="BXY220" s="232"/>
      <c r="BXZ220" s="232"/>
      <c r="BYA220" s="232"/>
      <c r="BYB220" s="232"/>
      <c r="BYC220" s="232"/>
      <c r="BYD220" s="232"/>
      <c r="BYE220" s="232"/>
      <c r="BYF220" s="232"/>
      <c r="BYG220" s="232"/>
      <c r="BYH220" s="232"/>
      <c r="BYI220" s="232"/>
      <c r="BYJ220" s="232"/>
      <c r="BYK220" s="232"/>
      <c r="BYL220" s="232"/>
      <c r="BYM220" s="232"/>
      <c r="BYN220" s="232"/>
      <c r="BYO220" s="232"/>
      <c r="BYP220" s="232"/>
      <c r="BYQ220" s="232"/>
      <c r="BYR220" s="232"/>
      <c r="BYS220" s="232"/>
      <c r="BYT220" s="232"/>
      <c r="BYU220" s="232"/>
      <c r="BYV220" s="232"/>
      <c r="BYW220" s="232"/>
      <c r="BYX220" s="232"/>
      <c r="BYY220" s="232"/>
      <c r="BYZ220" s="232"/>
      <c r="BZA220" s="232"/>
      <c r="BZB220" s="232"/>
      <c r="BZC220" s="232"/>
      <c r="BZD220" s="232"/>
      <c r="BZE220" s="232"/>
      <c r="BZF220" s="232"/>
      <c r="BZG220" s="232"/>
      <c r="BZH220" s="232"/>
      <c r="BZI220" s="232"/>
      <c r="BZJ220" s="232"/>
      <c r="BZK220" s="232"/>
      <c r="BZL220" s="232"/>
      <c r="BZM220" s="232"/>
      <c r="BZN220" s="232"/>
      <c r="BZO220" s="232"/>
      <c r="BZP220" s="232"/>
      <c r="BZQ220" s="232"/>
      <c r="BZR220" s="232"/>
      <c r="BZS220" s="232"/>
      <c r="BZT220" s="232"/>
      <c r="BZU220" s="232"/>
      <c r="BZV220" s="232"/>
      <c r="BZW220" s="232"/>
      <c r="BZX220" s="232"/>
      <c r="BZY220" s="232"/>
      <c r="BZZ220" s="232"/>
      <c r="CAA220" s="232"/>
      <c r="CAB220" s="232"/>
      <c r="CAC220" s="232"/>
      <c r="CAD220" s="232"/>
      <c r="CAE220" s="232"/>
      <c r="CAF220" s="232"/>
      <c r="CAG220" s="232"/>
      <c r="CAH220" s="232"/>
      <c r="CAI220" s="232"/>
      <c r="CAJ220" s="232"/>
      <c r="CAK220" s="232"/>
      <c r="CAL220" s="232"/>
      <c r="CAM220" s="232"/>
      <c r="CAN220" s="232"/>
      <c r="CAO220" s="232"/>
      <c r="CAP220" s="232"/>
      <c r="CAQ220" s="232"/>
      <c r="CAR220" s="232"/>
      <c r="CAS220" s="232"/>
      <c r="CAT220" s="232"/>
      <c r="CAU220" s="232"/>
      <c r="CAV220" s="232"/>
      <c r="CAW220" s="232"/>
      <c r="CAX220" s="232"/>
      <c r="CAY220" s="232"/>
      <c r="CAZ220" s="232"/>
      <c r="CBA220" s="232"/>
      <c r="CBB220" s="232"/>
      <c r="CBC220" s="232"/>
      <c r="CBD220" s="232"/>
      <c r="CBE220" s="232"/>
      <c r="CBF220" s="232"/>
      <c r="CBG220" s="232"/>
      <c r="CBH220" s="232"/>
      <c r="CBI220" s="232"/>
      <c r="CBJ220" s="232"/>
      <c r="CBK220" s="232"/>
      <c r="CBL220" s="232"/>
      <c r="CBM220" s="232"/>
      <c r="CBN220" s="232"/>
      <c r="CBO220" s="232"/>
      <c r="CBP220" s="232"/>
      <c r="CBQ220" s="232"/>
      <c r="CBR220" s="232"/>
      <c r="CBS220" s="232"/>
      <c r="CBT220" s="232"/>
      <c r="CBU220" s="232"/>
      <c r="CBV220" s="232"/>
      <c r="CBW220" s="232"/>
      <c r="CBX220" s="232"/>
      <c r="CBY220" s="232"/>
      <c r="CBZ220" s="232"/>
      <c r="CCA220" s="232"/>
      <c r="CCB220" s="232"/>
      <c r="CCC220" s="232"/>
      <c r="CCD220" s="232"/>
      <c r="CCE220" s="232"/>
      <c r="CCF220" s="232"/>
      <c r="CCG220" s="232"/>
      <c r="CCH220" s="232"/>
      <c r="CCI220" s="232"/>
      <c r="CCJ220" s="232"/>
      <c r="CCK220" s="232"/>
      <c r="CCL220" s="232"/>
      <c r="CCM220" s="232"/>
      <c r="CCN220" s="232"/>
      <c r="CCO220" s="232"/>
      <c r="CCP220" s="232"/>
      <c r="CCQ220" s="232"/>
      <c r="CCR220" s="232"/>
      <c r="CCS220" s="232"/>
      <c r="CCT220" s="232"/>
      <c r="CCU220" s="232"/>
      <c r="CCV220" s="232"/>
      <c r="CCW220" s="232"/>
      <c r="CCX220" s="232"/>
      <c r="CCY220" s="232"/>
      <c r="CCZ220" s="232"/>
      <c r="CDA220" s="232"/>
      <c r="CDB220" s="232"/>
      <c r="CDC220" s="232"/>
      <c r="CDD220" s="232"/>
      <c r="CDE220" s="232"/>
      <c r="CDF220" s="232"/>
      <c r="CDG220" s="232"/>
      <c r="CDH220" s="232"/>
      <c r="CDI220" s="232"/>
      <c r="CDJ220" s="232"/>
      <c r="CDK220" s="232"/>
      <c r="CDL220" s="232"/>
      <c r="CDM220" s="232"/>
      <c r="CDN220" s="232"/>
      <c r="CDO220" s="232"/>
      <c r="CDP220" s="232"/>
      <c r="CDQ220" s="232"/>
      <c r="CDR220" s="232"/>
      <c r="CDS220" s="232"/>
      <c r="CDT220" s="232"/>
      <c r="CDU220" s="232"/>
      <c r="CDV220" s="232"/>
      <c r="CDW220" s="232"/>
      <c r="CDX220" s="232"/>
      <c r="CDY220" s="232"/>
      <c r="CDZ220" s="232"/>
      <c r="CEA220" s="232"/>
      <c r="CEB220" s="232"/>
      <c r="CEC220" s="232"/>
      <c r="CED220" s="232"/>
      <c r="CEE220" s="232"/>
      <c r="CEF220" s="232"/>
      <c r="CEG220" s="232"/>
      <c r="CEH220" s="232"/>
      <c r="CEI220" s="232"/>
      <c r="CEJ220" s="232"/>
      <c r="CEK220" s="232"/>
      <c r="CEL220" s="232"/>
      <c r="CEM220" s="232"/>
      <c r="CEN220" s="232"/>
      <c r="CEO220" s="232"/>
      <c r="CEP220" s="232"/>
      <c r="CEQ220" s="232"/>
      <c r="CER220" s="232"/>
      <c r="CES220" s="232"/>
      <c r="CET220" s="232"/>
      <c r="CEU220" s="232"/>
      <c r="CEV220" s="232"/>
      <c r="CEW220" s="232"/>
      <c r="CEX220" s="232"/>
      <c r="CEY220" s="232"/>
      <c r="CEZ220" s="232"/>
      <c r="CFA220" s="232"/>
      <c r="CFB220" s="232"/>
      <c r="CFC220" s="232"/>
      <c r="CFD220" s="232"/>
      <c r="CFE220" s="232"/>
      <c r="CFF220" s="232"/>
      <c r="CFG220" s="232"/>
      <c r="CFH220" s="232"/>
      <c r="CFI220" s="232"/>
      <c r="CFJ220" s="232"/>
      <c r="CFK220" s="232"/>
      <c r="CFL220" s="232"/>
      <c r="CFM220" s="232"/>
      <c r="CFN220" s="232"/>
      <c r="CFO220" s="232"/>
      <c r="CFP220" s="232"/>
      <c r="CFQ220" s="232"/>
      <c r="CFR220" s="232"/>
      <c r="CFS220" s="232"/>
      <c r="CFT220" s="232"/>
      <c r="CFU220" s="232"/>
      <c r="CFV220" s="232"/>
      <c r="CFW220" s="232"/>
      <c r="CFX220" s="232"/>
      <c r="CFY220" s="232"/>
      <c r="CFZ220" s="232"/>
      <c r="CGA220" s="232"/>
      <c r="CGB220" s="232"/>
      <c r="CGC220" s="232"/>
      <c r="CGD220" s="232"/>
      <c r="CGE220" s="232"/>
      <c r="CGF220" s="232"/>
      <c r="CGG220" s="232"/>
      <c r="CGH220" s="232"/>
      <c r="CGI220" s="232"/>
      <c r="CGJ220" s="232"/>
      <c r="CGK220" s="232"/>
      <c r="CGL220" s="232"/>
      <c r="CGM220" s="232"/>
      <c r="CGN220" s="232"/>
      <c r="CGO220" s="232"/>
      <c r="CGP220" s="232"/>
      <c r="CGQ220" s="232"/>
      <c r="CGR220" s="232"/>
      <c r="CGS220" s="232"/>
      <c r="CGT220" s="232"/>
      <c r="CGU220" s="232"/>
      <c r="CGV220" s="232"/>
      <c r="CGW220" s="232"/>
      <c r="CGX220" s="232"/>
      <c r="CGY220" s="232"/>
      <c r="CGZ220" s="232"/>
      <c r="CHA220" s="232"/>
      <c r="CHB220" s="232"/>
      <c r="CHC220" s="232"/>
      <c r="CHD220" s="232"/>
      <c r="CHE220" s="232"/>
      <c r="CHF220" s="232"/>
      <c r="CHG220" s="232"/>
      <c r="CHH220" s="232"/>
      <c r="CHI220" s="232"/>
      <c r="CHJ220" s="232"/>
      <c r="CHK220" s="232"/>
      <c r="CHL220" s="232"/>
      <c r="CHM220" s="232"/>
      <c r="CHN220" s="232"/>
      <c r="CHO220" s="232"/>
      <c r="CHP220" s="232"/>
      <c r="CHQ220" s="232"/>
      <c r="CHR220" s="232"/>
      <c r="CHS220" s="232"/>
      <c r="CHT220" s="232"/>
      <c r="CHU220" s="232"/>
      <c r="CHV220" s="232"/>
      <c r="CHW220" s="232"/>
      <c r="CHX220" s="232"/>
      <c r="CHY220" s="232"/>
      <c r="CHZ220" s="232"/>
      <c r="CIA220" s="232"/>
      <c r="CIB220" s="232"/>
      <c r="CIC220" s="232"/>
      <c r="CID220" s="232"/>
      <c r="CIE220" s="232"/>
      <c r="CIF220" s="232"/>
      <c r="CIG220" s="232"/>
      <c r="CIH220" s="232"/>
      <c r="CII220" s="232"/>
      <c r="CIJ220" s="232"/>
      <c r="CIK220" s="232"/>
      <c r="CIL220" s="232"/>
      <c r="CIM220" s="232"/>
      <c r="CIN220" s="232"/>
      <c r="CIO220" s="232"/>
      <c r="CIP220" s="232"/>
      <c r="CIQ220" s="232"/>
      <c r="CIR220" s="232"/>
      <c r="CIS220" s="232"/>
      <c r="CIT220" s="232"/>
      <c r="CIU220" s="232"/>
      <c r="CIV220" s="232"/>
      <c r="CIW220" s="232"/>
      <c r="CIX220" s="232"/>
      <c r="CIY220" s="232"/>
      <c r="CIZ220" s="232"/>
      <c r="CJA220" s="232"/>
      <c r="CJB220" s="232"/>
      <c r="CJC220" s="232"/>
      <c r="CJD220" s="232"/>
      <c r="CJE220" s="232"/>
      <c r="CJF220" s="232"/>
      <c r="CJG220" s="232"/>
      <c r="CJH220" s="232"/>
      <c r="CJI220" s="232"/>
      <c r="CJJ220" s="232"/>
      <c r="CJK220" s="232"/>
      <c r="CJL220" s="232"/>
      <c r="CJM220" s="232"/>
      <c r="CJN220" s="232"/>
      <c r="CJO220" s="232"/>
      <c r="CJP220" s="232"/>
      <c r="CJQ220" s="232"/>
      <c r="CJR220" s="232"/>
      <c r="CJS220" s="232"/>
      <c r="CJT220" s="232"/>
      <c r="CJU220" s="232"/>
      <c r="CJV220" s="232"/>
      <c r="CJW220" s="232"/>
      <c r="CJX220" s="232"/>
      <c r="CJY220" s="232"/>
      <c r="CJZ220" s="232"/>
      <c r="CKA220" s="232"/>
      <c r="CKB220" s="232"/>
      <c r="CKC220" s="232"/>
      <c r="CKD220" s="232"/>
      <c r="CKE220" s="232"/>
      <c r="CKF220" s="232"/>
      <c r="CKG220" s="232"/>
      <c r="CKH220" s="232"/>
      <c r="CKI220" s="232"/>
      <c r="CKJ220" s="232"/>
      <c r="CKK220" s="232"/>
      <c r="CKL220" s="232"/>
      <c r="CKM220" s="232"/>
      <c r="CKN220" s="232"/>
      <c r="CKO220" s="232"/>
      <c r="CKP220" s="232"/>
      <c r="CKQ220" s="232"/>
      <c r="CKR220" s="232"/>
      <c r="CKS220" s="232"/>
      <c r="CKT220" s="232"/>
      <c r="CKU220" s="232"/>
      <c r="CKV220" s="232"/>
      <c r="CKW220" s="232"/>
      <c r="CKX220" s="232"/>
      <c r="CKY220" s="232"/>
      <c r="CKZ220" s="232"/>
      <c r="CLA220" s="232"/>
      <c r="CLB220" s="232"/>
      <c r="CLC220" s="232"/>
      <c r="CLD220" s="232"/>
      <c r="CLE220" s="232"/>
      <c r="CLF220" s="232"/>
      <c r="CLG220" s="232"/>
      <c r="CLH220" s="232"/>
      <c r="CLI220" s="232"/>
      <c r="CLJ220" s="232"/>
      <c r="CLK220" s="232"/>
      <c r="CLL220" s="232"/>
      <c r="CLM220" s="232"/>
      <c r="CLN220" s="232"/>
      <c r="CLO220" s="232"/>
      <c r="CLP220" s="232"/>
      <c r="CLQ220" s="232"/>
      <c r="CLR220" s="232"/>
      <c r="CLS220" s="232"/>
      <c r="CLT220" s="232"/>
      <c r="CLU220" s="232"/>
      <c r="CLV220" s="232"/>
      <c r="CLW220" s="232"/>
      <c r="CLX220" s="232"/>
      <c r="CLY220" s="232"/>
      <c r="CLZ220" s="232"/>
      <c r="CMA220" s="232"/>
      <c r="CMB220" s="232"/>
      <c r="CMC220" s="232"/>
      <c r="CMD220" s="232"/>
      <c r="CME220" s="232"/>
      <c r="CMF220" s="232"/>
      <c r="CMG220" s="232"/>
      <c r="CMH220" s="232"/>
      <c r="CMI220" s="232"/>
      <c r="CMJ220" s="232"/>
      <c r="CMK220" s="232"/>
      <c r="CML220" s="232"/>
      <c r="CMM220" s="232"/>
      <c r="CMN220" s="232"/>
      <c r="CMO220" s="232"/>
      <c r="CMP220" s="232"/>
      <c r="CMQ220" s="232"/>
      <c r="CMR220" s="232"/>
      <c r="CMS220" s="232"/>
      <c r="CMT220" s="232"/>
      <c r="CMU220" s="232"/>
      <c r="CMV220" s="232"/>
      <c r="CMW220" s="232"/>
      <c r="CMX220" s="232"/>
      <c r="CMY220" s="232"/>
      <c r="CMZ220" s="232"/>
      <c r="CNA220" s="232"/>
      <c r="CNB220" s="232"/>
      <c r="CNC220" s="232"/>
      <c r="CND220" s="232"/>
      <c r="CNE220" s="232"/>
      <c r="CNF220" s="232"/>
      <c r="CNG220" s="232"/>
      <c r="CNH220" s="232"/>
      <c r="CNI220" s="232"/>
      <c r="CNJ220" s="232"/>
      <c r="CNK220" s="232"/>
      <c r="CNL220" s="232"/>
      <c r="CNM220" s="232"/>
      <c r="CNN220" s="232"/>
      <c r="CNO220" s="232"/>
      <c r="CNP220" s="232"/>
      <c r="CNQ220" s="232"/>
      <c r="CNR220" s="232"/>
      <c r="CNS220" s="232"/>
      <c r="CNT220" s="232"/>
      <c r="CNU220" s="232"/>
      <c r="CNV220" s="232"/>
      <c r="CNW220" s="232"/>
      <c r="CNX220" s="232"/>
      <c r="CNY220" s="232"/>
      <c r="CNZ220" s="232"/>
      <c r="COA220" s="232"/>
      <c r="COB220" s="232"/>
      <c r="COC220" s="232"/>
      <c r="COD220" s="232"/>
      <c r="COE220" s="232"/>
      <c r="COF220" s="232"/>
      <c r="COG220" s="232"/>
      <c r="COH220" s="232"/>
      <c r="COI220" s="232"/>
      <c r="COJ220" s="232"/>
      <c r="COK220" s="232"/>
      <c r="COL220" s="232"/>
      <c r="COM220" s="232"/>
      <c r="CON220" s="232"/>
      <c r="COO220" s="232"/>
      <c r="COP220" s="232"/>
      <c r="COQ220" s="232"/>
      <c r="COR220" s="232"/>
      <c r="COS220" s="232"/>
      <c r="COT220" s="232"/>
      <c r="COU220" s="232"/>
      <c r="COV220" s="232"/>
      <c r="COW220" s="232"/>
      <c r="COX220" s="232"/>
      <c r="COY220" s="232"/>
      <c r="COZ220" s="232"/>
      <c r="CPA220" s="232"/>
      <c r="CPB220" s="232"/>
      <c r="CPC220" s="232"/>
      <c r="CPD220" s="232"/>
      <c r="CPE220" s="232"/>
      <c r="CPF220" s="232"/>
      <c r="CPG220" s="232"/>
      <c r="CPH220" s="232"/>
      <c r="CPI220" s="232"/>
      <c r="CPJ220" s="232"/>
      <c r="CPK220" s="232"/>
      <c r="CPL220" s="232"/>
      <c r="CPM220" s="232"/>
      <c r="CPN220" s="232"/>
      <c r="CPO220" s="232"/>
      <c r="CPP220" s="232"/>
      <c r="CPQ220" s="232"/>
      <c r="CPR220" s="232"/>
      <c r="CPS220" s="232"/>
      <c r="CPT220" s="232"/>
      <c r="CPU220" s="232"/>
      <c r="CPV220" s="232"/>
      <c r="CPW220" s="232"/>
      <c r="CPX220" s="232"/>
      <c r="CPY220" s="232"/>
      <c r="CPZ220" s="232"/>
      <c r="CQA220" s="232"/>
      <c r="CQB220" s="232"/>
      <c r="CQC220" s="232"/>
      <c r="CQD220" s="232"/>
      <c r="CQE220" s="232"/>
      <c r="CQF220" s="232"/>
      <c r="CQG220" s="232"/>
      <c r="CQH220" s="232"/>
      <c r="CQI220" s="232"/>
      <c r="CQJ220" s="232"/>
      <c r="CQK220" s="232"/>
      <c r="CQL220" s="232"/>
      <c r="CQM220" s="232"/>
      <c r="CQN220" s="232"/>
      <c r="CQO220" s="232"/>
      <c r="CQP220" s="232"/>
      <c r="CQQ220" s="232"/>
      <c r="CQR220" s="232"/>
      <c r="CQS220" s="232"/>
      <c r="CQT220" s="232"/>
      <c r="CQU220" s="232"/>
      <c r="CQV220" s="232"/>
      <c r="CQW220" s="232"/>
      <c r="CQX220" s="232"/>
      <c r="CQY220" s="232"/>
      <c r="CQZ220" s="232"/>
      <c r="CRA220" s="232"/>
      <c r="CRB220" s="232"/>
      <c r="CRC220" s="232"/>
      <c r="CRD220" s="232"/>
      <c r="CRE220" s="232"/>
      <c r="CRF220" s="232"/>
      <c r="CRG220" s="232"/>
      <c r="CRH220" s="232"/>
      <c r="CRI220" s="232"/>
      <c r="CRJ220" s="232"/>
      <c r="CRK220" s="232"/>
      <c r="CRL220" s="232"/>
      <c r="CRM220" s="232"/>
      <c r="CRN220" s="232"/>
      <c r="CRO220" s="232"/>
      <c r="CRP220" s="232"/>
      <c r="CRQ220" s="232"/>
      <c r="CRR220" s="232"/>
      <c r="CRS220" s="232"/>
      <c r="CRT220" s="232"/>
      <c r="CRU220" s="232"/>
      <c r="CRV220" s="232"/>
      <c r="CRW220" s="232"/>
      <c r="CRX220" s="232"/>
      <c r="CRY220" s="232"/>
      <c r="CRZ220" s="232"/>
      <c r="CSA220" s="232"/>
      <c r="CSB220" s="232"/>
      <c r="CSC220" s="232"/>
      <c r="CSD220" s="232"/>
      <c r="CSE220" s="232"/>
      <c r="CSF220" s="232"/>
      <c r="CSG220" s="232"/>
      <c r="CSH220" s="232"/>
      <c r="CSI220" s="232"/>
      <c r="CSJ220" s="232"/>
      <c r="CSK220" s="232"/>
      <c r="CSL220" s="232"/>
      <c r="CSM220" s="232"/>
      <c r="CSN220" s="232"/>
      <c r="CSO220" s="232"/>
      <c r="CSP220" s="232"/>
      <c r="CSQ220" s="232"/>
      <c r="CSR220" s="232"/>
      <c r="CSS220" s="232"/>
      <c r="CST220" s="232"/>
      <c r="CSU220" s="232"/>
      <c r="CSV220" s="232"/>
      <c r="CSW220" s="232"/>
      <c r="CSX220" s="232"/>
      <c r="CSY220" s="232"/>
      <c r="CSZ220" s="232"/>
      <c r="CTA220" s="232"/>
      <c r="CTB220" s="232"/>
      <c r="CTC220" s="232"/>
      <c r="CTD220" s="232"/>
      <c r="CTE220" s="232"/>
      <c r="CTF220" s="232"/>
      <c r="CTG220" s="232"/>
      <c r="CTH220" s="232"/>
      <c r="CTI220" s="232"/>
      <c r="CTJ220" s="232"/>
      <c r="CTK220" s="232"/>
      <c r="CTL220" s="232"/>
      <c r="CTM220" s="232"/>
      <c r="CTN220" s="232"/>
      <c r="CTO220" s="232"/>
      <c r="CTP220" s="232"/>
      <c r="CTQ220" s="232"/>
      <c r="CTR220" s="232"/>
      <c r="CTS220" s="232"/>
      <c r="CTT220" s="232"/>
      <c r="CTU220" s="232"/>
      <c r="CTV220" s="232"/>
      <c r="CTW220" s="232"/>
      <c r="CTX220" s="232"/>
      <c r="CTY220" s="232"/>
      <c r="CTZ220" s="232"/>
      <c r="CUA220" s="232"/>
      <c r="CUB220" s="232"/>
      <c r="CUC220" s="232"/>
      <c r="CUD220" s="232"/>
      <c r="CUE220" s="232"/>
      <c r="CUF220" s="232"/>
      <c r="CUG220" s="232"/>
      <c r="CUH220" s="232"/>
      <c r="CUI220" s="232"/>
      <c r="CUJ220" s="232"/>
      <c r="CUK220" s="232"/>
      <c r="CUL220" s="232"/>
      <c r="CUM220" s="232"/>
      <c r="CUN220" s="232"/>
      <c r="CUO220" s="232"/>
      <c r="CUP220" s="232"/>
      <c r="CUQ220" s="232"/>
      <c r="CUR220" s="232"/>
      <c r="CUS220" s="232"/>
      <c r="CUT220" s="232"/>
      <c r="CUU220" s="232"/>
      <c r="CUV220" s="232"/>
      <c r="CUW220" s="232"/>
      <c r="CUX220" s="232"/>
      <c r="CUY220" s="232"/>
      <c r="CUZ220" s="232"/>
      <c r="CVA220" s="232"/>
      <c r="CVB220" s="232"/>
      <c r="CVC220" s="232"/>
      <c r="CVD220" s="232"/>
      <c r="CVE220" s="232"/>
      <c r="CVF220" s="232"/>
      <c r="CVG220" s="232"/>
      <c r="CVH220" s="232"/>
      <c r="CVI220" s="232"/>
      <c r="CVJ220" s="232"/>
      <c r="CVK220" s="232"/>
      <c r="CVL220" s="232"/>
      <c r="CVM220" s="232"/>
      <c r="CVN220" s="232"/>
      <c r="CVO220" s="232"/>
      <c r="CVP220" s="232"/>
      <c r="CVQ220" s="232"/>
      <c r="CVR220" s="232"/>
      <c r="CVS220" s="232"/>
      <c r="CVT220" s="232"/>
      <c r="CVU220" s="232"/>
      <c r="CVV220" s="232"/>
      <c r="CVW220" s="232"/>
      <c r="CVX220" s="232"/>
      <c r="CVY220" s="232"/>
      <c r="CVZ220" s="232"/>
      <c r="CWA220" s="232"/>
      <c r="CWB220" s="232"/>
      <c r="CWC220" s="232"/>
      <c r="CWD220" s="232"/>
      <c r="CWE220" s="232"/>
      <c r="CWF220" s="232"/>
      <c r="CWG220" s="232"/>
      <c r="CWH220" s="232"/>
      <c r="CWI220" s="232"/>
      <c r="CWJ220" s="232"/>
      <c r="CWK220" s="232"/>
      <c r="CWL220" s="232"/>
      <c r="CWM220" s="232"/>
      <c r="CWN220" s="232"/>
      <c r="CWO220" s="232"/>
      <c r="CWP220" s="232"/>
      <c r="CWQ220" s="232"/>
      <c r="CWR220" s="232"/>
      <c r="CWS220" s="232"/>
      <c r="CWT220" s="232"/>
      <c r="CWU220" s="232"/>
      <c r="CWV220" s="232"/>
      <c r="CWW220" s="232"/>
      <c r="CWX220" s="232"/>
      <c r="CWY220" s="232"/>
      <c r="CWZ220" s="232"/>
      <c r="CXA220" s="232"/>
      <c r="CXB220" s="232"/>
      <c r="CXC220" s="232"/>
      <c r="CXD220" s="232"/>
      <c r="CXE220" s="232"/>
      <c r="CXF220" s="232"/>
      <c r="CXG220" s="232"/>
      <c r="CXH220" s="232"/>
      <c r="CXI220" s="232"/>
      <c r="CXJ220" s="232"/>
      <c r="CXK220" s="232"/>
      <c r="CXL220" s="232"/>
      <c r="CXM220" s="232"/>
      <c r="CXN220" s="232"/>
      <c r="CXO220" s="232"/>
      <c r="CXP220" s="232"/>
      <c r="CXQ220" s="232"/>
      <c r="CXR220" s="232"/>
      <c r="CXS220" s="232"/>
      <c r="CXT220" s="232"/>
      <c r="CXU220" s="232"/>
      <c r="CXV220" s="232"/>
      <c r="CXW220" s="232"/>
      <c r="CXX220" s="232"/>
      <c r="CXY220" s="232"/>
      <c r="CXZ220" s="232"/>
      <c r="CYA220" s="232"/>
      <c r="CYB220" s="232"/>
      <c r="CYC220" s="232"/>
      <c r="CYD220" s="232"/>
      <c r="CYE220" s="232"/>
      <c r="CYF220" s="232"/>
      <c r="CYG220" s="232"/>
      <c r="CYH220" s="232"/>
      <c r="CYI220" s="232"/>
      <c r="CYJ220" s="232"/>
      <c r="CYK220" s="232"/>
      <c r="CYL220" s="232"/>
      <c r="CYM220" s="232"/>
      <c r="CYN220" s="232"/>
      <c r="CYO220" s="232"/>
      <c r="CYP220" s="232"/>
      <c r="CYQ220" s="232"/>
      <c r="CYR220" s="232"/>
      <c r="CYS220" s="232"/>
      <c r="CYT220" s="232"/>
      <c r="CYU220" s="232"/>
      <c r="CYV220" s="232"/>
      <c r="CYW220" s="232"/>
      <c r="CYX220" s="232"/>
      <c r="CYY220" s="232"/>
      <c r="CYZ220" s="232"/>
      <c r="CZA220" s="232"/>
      <c r="CZB220" s="232"/>
      <c r="CZC220" s="232"/>
      <c r="CZD220" s="232"/>
      <c r="CZE220" s="232"/>
      <c r="CZF220" s="232"/>
      <c r="CZG220" s="232"/>
      <c r="CZH220" s="232"/>
      <c r="CZI220" s="232"/>
      <c r="CZJ220" s="232"/>
      <c r="CZK220" s="232"/>
      <c r="CZL220" s="232"/>
      <c r="CZM220" s="232"/>
      <c r="CZN220" s="232"/>
      <c r="CZO220" s="232"/>
      <c r="CZP220" s="232"/>
      <c r="CZQ220" s="232"/>
      <c r="CZR220" s="232"/>
      <c r="CZS220" s="232"/>
      <c r="CZT220" s="232"/>
      <c r="CZU220" s="232"/>
      <c r="CZV220" s="232"/>
      <c r="CZW220" s="232"/>
      <c r="CZX220" s="232"/>
      <c r="CZY220" s="232"/>
      <c r="CZZ220" s="232"/>
      <c r="DAA220" s="232"/>
      <c r="DAB220" s="232"/>
      <c r="DAC220" s="232"/>
      <c r="DAD220" s="232"/>
      <c r="DAE220" s="232"/>
      <c r="DAF220" s="232"/>
      <c r="DAG220" s="232"/>
      <c r="DAH220" s="232"/>
      <c r="DAI220" s="232"/>
      <c r="DAJ220" s="232"/>
      <c r="DAK220" s="232"/>
      <c r="DAL220" s="232"/>
      <c r="DAM220" s="232"/>
      <c r="DAN220" s="232"/>
      <c r="DAO220" s="232"/>
      <c r="DAP220" s="232"/>
      <c r="DAQ220" s="232"/>
      <c r="DAR220" s="232"/>
      <c r="DAS220" s="232"/>
      <c r="DAT220" s="232"/>
      <c r="DAU220" s="232"/>
      <c r="DAV220" s="232"/>
      <c r="DAW220" s="232"/>
      <c r="DAX220" s="232"/>
      <c r="DAY220" s="232"/>
      <c r="DAZ220" s="232"/>
      <c r="DBA220" s="232"/>
      <c r="DBB220" s="232"/>
      <c r="DBC220" s="232"/>
      <c r="DBD220" s="232"/>
      <c r="DBE220" s="232"/>
      <c r="DBF220" s="232"/>
      <c r="DBG220" s="232"/>
      <c r="DBH220" s="232"/>
      <c r="DBI220" s="232"/>
      <c r="DBJ220" s="232"/>
      <c r="DBK220" s="232"/>
      <c r="DBL220" s="232"/>
      <c r="DBM220" s="232"/>
      <c r="DBN220" s="232"/>
      <c r="DBO220" s="232"/>
      <c r="DBP220" s="232"/>
      <c r="DBQ220" s="232"/>
      <c r="DBR220" s="232"/>
      <c r="DBS220" s="232"/>
      <c r="DBT220" s="232"/>
      <c r="DBU220" s="232"/>
      <c r="DBV220" s="232"/>
      <c r="DBW220" s="232"/>
      <c r="DBX220" s="232"/>
      <c r="DBY220" s="232"/>
      <c r="DBZ220" s="232"/>
      <c r="DCA220" s="232"/>
      <c r="DCB220" s="232"/>
      <c r="DCC220" s="232"/>
      <c r="DCD220" s="232"/>
      <c r="DCE220" s="232"/>
      <c r="DCF220" s="232"/>
      <c r="DCG220" s="232"/>
      <c r="DCH220" s="232"/>
      <c r="DCI220" s="232"/>
      <c r="DCJ220" s="232"/>
      <c r="DCK220" s="232"/>
      <c r="DCL220" s="232"/>
      <c r="DCM220" s="232"/>
      <c r="DCN220" s="232"/>
      <c r="DCO220" s="232"/>
      <c r="DCP220" s="232"/>
      <c r="DCQ220" s="232"/>
      <c r="DCR220" s="232"/>
      <c r="DCS220" s="232"/>
      <c r="DCT220" s="232"/>
      <c r="DCU220" s="232"/>
      <c r="DCV220" s="232"/>
      <c r="DCW220" s="232"/>
      <c r="DCX220" s="232"/>
      <c r="DCY220" s="232"/>
      <c r="DCZ220" s="232"/>
      <c r="DDA220" s="232"/>
      <c r="DDB220" s="232"/>
      <c r="DDC220" s="232"/>
      <c r="DDD220" s="232"/>
      <c r="DDE220" s="232"/>
      <c r="DDF220" s="232"/>
      <c r="DDG220" s="232"/>
      <c r="DDH220" s="232"/>
      <c r="DDI220" s="232"/>
      <c r="DDJ220" s="232"/>
      <c r="DDK220" s="232"/>
      <c r="DDL220" s="232"/>
      <c r="DDM220" s="232"/>
      <c r="DDN220" s="232"/>
      <c r="DDO220" s="232"/>
      <c r="DDP220" s="232"/>
      <c r="DDQ220" s="232"/>
      <c r="DDR220" s="232"/>
      <c r="DDS220" s="232"/>
      <c r="DDT220" s="232"/>
      <c r="DDU220" s="232"/>
      <c r="DDV220" s="232"/>
      <c r="DDW220" s="232"/>
      <c r="DDX220" s="232"/>
      <c r="DDY220" s="232"/>
      <c r="DDZ220" s="232"/>
      <c r="DEA220" s="232"/>
      <c r="DEB220" s="232"/>
      <c r="DEC220" s="232"/>
      <c r="DED220" s="232"/>
      <c r="DEE220" s="232"/>
      <c r="DEF220" s="232"/>
      <c r="DEG220" s="232"/>
      <c r="DEH220" s="232"/>
      <c r="DEI220" s="232"/>
      <c r="DEJ220" s="232"/>
      <c r="DEK220" s="232"/>
      <c r="DEL220" s="232"/>
      <c r="DEM220" s="232"/>
      <c r="DEN220" s="232"/>
      <c r="DEO220" s="232"/>
      <c r="DEP220" s="232"/>
      <c r="DEQ220" s="232"/>
      <c r="DER220" s="232"/>
      <c r="DES220" s="232"/>
      <c r="DET220" s="232"/>
      <c r="DEU220" s="232"/>
      <c r="DEV220" s="232"/>
      <c r="DEW220" s="232"/>
      <c r="DEX220" s="232"/>
      <c r="DEY220" s="232"/>
      <c r="DEZ220" s="232"/>
      <c r="DFA220" s="232"/>
      <c r="DFB220" s="232"/>
      <c r="DFC220" s="232"/>
      <c r="DFD220" s="232"/>
      <c r="DFE220" s="232"/>
      <c r="DFF220" s="232"/>
      <c r="DFG220" s="232"/>
      <c r="DFH220" s="232"/>
      <c r="DFI220" s="232"/>
      <c r="DFJ220" s="232"/>
      <c r="DFK220" s="232"/>
      <c r="DFL220" s="232"/>
      <c r="DFM220" s="232"/>
      <c r="DFN220" s="232"/>
      <c r="DFO220" s="232"/>
      <c r="DFP220" s="232"/>
      <c r="DFQ220" s="232"/>
      <c r="DFR220" s="232"/>
      <c r="DFS220" s="232"/>
      <c r="DFT220" s="232"/>
      <c r="DFU220" s="232"/>
      <c r="DFV220" s="232"/>
      <c r="DFW220" s="232"/>
      <c r="DFX220" s="232"/>
      <c r="DFY220" s="232"/>
      <c r="DFZ220" s="232"/>
      <c r="DGA220" s="232"/>
      <c r="DGB220" s="232"/>
      <c r="DGC220" s="232"/>
      <c r="DGD220" s="232"/>
      <c r="DGE220" s="232"/>
      <c r="DGF220" s="232"/>
      <c r="DGG220" s="232"/>
      <c r="DGH220" s="232"/>
      <c r="DGI220" s="232"/>
      <c r="DGJ220" s="232"/>
      <c r="DGK220" s="232"/>
      <c r="DGL220" s="232"/>
      <c r="DGM220" s="232"/>
      <c r="DGN220" s="232"/>
      <c r="DGO220" s="232"/>
      <c r="DGP220" s="232"/>
      <c r="DGQ220" s="232"/>
      <c r="DGR220" s="232"/>
      <c r="DGS220" s="232"/>
      <c r="DGT220" s="232"/>
      <c r="DGU220" s="232"/>
      <c r="DGV220" s="232"/>
      <c r="DGW220" s="232"/>
      <c r="DGX220" s="232"/>
      <c r="DGY220" s="232"/>
      <c r="DGZ220" s="232"/>
      <c r="DHA220" s="232"/>
      <c r="DHB220" s="232"/>
      <c r="DHC220" s="232"/>
      <c r="DHD220" s="232"/>
      <c r="DHE220" s="232"/>
      <c r="DHF220" s="232"/>
      <c r="DHG220" s="232"/>
      <c r="DHH220" s="232"/>
      <c r="DHI220" s="232"/>
      <c r="DHJ220" s="232"/>
      <c r="DHK220" s="232"/>
      <c r="DHL220" s="232"/>
      <c r="DHM220" s="232"/>
      <c r="DHN220" s="232"/>
      <c r="DHO220" s="232"/>
      <c r="DHP220" s="232"/>
      <c r="DHQ220" s="232"/>
      <c r="DHR220" s="232"/>
      <c r="DHS220" s="232"/>
      <c r="DHT220" s="232"/>
      <c r="DHU220" s="232"/>
      <c r="DHV220" s="232"/>
      <c r="DHW220" s="232"/>
      <c r="DHX220" s="232"/>
      <c r="DHY220" s="232"/>
      <c r="DHZ220" s="232"/>
      <c r="DIA220" s="232"/>
      <c r="DIB220" s="232"/>
      <c r="DIC220" s="232"/>
      <c r="DID220" s="232"/>
      <c r="DIE220" s="232"/>
      <c r="DIF220" s="232"/>
      <c r="DIG220" s="232"/>
      <c r="DIH220" s="232"/>
      <c r="DII220" s="232"/>
      <c r="DIJ220" s="232"/>
      <c r="DIK220" s="232"/>
      <c r="DIL220" s="232"/>
      <c r="DIM220" s="232"/>
      <c r="DIN220" s="232"/>
      <c r="DIO220" s="232"/>
      <c r="DIP220" s="232"/>
      <c r="DIQ220" s="232"/>
      <c r="DIR220" s="232"/>
      <c r="DIS220" s="232"/>
      <c r="DIT220" s="232"/>
      <c r="DIU220" s="232"/>
      <c r="DIV220" s="232"/>
      <c r="DIW220" s="232"/>
      <c r="DIX220" s="232"/>
      <c r="DIY220" s="232"/>
      <c r="DIZ220" s="232"/>
      <c r="DJA220" s="232"/>
      <c r="DJB220" s="232"/>
      <c r="DJC220" s="232"/>
      <c r="DJD220" s="232"/>
      <c r="DJE220" s="232"/>
      <c r="DJF220" s="232"/>
      <c r="DJG220" s="232"/>
      <c r="DJH220" s="232"/>
      <c r="DJI220" s="232"/>
      <c r="DJJ220" s="232"/>
      <c r="DJK220" s="232"/>
      <c r="DJL220" s="232"/>
      <c r="DJM220" s="232"/>
      <c r="DJN220" s="232"/>
      <c r="DJO220" s="232"/>
      <c r="DJP220" s="232"/>
      <c r="DJQ220" s="232"/>
      <c r="DJR220" s="232"/>
      <c r="DJS220" s="232"/>
      <c r="DJT220" s="232"/>
      <c r="DJU220" s="232"/>
      <c r="DJV220" s="232"/>
      <c r="DJW220" s="232"/>
      <c r="DJX220" s="232"/>
      <c r="DJY220" s="232"/>
      <c r="DJZ220" s="232"/>
      <c r="DKA220" s="232"/>
      <c r="DKB220" s="232"/>
      <c r="DKC220" s="232"/>
      <c r="DKD220" s="232"/>
      <c r="DKE220" s="232"/>
      <c r="DKF220" s="232"/>
      <c r="DKG220" s="232"/>
      <c r="DKH220" s="232"/>
      <c r="DKI220" s="232"/>
      <c r="DKJ220" s="232"/>
      <c r="DKK220" s="232"/>
      <c r="DKL220" s="232"/>
      <c r="DKM220" s="232"/>
      <c r="DKN220" s="232"/>
      <c r="DKO220" s="232"/>
      <c r="DKP220" s="232"/>
      <c r="DKQ220" s="232"/>
      <c r="DKR220" s="232"/>
      <c r="DKS220" s="232"/>
      <c r="DKT220" s="232"/>
      <c r="DKU220" s="232"/>
      <c r="DKV220" s="232"/>
      <c r="DKW220" s="232"/>
      <c r="DKX220" s="232"/>
      <c r="DKY220" s="232"/>
      <c r="DKZ220" s="232"/>
      <c r="DLA220" s="232"/>
      <c r="DLB220" s="232"/>
      <c r="DLC220" s="232"/>
      <c r="DLD220" s="232"/>
      <c r="DLE220" s="232"/>
      <c r="DLF220" s="232"/>
      <c r="DLG220" s="232"/>
      <c r="DLH220" s="232"/>
      <c r="DLI220" s="232"/>
      <c r="DLJ220" s="232"/>
      <c r="DLK220" s="232"/>
      <c r="DLL220" s="232"/>
      <c r="DLM220" s="232"/>
      <c r="DLN220" s="232"/>
      <c r="DLO220" s="232"/>
      <c r="DLP220" s="232"/>
      <c r="DLQ220" s="232"/>
      <c r="DLR220" s="232"/>
      <c r="DLS220" s="232"/>
      <c r="DLT220" s="232"/>
      <c r="DLU220" s="232"/>
      <c r="DLV220" s="232"/>
      <c r="DLW220" s="232"/>
      <c r="DLX220" s="232"/>
      <c r="DLY220" s="232"/>
      <c r="DLZ220" s="232"/>
      <c r="DMA220" s="232"/>
      <c r="DMB220" s="232"/>
      <c r="DMC220" s="232"/>
      <c r="DMD220" s="232"/>
      <c r="DME220" s="232"/>
      <c r="DMF220" s="232"/>
      <c r="DMG220" s="232"/>
      <c r="DMH220" s="232"/>
      <c r="DMI220" s="232"/>
      <c r="DMJ220" s="232"/>
      <c r="DMK220" s="232"/>
      <c r="DML220" s="232"/>
      <c r="DMM220" s="232"/>
      <c r="DMN220" s="232"/>
      <c r="DMO220" s="232"/>
      <c r="DMP220" s="232"/>
      <c r="DMQ220" s="232"/>
      <c r="DMR220" s="232"/>
      <c r="DMS220" s="232"/>
      <c r="DMT220" s="232"/>
      <c r="DMU220" s="232"/>
      <c r="DMV220" s="232"/>
      <c r="DMW220" s="232"/>
      <c r="DMX220" s="232"/>
      <c r="DMY220" s="232"/>
      <c r="DMZ220" s="232"/>
      <c r="DNA220" s="232"/>
      <c r="DNB220" s="232"/>
      <c r="DNC220" s="232"/>
      <c r="DND220" s="232"/>
      <c r="DNE220" s="232"/>
      <c r="DNF220" s="232"/>
      <c r="DNG220" s="232"/>
      <c r="DNH220" s="232"/>
      <c r="DNI220" s="232"/>
      <c r="DNJ220" s="232"/>
      <c r="DNK220" s="232"/>
      <c r="DNL220" s="232"/>
      <c r="DNM220" s="232"/>
      <c r="DNN220" s="232"/>
      <c r="DNO220" s="232"/>
      <c r="DNP220" s="232"/>
      <c r="DNQ220" s="232"/>
      <c r="DNR220" s="232"/>
      <c r="DNS220" s="232"/>
      <c r="DNT220" s="232"/>
      <c r="DNU220" s="232"/>
      <c r="DNV220" s="232"/>
      <c r="DNW220" s="232"/>
      <c r="DNX220" s="232"/>
      <c r="DNY220" s="232"/>
      <c r="DNZ220" s="232"/>
      <c r="DOA220" s="232"/>
      <c r="DOB220" s="232"/>
      <c r="DOC220" s="232"/>
      <c r="DOD220" s="232"/>
      <c r="DOE220" s="232"/>
      <c r="DOF220" s="232"/>
      <c r="DOG220" s="232"/>
      <c r="DOH220" s="232"/>
      <c r="DOI220" s="232"/>
      <c r="DOJ220" s="232"/>
      <c r="DOK220" s="232"/>
      <c r="DOL220" s="232"/>
      <c r="DOM220" s="232"/>
      <c r="DON220" s="232"/>
      <c r="DOO220" s="232"/>
      <c r="DOP220" s="232"/>
      <c r="DOQ220" s="232"/>
      <c r="DOR220" s="232"/>
      <c r="DOS220" s="232"/>
      <c r="DOT220" s="232"/>
      <c r="DOU220" s="232"/>
      <c r="DOV220" s="232"/>
      <c r="DOW220" s="232"/>
      <c r="DOX220" s="232"/>
      <c r="DOY220" s="232"/>
      <c r="DOZ220" s="232"/>
      <c r="DPA220" s="232"/>
      <c r="DPB220" s="232"/>
      <c r="DPC220" s="232"/>
      <c r="DPD220" s="232"/>
      <c r="DPE220" s="232"/>
      <c r="DPF220" s="232"/>
      <c r="DPG220" s="232"/>
      <c r="DPH220" s="232"/>
      <c r="DPI220" s="232"/>
      <c r="DPJ220" s="232"/>
      <c r="DPK220" s="232"/>
      <c r="DPL220" s="232"/>
      <c r="DPM220" s="232"/>
      <c r="DPN220" s="232"/>
      <c r="DPO220" s="232"/>
      <c r="DPP220" s="232"/>
      <c r="DPQ220" s="232"/>
      <c r="DPR220" s="232"/>
      <c r="DPS220" s="232"/>
      <c r="DPT220" s="232"/>
      <c r="DPU220" s="232"/>
      <c r="DPV220" s="232"/>
      <c r="DPW220" s="232"/>
      <c r="DPX220" s="232"/>
      <c r="DPY220" s="232"/>
      <c r="DPZ220" s="232"/>
      <c r="DQA220" s="232"/>
      <c r="DQB220" s="232"/>
      <c r="DQC220" s="232"/>
      <c r="DQD220" s="232"/>
      <c r="DQE220" s="232"/>
      <c r="DQF220" s="232"/>
      <c r="DQG220" s="232"/>
      <c r="DQH220" s="232"/>
      <c r="DQI220" s="232"/>
      <c r="DQJ220" s="232"/>
      <c r="DQK220" s="232"/>
      <c r="DQL220" s="232"/>
      <c r="DQM220" s="232"/>
      <c r="DQN220" s="232"/>
      <c r="DQO220" s="232"/>
      <c r="DQP220" s="232"/>
      <c r="DQQ220" s="232"/>
      <c r="DQR220" s="232"/>
      <c r="DQS220" s="232"/>
      <c r="DQT220" s="232"/>
      <c r="DQU220" s="232"/>
      <c r="DQV220" s="232"/>
      <c r="DQW220" s="232"/>
      <c r="DQX220" s="232"/>
      <c r="DQY220" s="232"/>
      <c r="DQZ220" s="232"/>
      <c r="DRA220" s="232"/>
      <c r="DRB220" s="232"/>
      <c r="DRC220" s="232"/>
      <c r="DRD220" s="232"/>
      <c r="DRE220" s="232"/>
      <c r="DRF220" s="232"/>
      <c r="DRG220" s="232"/>
      <c r="DRH220" s="232"/>
      <c r="DRI220" s="232"/>
      <c r="DRJ220" s="232"/>
      <c r="DRK220" s="232"/>
      <c r="DRL220" s="232"/>
      <c r="DRM220" s="232"/>
      <c r="DRN220" s="232"/>
      <c r="DRO220" s="232"/>
      <c r="DRP220" s="232"/>
      <c r="DRQ220" s="232"/>
      <c r="DRR220" s="232"/>
      <c r="DRS220" s="232"/>
      <c r="DRT220" s="232"/>
      <c r="DRU220" s="232"/>
      <c r="DRV220" s="232"/>
      <c r="DRW220" s="232"/>
      <c r="DRX220" s="232"/>
      <c r="DRY220" s="232"/>
      <c r="DRZ220" s="232"/>
      <c r="DSA220" s="232"/>
      <c r="DSB220" s="232"/>
      <c r="DSC220" s="232"/>
      <c r="DSD220" s="232"/>
      <c r="DSE220" s="232"/>
      <c r="DSF220" s="232"/>
      <c r="DSG220" s="232"/>
      <c r="DSH220" s="232"/>
      <c r="DSI220" s="232"/>
      <c r="DSJ220" s="232"/>
      <c r="DSK220" s="232"/>
      <c r="DSL220" s="232"/>
      <c r="DSM220" s="232"/>
      <c r="DSN220" s="232"/>
      <c r="DSO220" s="232"/>
      <c r="DSP220" s="232"/>
      <c r="DSQ220" s="232"/>
      <c r="DSR220" s="232"/>
      <c r="DSS220" s="232"/>
      <c r="DST220" s="232"/>
      <c r="DSU220" s="232"/>
      <c r="DSV220" s="232"/>
      <c r="DSW220" s="232"/>
      <c r="DSX220" s="232"/>
      <c r="DSY220" s="232"/>
      <c r="DSZ220" s="232"/>
      <c r="DTA220" s="232"/>
      <c r="DTB220" s="232"/>
      <c r="DTC220" s="232"/>
      <c r="DTD220" s="232"/>
      <c r="DTE220" s="232"/>
      <c r="DTF220" s="232"/>
      <c r="DTG220" s="232"/>
      <c r="DTH220" s="232"/>
      <c r="DTI220" s="232"/>
      <c r="DTJ220" s="232"/>
      <c r="DTK220" s="232"/>
      <c r="DTL220" s="232"/>
      <c r="DTM220" s="232"/>
      <c r="DTN220" s="232"/>
      <c r="DTO220" s="232"/>
      <c r="DTP220" s="232"/>
      <c r="DTQ220" s="232"/>
      <c r="DTR220" s="232"/>
      <c r="DTS220" s="232"/>
      <c r="DTT220" s="232"/>
      <c r="DTU220" s="232"/>
      <c r="DTV220" s="232"/>
      <c r="DTW220" s="232"/>
      <c r="DTX220" s="232"/>
      <c r="DTY220" s="232"/>
      <c r="DTZ220" s="232"/>
      <c r="DUA220" s="232"/>
      <c r="DUB220" s="232"/>
      <c r="DUC220" s="232"/>
      <c r="DUD220" s="232"/>
      <c r="DUE220" s="232"/>
      <c r="DUF220" s="232"/>
      <c r="DUG220" s="232"/>
      <c r="DUH220" s="232"/>
      <c r="DUI220" s="232"/>
      <c r="DUJ220" s="232"/>
      <c r="DUK220" s="232"/>
      <c r="DUL220" s="232"/>
      <c r="DUM220" s="232"/>
      <c r="DUN220" s="232"/>
      <c r="DUO220" s="232"/>
      <c r="DUP220" s="232"/>
      <c r="DUQ220" s="232"/>
      <c r="DUR220" s="232"/>
      <c r="DUS220" s="232"/>
      <c r="DUT220" s="232"/>
      <c r="DUU220" s="232"/>
      <c r="DUV220" s="232"/>
      <c r="DUW220" s="232"/>
      <c r="DUX220" s="232"/>
      <c r="DUY220" s="232"/>
      <c r="DUZ220" s="232"/>
      <c r="DVA220" s="232"/>
      <c r="DVB220" s="232"/>
      <c r="DVC220" s="232"/>
      <c r="DVD220" s="232"/>
      <c r="DVE220" s="232"/>
      <c r="DVF220" s="232"/>
      <c r="DVG220" s="232"/>
      <c r="DVH220" s="232"/>
      <c r="DVI220" s="232"/>
      <c r="DVJ220" s="232"/>
      <c r="DVK220" s="232"/>
      <c r="DVL220" s="232"/>
      <c r="DVM220" s="232"/>
      <c r="DVN220" s="232"/>
      <c r="DVO220" s="232"/>
      <c r="DVP220" s="232"/>
      <c r="DVQ220" s="232"/>
      <c r="DVR220" s="232"/>
      <c r="DVS220" s="232"/>
      <c r="DVT220" s="232"/>
      <c r="DVU220" s="232"/>
      <c r="DVV220" s="232"/>
      <c r="DVW220" s="232"/>
      <c r="DVX220" s="232"/>
      <c r="DVY220" s="232"/>
      <c r="DVZ220" s="232"/>
      <c r="DWA220" s="232"/>
      <c r="DWB220" s="232"/>
      <c r="DWC220" s="232"/>
      <c r="DWD220" s="232"/>
      <c r="DWE220" s="232"/>
      <c r="DWF220" s="232"/>
      <c r="DWG220" s="232"/>
      <c r="DWH220" s="232"/>
      <c r="DWI220" s="232"/>
      <c r="DWJ220" s="232"/>
      <c r="DWK220" s="232"/>
      <c r="DWL220" s="232"/>
      <c r="DWM220" s="232"/>
      <c r="DWN220" s="232"/>
      <c r="DWO220" s="232"/>
      <c r="DWP220" s="232"/>
      <c r="DWQ220" s="232"/>
      <c r="DWR220" s="232"/>
      <c r="DWS220" s="232"/>
      <c r="DWT220" s="232"/>
      <c r="DWU220" s="232"/>
      <c r="DWV220" s="232"/>
      <c r="DWW220" s="232"/>
      <c r="DWX220" s="232"/>
      <c r="DWY220" s="232"/>
      <c r="DWZ220" s="232"/>
      <c r="DXA220" s="232"/>
      <c r="DXB220" s="232"/>
      <c r="DXC220" s="232"/>
      <c r="DXD220" s="232"/>
      <c r="DXE220" s="232"/>
      <c r="DXF220" s="232"/>
      <c r="DXG220" s="232"/>
      <c r="DXH220" s="232"/>
      <c r="DXI220" s="232"/>
      <c r="DXJ220" s="232"/>
      <c r="DXK220" s="232"/>
      <c r="DXL220" s="232"/>
      <c r="DXM220" s="232"/>
      <c r="DXN220" s="232"/>
      <c r="DXO220" s="232"/>
      <c r="DXP220" s="232"/>
      <c r="DXQ220" s="232"/>
      <c r="DXR220" s="232"/>
      <c r="DXS220" s="232"/>
      <c r="DXT220" s="232"/>
      <c r="DXU220" s="232"/>
      <c r="DXV220" s="232"/>
      <c r="DXW220" s="232"/>
      <c r="DXX220" s="232"/>
      <c r="DXY220" s="232"/>
      <c r="DXZ220" s="232"/>
      <c r="DYA220" s="232"/>
      <c r="DYB220" s="232"/>
      <c r="DYC220" s="232"/>
      <c r="DYD220" s="232"/>
      <c r="DYE220" s="232"/>
      <c r="DYF220" s="232"/>
      <c r="DYG220" s="232"/>
      <c r="DYH220" s="232"/>
      <c r="DYI220" s="232"/>
      <c r="DYJ220" s="232"/>
      <c r="DYK220" s="232"/>
      <c r="DYL220" s="232"/>
      <c r="DYM220" s="232"/>
      <c r="DYN220" s="232"/>
      <c r="DYO220" s="232"/>
      <c r="DYP220" s="232"/>
      <c r="DYQ220" s="232"/>
      <c r="DYR220" s="232"/>
      <c r="DYS220" s="232"/>
      <c r="DYT220" s="232"/>
      <c r="DYU220" s="232"/>
      <c r="DYV220" s="232"/>
      <c r="DYW220" s="232"/>
      <c r="DYX220" s="232"/>
      <c r="DYY220" s="232"/>
      <c r="DYZ220" s="232"/>
      <c r="DZA220" s="232"/>
      <c r="DZB220" s="232"/>
      <c r="DZC220" s="232"/>
      <c r="DZD220" s="232"/>
      <c r="DZE220" s="232"/>
      <c r="DZF220" s="232"/>
      <c r="DZG220" s="232"/>
      <c r="DZH220" s="232"/>
      <c r="DZI220" s="232"/>
      <c r="DZJ220" s="232"/>
      <c r="DZK220" s="232"/>
      <c r="DZL220" s="232"/>
      <c r="DZM220" s="232"/>
      <c r="DZN220" s="232"/>
      <c r="DZO220" s="232"/>
      <c r="DZP220" s="232"/>
      <c r="DZQ220" s="232"/>
      <c r="DZR220" s="232"/>
      <c r="DZS220" s="232"/>
      <c r="DZT220" s="232"/>
      <c r="DZU220" s="232"/>
      <c r="DZV220" s="232"/>
      <c r="DZW220" s="232"/>
      <c r="DZX220" s="232"/>
      <c r="DZY220" s="232"/>
      <c r="DZZ220" s="232"/>
      <c r="EAA220" s="232"/>
      <c r="EAB220" s="232"/>
      <c r="EAC220" s="232"/>
      <c r="EAD220" s="232"/>
      <c r="EAE220" s="232"/>
      <c r="EAF220" s="232"/>
      <c r="EAG220" s="232"/>
      <c r="EAH220" s="232"/>
      <c r="EAI220" s="232"/>
      <c r="EAJ220" s="232"/>
      <c r="EAK220" s="232"/>
      <c r="EAL220" s="232"/>
      <c r="EAM220" s="232"/>
      <c r="EAN220" s="232"/>
      <c r="EAO220" s="232"/>
      <c r="EAP220" s="232"/>
      <c r="EAQ220" s="232"/>
      <c r="EAR220" s="232"/>
      <c r="EAS220" s="232"/>
      <c r="EAT220" s="232"/>
      <c r="EAU220" s="232"/>
      <c r="EAV220" s="232"/>
      <c r="EAW220" s="232"/>
      <c r="EAX220" s="232"/>
      <c r="EAY220" s="232"/>
      <c r="EAZ220" s="232"/>
      <c r="EBA220" s="232"/>
      <c r="EBB220" s="232"/>
      <c r="EBC220" s="232"/>
      <c r="EBD220" s="232"/>
      <c r="EBE220" s="232"/>
      <c r="EBF220" s="232"/>
      <c r="EBG220" s="232"/>
      <c r="EBH220" s="232"/>
      <c r="EBI220" s="232"/>
      <c r="EBJ220" s="232"/>
      <c r="EBK220" s="232"/>
      <c r="EBL220" s="232"/>
      <c r="EBM220" s="232"/>
      <c r="EBN220" s="232"/>
      <c r="EBO220" s="232"/>
      <c r="EBP220" s="232"/>
      <c r="EBQ220" s="232"/>
      <c r="EBR220" s="232"/>
      <c r="EBS220" s="232"/>
      <c r="EBT220" s="232"/>
      <c r="EBU220" s="232"/>
      <c r="EBV220" s="232"/>
      <c r="EBW220" s="232"/>
      <c r="EBX220" s="232"/>
      <c r="EBY220" s="232"/>
      <c r="EBZ220" s="232"/>
      <c r="ECA220" s="232"/>
      <c r="ECB220" s="232"/>
      <c r="ECC220" s="232"/>
      <c r="ECD220" s="232"/>
      <c r="ECE220" s="232"/>
      <c r="ECF220" s="232"/>
      <c r="ECG220" s="232"/>
      <c r="ECH220" s="232"/>
      <c r="ECI220" s="232"/>
      <c r="ECJ220" s="232"/>
      <c r="ECK220" s="232"/>
      <c r="ECL220" s="232"/>
      <c r="ECM220" s="232"/>
      <c r="ECN220" s="232"/>
      <c r="ECO220" s="232"/>
      <c r="ECP220" s="232"/>
      <c r="ECQ220" s="232"/>
      <c r="ECR220" s="232"/>
      <c r="ECS220" s="232"/>
      <c r="ECT220" s="232"/>
      <c r="ECU220" s="232"/>
      <c r="ECV220" s="232"/>
      <c r="ECW220" s="232"/>
      <c r="ECX220" s="232"/>
      <c r="ECY220" s="232"/>
      <c r="ECZ220" s="232"/>
      <c r="EDA220" s="232"/>
      <c r="EDB220" s="232"/>
      <c r="EDC220" s="232"/>
      <c r="EDD220" s="232"/>
      <c r="EDE220" s="232"/>
      <c r="EDF220" s="232"/>
      <c r="EDG220" s="232"/>
      <c r="EDH220" s="232"/>
      <c r="EDI220" s="232"/>
      <c r="EDJ220" s="232"/>
      <c r="EDK220" s="232"/>
      <c r="EDL220" s="232"/>
      <c r="EDM220" s="232"/>
      <c r="EDN220" s="232"/>
      <c r="EDO220" s="232"/>
      <c r="EDP220" s="232"/>
      <c r="EDQ220" s="232"/>
      <c r="EDR220" s="232"/>
      <c r="EDS220" s="232"/>
      <c r="EDT220" s="232"/>
      <c r="EDU220" s="232"/>
      <c r="EDV220" s="232"/>
      <c r="EDW220" s="232"/>
      <c r="EDX220" s="232"/>
      <c r="EDY220" s="232"/>
      <c r="EDZ220" s="232"/>
      <c r="EEA220" s="232"/>
      <c r="EEB220" s="232"/>
      <c r="EEC220" s="232"/>
      <c r="EED220" s="232"/>
      <c r="EEE220" s="232"/>
      <c r="EEF220" s="232"/>
      <c r="EEG220" s="232"/>
      <c r="EEH220" s="232"/>
      <c r="EEI220" s="232"/>
      <c r="EEJ220" s="232"/>
      <c r="EEK220" s="232"/>
      <c r="EEL220" s="232"/>
      <c r="EEM220" s="232"/>
      <c r="EEN220" s="232"/>
      <c r="EEO220" s="232"/>
      <c r="EEP220" s="232"/>
      <c r="EEQ220" s="232"/>
      <c r="EER220" s="232"/>
      <c r="EES220" s="232"/>
      <c r="EET220" s="232"/>
      <c r="EEU220" s="232"/>
      <c r="EEV220" s="232"/>
      <c r="EEW220" s="232"/>
      <c r="EEX220" s="232"/>
      <c r="EEY220" s="232"/>
      <c r="EEZ220" s="232"/>
      <c r="EFA220" s="232"/>
      <c r="EFB220" s="232"/>
      <c r="EFC220" s="232"/>
      <c r="EFD220" s="232"/>
      <c r="EFE220" s="232"/>
      <c r="EFF220" s="232"/>
      <c r="EFG220" s="232"/>
      <c r="EFH220" s="232"/>
      <c r="EFI220" s="232"/>
      <c r="EFJ220" s="232"/>
      <c r="EFK220" s="232"/>
      <c r="EFL220" s="232"/>
      <c r="EFM220" s="232"/>
      <c r="EFN220" s="232"/>
      <c r="EFO220" s="232"/>
      <c r="EFP220" s="232"/>
      <c r="EFQ220" s="232"/>
      <c r="EFR220" s="232"/>
      <c r="EFS220" s="232"/>
      <c r="EFT220" s="232"/>
      <c r="EFU220" s="232"/>
      <c r="EFV220" s="232"/>
      <c r="EFW220" s="232"/>
      <c r="EFX220" s="232"/>
      <c r="EFY220" s="232"/>
      <c r="EFZ220" s="232"/>
      <c r="EGA220" s="232"/>
      <c r="EGB220" s="232"/>
      <c r="EGC220" s="232"/>
      <c r="EGD220" s="232"/>
      <c r="EGE220" s="232"/>
      <c r="EGF220" s="232"/>
      <c r="EGG220" s="232"/>
      <c r="EGH220" s="232"/>
      <c r="EGI220" s="232"/>
      <c r="EGJ220" s="232"/>
      <c r="EGK220" s="232"/>
      <c r="EGL220" s="232"/>
      <c r="EGM220" s="232"/>
      <c r="EGN220" s="232"/>
      <c r="EGO220" s="232"/>
      <c r="EGP220" s="232"/>
      <c r="EGQ220" s="232"/>
      <c r="EGR220" s="232"/>
      <c r="EGS220" s="232"/>
      <c r="EGT220" s="232"/>
      <c r="EGU220" s="232"/>
      <c r="EGV220" s="232"/>
      <c r="EGW220" s="232"/>
      <c r="EGX220" s="232"/>
      <c r="EGY220" s="232"/>
      <c r="EGZ220" s="232"/>
      <c r="EHA220" s="232"/>
      <c r="EHB220" s="232"/>
      <c r="EHC220" s="232"/>
      <c r="EHD220" s="232"/>
      <c r="EHE220" s="232"/>
      <c r="EHF220" s="232"/>
      <c r="EHG220" s="232"/>
      <c r="EHH220" s="232"/>
      <c r="EHI220" s="232"/>
      <c r="EHJ220" s="232"/>
      <c r="EHK220" s="232"/>
      <c r="EHL220" s="232"/>
      <c r="EHM220" s="232"/>
      <c r="EHN220" s="232"/>
      <c r="EHO220" s="232"/>
      <c r="EHP220" s="232"/>
      <c r="EHQ220" s="232"/>
      <c r="EHR220" s="232"/>
      <c r="EHS220" s="232"/>
      <c r="EHT220" s="232"/>
      <c r="EHU220" s="232"/>
      <c r="EHV220" s="232"/>
      <c r="EHW220" s="232"/>
      <c r="EHX220" s="232"/>
      <c r="EHY220" s="232"/>
      <c r="EHZ220" s="232"/>
      <c r="EIA220" s="232"/>
      <c r="EIB220" s="232"/>
      <c r="EIC220" s="232"/>
      <c r="EID220" s="232"/>
      <c r="EIE220" s="232"/>
      <c r="EIF220" s="232"/>
      <c r="EIG220" s="232"/>
      <c r="EIH220" s="232"/>
      <c r="EII220" s="232"/>
      <c r="EIJ220" s="232"/>
      <c r="EIK220" s="232"/>
      <c r="EIL220" s="232"/>
      <c r="EIM220" s="232"/>
      <c r="EIN220" s="232"/>
      <c r="EIO220" s="232"/>
      <c r="EIP220" s="232"/>
      <c r="EIQ220" s="232"/>
      <c r="EIR220" s="232"/>
      <c r="EIS220" s="232"/>
      <c r="EIT220" s="232"/>
      <c r="EIU220" s="232"/>
      <c r="EIV220" s="232"/>
      <c r="EIW220" s="232"/>
      <c r="EIX220" s="232"/>
      <c r="EIY220" s="232"/>
      <c r="EIZ220" s="232"/>
      <c r="EJA220" s="232"/>
      <c r="EJB220" s="232"/>
      <c r="EJC220" s="232"/>
      <c r="EJD220" s="232"/>
      <c r="EJE220" s="232"/>
      <c r="EJF220" s="232"/>
      <c r="EJG220" s="232"/>
      <c r="EJH220" s="232"/>
      <c r="EJI220" s="232"/>
      <c r="EJJ220" s="232"/>
      <c r="EJK220" s="232"/>
      <c r="EJL220" s="232"/>
      <c r="EJM220" s="232"/>
      <c r="EJN220" s="232"/>
      <c r="EJO220" s="232"/>
      <c r="EJP220" s="232"/>
      <c r="EJQ220" s="232"/>
      <c r="EJR220" s="232"/>
      <c r="EJS220" s="232"/>
      <c r="EJT220" s="232"/>
      <c r="EJU220" s="232"/>
      <c r="EJV220" s="232"/>
      <c r="EJW220" s="232"/>
      <c r="EJX220" s="232"/>
      <c r="EJY220" s="232"/>
      <c r="EJZ220" s="232"/>
      <c r="EKA220" s="232"/>
      <c r="EKB220" s="232"/>
      <c r="EKC220" s="232"/>
      <c r="EKD220" s="232"/>
      <c r="EKE220" s="232"/>
      <c r="EKF220" s="232"/>
      <c r="EKG220" s="232"/>
      <c r="EKH220" s="232"/>
      <c r="EKI220" s="232"/>
      <c r="EKJ220" s="232"/>
      <c r="EKK220" s="232"/>
      <c r="EKL220" s="232"/>
      <c r="EKM220" s="232"/>
      <c r="EKN220" s="232"/>
      <c r="EKO220" s="232"/>
      <c r="EKP220" s="232"/>
      <c r="EKQ220" s="232"/>
      <c r="EKR220" s="232"/>
      <c r="EKS220" s="232"/>
      <c r="EKT220" s="232"/>
      <c r="EKU220" s="232"/>
      <c r="EKV220" s="232"/>
      <c r="EKW220" s="232"/>
      <c r="EKX220" s="232"/>
      <c r="EKY220" s="232"/>
      <c r="EKZ220" s="232"/>
      <c r="ELA220" s="232"/>
      <c r="ELB220" s="232"/>
      <c r="ELC220" s="232"/>
      <c r="ELD220" s="232"/>
      <c r="ELE220" s="232"/>
      <c r="ELF220" s="232"/>
      <c r="ELG220" s="232"/>
      <c r="ELH220" s="232"/>
      <c r="ELI220" s="232"/>
      <c r="ELJ220" s="232"/>
      <c r="ELK220" s="232"/>
      <c r="ELL220" s="232"/>
      <c r="ELM220" s="232"/>
      <c r="ELN220" s="232"/>
      <c r="ELO220" s="232"/>
      <c r="ELP220" s="232"/>
      <c r="ELQ220" s="232"/>
      <c r="ELR220" s="232"/>
      <c r="ELS220" s="232"/>
      <c r="ELT220" s="232"/>
      <c r="ELU220" s="232"/>
      <c r="ELV220" s="232"/>
      <c r="ELW220" s="232"/>
      <c r="ELX220" s="232"/>
      <c r="ELY220" s="232"/>
      <c r="ELZ220" s="232"/>
      <c r="EMA220" s="232"/>
      <c r="EMB220" s="232"/>
      <c r="EMC220" s="232"/>
      <c r="EMD220" s="232"/>
      <c r="EME220" s="232"/>
      <c r="EMF220" s="232"/>
      <c r="EMG220" s="232"/>
      <c r="EMH220" s="232"/>
      <c r="EMI220" s="232"/>
      <c r="EMJ220" s="232"/>
      <c r="EMK220" s="232"/>
      <c r="EML220" s="232"/>
      <c r="EMM220" s="232"/>
      <c r="EMN220" s="232"/>
      <c r="EMO220" s="232"/>
      <c r="EMP220" s="232"/>
      <c r="EMQ220" s="232"/>
      <c r="EMR220" s="232"/>
      <c r="EMS220" s="232"/>
      <c r="EMT220" s="232"/>
      <c r="EMU220" s="232"/>
      <c r="EMV220" s="232"/>
      <c r="EMW220" s="232"/>
      <c r="EMX220" s="232"/>
      <c r="EMY220" s="232"/>
      <c r="EMZ220" s="232"/>
      <c r="ENA220" s="232"/>
      <c r="ENB220" s="232"/>
      <c r="ENC220" s="232"/>
      <c r="END220" s="232"/>
      <c r="ENE220" s="232"/>
      <c r="ENF220" s="232"/>
      <c r="ENG220" s="232"/>
      <c r="ENH220" s="232"/>
      <c r="ENI220" s="232"/>
      <c r="ENJ220" s="232"/>
      <c r="ENK220" s="232"/>
      <c r="ENL220" s="232"/>
      <c r="ENM220" s="232"/>
      <c r="ENN220" s="232"/>
      <c r="ENO220" s="232"/>
      <c r="ENP220" s="232"/>
      <c r="ENQ220" s="232"/>
      <c r="ENR220" s="232"/>
      <c r="ENS220" s="232"/>
      <c r="ENT220" s="232"/>
      <c r="ENU220" s="232"/>
      <c r="ENV220" s="232"/>
      <c r="ENW220" s="232"/>
      <c r="ENX220" s="232"/>
      <c r="ENY220" s="232"/>
      <c r="ENZ220" s="232"/>
      <c r="EOA220" s="232"/>
      <c r="EOB220" s="232"/>
      <c r="EOC220" s="232"/>
      <c r="EOD220" s="232"/>
      <c r="EOE220" s="232"/>
      <c r="EOF220" s="232"/>
      <c r="EOG220" s="232"/>
      <c r="EOH220" s="232"/>
      <c r="EOI220" s="232"/>
      <c r="EOJ220" s="232"/>
      <c r="EOK220" s="232"/>
      <c r="EOL220" s="232"/>
      <c r="EOM220" s="232"/>
      <c r="EON220" s="232"/>
      <c r="EOO220" s="232"/>
      <c r="EOP220" s="232"/>
      <c r="EOQ220" s="232"/>
      <c r="EOR220" s="232"/>
      <c r="EOS220" s="232"/>
      <c r="EOT220" s="232"/>
      <c r="EOU220" s="232"/>
      <c r="EOV220" s="232"/>
      <c r="EOW220" s="232"/>
      <c r="EOX220" s="232"/>
      <c r="EOY220" s="232"/>
      <c r="EOZ220" s="232"/>
      <c r="EPA220" s="232"/>
      <c r="EPB220" s="232"/>
      <c r="EPC220" s="232"/>
      <c r="EPD220" s="232"/>
      <c r="EPE220" s="232"/>
      <c r="EPF220" s="232"/>
      <c r="EPG220" s="232"/>
      <c r="EPH220" s="232"/>
      <c r="EPI220" s="232"/>
      <c r="EPJ220" s="232"/>
      <c r="EPK220" s="232"/>
      <c r="EPL220" s="232"/>
      <c r="EPM220" s="232"/>
      <c r="EPN220" s="232"/>
      <c r="EPO220" s="232"/>
      <c r="EPP220" s="232"/>
      <c r="EPQ220" s="232"/>
      <c r="EPR220" s="232"/>
      <c r="EPS220" s="232"/>
      <c r="EPT220" s="232"/>
      <c r="EPU220" s="232"/>
      <c r="EPV220" s="232"/>
      <c r="EPW220" s="232"/>
      <c r="EPX220" s="232"/>
      <c r="EPY220" s="232"/>
      <c r="EPZ220" s="232"/>
      <c r="EQA220" s="232"/>
      <c r="EQB220" s="232"/>
      <c r="EQC220" s="232"/>
      <c r="EQD220" s="232"/>
      <c r="EQE220" s="232"/>
      <c r="EQF220" s="232"/>
      <c r="EQG220" s="232"/>
      <c r="EQH220" s="232"/>
      <c r="EQI220" s="232"/>
      <c r="EQJ220" s="232"/>
      <c r="EQK220" s="232"/>
      <c r="EQL220" s="232"/>
      <c r="EQM220" s="232"/>
      <c r="EQN220" s="232"/>
      <c r="EQO220" s="232"/>
      <c r="EQP220" s="232"/>
      <c r="EQQ220" s="232"/>
      <c r="EQR220" s="232"/>
      <c r="EQS220" s="232"/>
      <c r="EQT220" s="232"/>
      <c r="EQU220" s="232"/>
      <c r="EQV220" s="232"/>
      <c r="EQW220" s="232"/>
      <c r="EQX220" s="232"/>
      <c r="EQY220" s="232"/>
      <c r="EQZ220" s="232"/>
      <c r="ERA220" s="232"/>
      <c r="ERB220" s="232"/>
      <c r="ERC220" s="232"/>
      <c r="ERD220" s="232"/>
      <c r="ERE220" s="232"/>
      <c r="ERF220" s="232"/>
      <c r="ERG220" s="232"/>
      <c r="ERH220" s="232"/>
      <c r="ERI220" s="232"/>
      <c r="ERJ220" s="232"/>
      <c r="ERK220" s="232"/>
      <c r="ERL220" s="232"/>
      <c r="ERM220" s="232"/>
      <c r="ERN220" s="232"/>
      <c r="ERO220" s="232"/>
      <c r="ERP220" s="232"/>
      <c r="ERQ220" s="232"/>
      <c r="ERR220" s="232"/>
      <c r="ERS220" s="232"/>
      <c r="ERT220" s="232"/>
      <c r="ERU220" s="232"/>
      <c r="ERV220" s="232"/>
      <c r="ERW220" s="232"/>
      <c r="ERX220" s="232"/>
      <c r="ERY220" s="232"/>
      <c r="ERZ220" s="232"/>
      <c r="ESA220" s="232"/>
      <c r="ESB220" s="232"/>
      <c r="ESC220" s="232"/>
      <c r="ESD220" s="232"/>
      <c r="ESE220" s="232"/>
      <c r="ESF220" s="232"/>
      <c r="ESG220" s="232"/>
      <c r="ESH220" s="232"/>
      <c r="ESI220" s="232"/>
      <c r="ESJ220" s="232"/>
      <c r="ESK220" s="232"/>
      <c r="ESL220" s="232"/>
      <c r="ESM220" s="232"/>
      <c r="ESN220" s="232"/>
      <c r="ESO220" s="232"/>
      <c r="ESP220" s="232"/>
      <c r="ESQ220" s="232"/>
      <c r="ESR220" s="232"/>
      <c r="ESS220" s="232"/>
      <c r="EST220" s="232"/>
      <c r="ESU220" s="232"/>
      <c r="ESV220" s="232"/>
      <c r="ESW220" s="232"/>
      <c r="ESX220" s="232"/>
      <c r="ESY220" s="232"/>
      <c r="ESZ220" s="232"/>
      <c r="ETA220" s="232"/>
      <c r="ETB220" s="232"/>
      <c r="ETC220" s="232"/>
      <c r="ETD220" s="232"/>
      <c r="ETE220" s="232"/>
      <c r="ETF220" s="232"/>
      <c r="ETG220" s="232"/>
      <c r="ETH220" s="232"/>
      <c r="ETI220" s="232"/>
      <c r="ETJ220" s="232"/>
      <c r="ETK220" s="232"/>
      <c r="ETL220" s="232"/>
      <c r="ETM220" s="232"/>
      <c r="ETN220" s="232"/>
      <c r="ETO220" s="232"/>
      <c r="ETP220" s="232"/>
      <c r="ETQ220" s="232"/>
      <c r="ETR220" s="232"/>
      <c r="ETS220" s="232"/>
      <c r="ETT220" s="232"/>
      <c r="ETU220" s="232"/>
      <c r="ETV220" s="232"/>
      <c r="ETW220" s="232"/>
      <c r="ETX220" s="232"/>
      <c r="ETY220" s="232"/>
      <c r="ETZ220" s="232"/>
      <c r="EUA220" s="232"/>
      <c r="EUB220" s="232"/>
      <c r="EUC220" s="232"/>
      <c r="EUD220" s="232"/>
      <c r="EUE220" s="232"/>
      <c r="EUF220" s="232"/>
      <c r="EUG220" s="232"/>
      <c r="EUH220" s="232"/>
      <c r="EUI220" s="232"/>
      <c r="EUJ220" s="232"/>
      <c r="EUK220" s="232"/>
      <c r="EUL220" s="232"/>
      <c r="EUM220" s="232"/>
      <c r="EUN220" s="232"/>
      <c r="EUO220" s="232"/>
      <c r="EUP220" s="232"/>
      <c r="EUQ220" s="232"/>
      <c r="EUR220" s="232"/>
      <c r="EUS220" s="232"/>
      <c r="EUT220" s="232"/>
      <c r="EUU220" s="232"/>
      <c r="EUV220" s="232"/>
      <c r="EUW220" s="232"/>
      <c r="EUX220" s="232"/>
      <c r="EUY220" s="232"/>
      <c r="EUZ220" s="232"/>
      <c r="EVA220" s="232"/>
      <c r="EVB220" s="232"/>
      <c r="EVC220" s="232"/>
      <c r="EVD220" s="232"/>
      <c r="EVE220" s="232"/>
      <c r="EVF220" s="232"/>
      <c r="EVG220" s="232"/>
      <c r="EVH220" s="232"/>
      <c r="EVI220" s="232"/>
      <c r="EVJ220" s="232"/>
      <c r="EVK220" s="232"/>
      <c r="EVL220" s="232"/>
      <c r="EVM220" s="232"/>
      <c r="EVN220" s="232"/>
      <c r="EVO220" s="232"/>
      <c r="EVP220" s="232"/>
      <c r="EVQ220" s="232"/>
      <c r="EVR220" s="232"/>
      <c r="EVS220" s="232"/>
      <c r="EVT220" s="232"/>
      <c r="EVU220" s="232"/>
      <c r="EVV220" s="232"/>
      <c r="EVW220" s="232"/>
      <c r="EVX220" s="232"/>
      <c r="EVY220" s="232"/>
      <c r="EVZ220" s="232"/>
      <c r="EWA220" s="232"/>
      <c r="EWB220" s="232"/>
      <c r="EWC220" s="232"/>
      <c r="EWD220" s="232"/>
      <c r="EWE220" s="232"/>
      <c r="EWF220" s="232"/>
      <c r="EWG220" s="232"/>
      <c r="EWH220" s="232"/>
      <c r="EWI220" s="232"/>
      <c r="EWJ220" s="232"/>
      <c r="EWK220" s="232"/>
      <c r="EWL220" s="232"/>
      <c r="EWM220" s="232"/>
      <c r="EWN220" s="232"/>
      <c r="EWO220" s="232"/>
      <c r="EWP220" s="232"/>
      <c r="EWQ220" s="232"/>
      <c r="EWR220" s="232"/>
      <c r="EWS220" s="232"/>
      <c r="EWT220" s="232"/>
      <c r="EWU220" s="232"/>
      <c r="EWV220" s="232"/>
      <c r="EWW220" s="232"/>
      <c r="EWX220" s="232"/>
      <c r="EWY220" s="232"/>
      <c r="EWZ220" s="232"/>
      <c r="EXA220" s="232"/>
      <c r="EXB220" s="232"/>
      <c r="EXC220" s="232"/>
      <c r="EXD220" s="232"/>
      <c r="EXE220" s="232"/>
      <c r="EXF220" s="232"/>
      <c r="EXG220" s="232"/>
      <c r="EXH220" s="232"/>
      <c r="EXI220" s="232"/>
      <c r="EXJ220" s="232"/>
      <c r="EXK220" s="232"/>
      <c r="EXL220" s="232"/>
      <c r="EXM220" s="232"/>
      <c r="EXN220" s="232"/>
      <c r="EXO220" s="232"/>
      <c r="EXP220" s="232"/>
      <c r="EXQ220" s="232"/>
      <c r="EXR220" s="232"/>
      <c r="EXS220" s="232"/>
      <c r="EXT220" s="232"/>
      <c r="EXU220" s="232"/>
      <c r="EXV220" s="232"/>
      <c r="EXW220" s="232"/>
      <c r="EXX220" s="232"/>
      <c r="EXY220" s="232"/>
      <c r="EXZ220" s="232"/>
      <c r="EYA220" s="232"/>
      <c r="EYB220" s="232"/>
      <c r="EYC220" s="232"/>
      <c r="EYD220" s="232"/>
      <c r="EYE220" s="232"/>
      <c r="EYF220" s="232"/>
      <c r="EYG220" s="232"/>
      <c r="EYH220" s="232"/>
      <c r="EYI220" s="232"/>
      <c r="EYJ220" s="232"/>
      <c r="EYK220" s="232"/>
      <c r="EYL220" s="232"/>
      <c r="EYM220" s="232"/>
      <c r="EYN220" s="232"/>
      <c r="EYO220" s="232"/>
      <c r="EYP220" s="232"/>
      <c r="EYQ220" s="232"/>
      <c r="EYR220" s="232"/>
      <c r="EYS220" s="232"/>
      <c r="EYT220" s="232"/>
      <c r="EYU220" s="232"/>
      <c r="EYV220" s="232"/>
      <c r="EYW220" s="232"/>
      <c r="EYX220" s="232"/>
      <c r="EYY220" s="232"/>
      <c r="EYZ220" s="232"/>
      <c r="EZA220" s="232"/>
      <c r="EZB220" s="232"/>
      <c r="EZC220" s="232"/>
      <c r="EZD220" s="232"/>
      <c r="EZE220" s="232"/>
      <c r="EZF220" s="232"/>
      <c r="EZG220" s="232"/>
      <c r="EZH220" s="232"/>
      <c r="EZI220" s="232"/>
      <c r="EZJ220" s="232"/>
      <c r="EZK220" s="232"/>
      <c r="EZL220" s="232"/>
      <c r="EZM220" s="232"/>
      <c r="EZN220" s="232"/>
      <c r="EZO220" s="232"/>
      <c r="EZP220" s="232"/>
      <c r="EZQ220" s="232"/>
      <c r="EZR220" s="232"/>
      <c r="EZS220" s="232"/>
      <c r="EZT220" s="232"/>
      <c r="EZU220" s="232"/>
      <c r="EZV220" s="232"/>
      <c r="EZW220" s="232"/>
      <c r="EZX220" s="232"/>
      <c r="EZY220" s="232"/>
      <c r="EZZ220" s="232"/>
      <c r="FAA220" s="232"/>
      <c r="FAB220" s="232"/>
      <c r="FAC220" s="232"/>
      <c r="FAD220" s="232"/>
      <c r="FAE220" s="232"/>
      <c r="FAF220" s="232"/>
      <c r="FAG220" s="232"/>
      <c r="FAH220" s="232"/>
      <c r="FAI220" s="232"/>
      <c r="FAJ220" s="232"/>
      <c r="FAK220" s="232"/>
      <c r="FAL220" s="232"/>
      <c r="FAM220" s="232"/>
      <c r="FAN220" s="232"/>
      <c r="FAO220" s="232"/>
      <c r="FAP220" s="232"/>
      <c r="FAQ220" s="232"/>
      <c r="FAR220" s="232"/>
      <c r="FAS220" s="232"/>
      <c r="FAT220" s="232"/>
      <c r="FAU220" s="232"/>
      <c r="FAV220" s="232"/>
      <c r="FAW220" s="232"/>
      <c r="FAX220" s="232"/>
      <c r="FAY220" s="232"/>
      <c r="FAZ220" s="232"/>
      <c r="FBA220" s="232"/>
      <c r="FBB220" s="232"/>
      <c r="FBC220" s="232"/>
      <c r="FBD220" s="232"/>
      <c r="FBE220" s="232"/>
      <c r="FBF220" s="232"/>
      <c r="FBG220" s="232"/>
      <c r="FBH220" s="232"/>
      <c r="FBI220" s="232"/>
      <c r="FBJ220" s="232"/>
      <c r="FBK220" s="232"/>
      <c r="FBL220" s="232"/>
      <c r="FBM220" s="232"/>
      <c r="FBN220" s="232"/>
      <c r="FBO220" s="232"/>
      <c r="FBP220" s="232"/>
      <c r="FBQ220" s="232"/>
      <c r="FBR220" s="232"/>
      <c r="FBS220" s="232"/>
      <c r="FBT220" s="232"/>
      <c r="FBU220" s="232"/>
      <c r="FBV220" s="232"/>
      <c r="FBW220" s="232"/>
      <c r="FBX220" s="232"/>
      <c r="FBY220" s="232"/>
      <c r="FBZ220" s="232"/>
      <c r="FCA220" s="232"/>
      <c r="FCB220" s="232"/>
      <c r="FCC220" s="232"/>
      <c r="FCD220" s="232"/>
      <c r="FCE220" s="232"/>
      <c r="FCF220" s="232"/>
      <c r="FCG220" s="232"/>
      <c r="FCH220" s="232"/>
      <c r="FCI220" s="232"/>
      <c r="FCJ220" s="232"/>
      <c r="FCK220" s="232"/>
      <c r="FCL220" s="232"/>
      <c r="FCM220" s="232"/>
      <c r="FCN220" s="232"/>
      <c r="FCO220" s="232"/>
      <c r="FCP220" s="232"/>
      <c r="FCQ220" s="232"/>
      <c r="FCR220" s="232"/>
      <c r="FCS220" s="232"/>
      <c r="FCT220" s="232"/>
      <c r="FCU220" s="232"/>
      <c r="FCV220" s="232"/>
      <c r="FCW220" s="232"/>
      <c r="FCX220" s="232"/>
      <c r="FCY220" s="232"/>
      <c r="FCZ220" s="232"/>
      <c r="FDA220" s="232"/>
      <c r="FDB220" s="232"/>
      <c r="FDC220" s="232"/>
      <c r="FDD220" s="232"/>
      <c r="FDE220" s="232"/>
      <c r="FDF220" s="232"/>
      <c r="FDG220" s="232"/>
      <c r="FDH220" s="232"/>
      <c r="FDI220" s="232"/>
      <c r="FDJ220" s="232"/>
      <c r="FDK220" s="232"/>
      <c r="FDL220" s="232"/>
      <c r="FDM220" s="232"/>
      <c r="FDN220" s="232"/>
      <c r="FDO220" s="232"/>
      <c r="FDP220" s="232"/>
      <c r="FDQ220" s="232"/>
      <c r="FDR220" s="232"/>
      <c r="FDS220" s="232"/>
      <c r="FDT220" s="232"/>
      <c r="FDU220" s="232"/>
      <c r="FDV220" s="232"/>
      <c r="FDW220" s="232"/>
      <c r="FDX220" s="232"/>
      <c r="FDY220" s="232"/>
      <c r="FDZ220" s="232"/>
      <c r="FEA220" s="232"/>
      <c r="FEB220" s="232"/>
      <c r="FEC220" s="232"/>
      <c r="FED220" s="232"/>
      <c r="FEE220" s="232"/>
      <c r="FEF220" s="232"/>
      <c r="FEG220" s="232"/>
      <c r="FEH220" s="232"/>
      <c r="FEI220" s="232"/>
      <c r="FEJ220" s="232"/>
      <c r="FEK220" s="232"/>
      <c r="FEL220" s="232"/>
      <c r="FEM220" s="232"/>
      <c r="FEN220" s="232"/>
      <c r="FEO220" s="232"/>
      <c r="FEP220" s="232"/>
      <c r="FEQ220" s="232"/>
      <c r="FER220" s="232"/>
      <c r="FES220" s="232"/>
      <c r="FET220" s="232"/>
      <c r="FEU220" s="232"/>
      <c r="FEV220" s="232"/>
      <c r="FEW220" s="232"/>
      <c r="FEX220" s="232"/>
      <c r="FEY220" s="232"/>
      <c r="FEZ220" s="232"/>
      <c r="FFA220" s="232"/>
      <c r="FFB220" s="232"/>
      <c r="FFC220" s="232"/>
      <c r="FFD220" s="232"/>
      <c r="FFE220" s="232"/>
      <c r="FFF220" s="232"/>
      <c r="FFG220" s="232"/>
      <c r="FFH220" s="232"/>
      <c r="FFI220" s="232"/>
      <c r="FFJ220" s="232"/>
      <c r="FFK220" s="232"/>
      <c r="FFL220" s="232"/>
      <c r="FFM220" s="232"/>
      <c r="FFN220" s="232"/>
      <c r="FFO220" s="232"/>
      <c r="FFP220" s="232"/>
      <c r="FFQ220" s="232"/>
      <c r="FFR220" s="232"/>
      <c r="FFS220" s="232"/>
      <c r="FFT220" s="232"/>
      <c r="FFU220" s="232"/>
      <c r="FFV220" s="232"/>
      <c r="FFW220" s="232"/>
      <c r="FFX220" s="232"/>
      <c r="FFY220" s="232"/>
      <c r="FFZ220" s="232"/>
      <c r="FGA220" s="232"/>
      <c r="FGB220" s="232"/>
      <c r="FGC220" s="232"/>
      <c r="FGD220" s="232"/>
      <c r="FGE220" s="232"/>
      <c r="FGF220" s="232"/>
      <c r="FGG220" s="232"/>
      <c r="FGH220" s="232"/>
      <c r="FGI220" s="232"/>
      <c r="FGJ220" s="232"/>
      <c r="FGK220" s="232"/>
      <c r="FGL220" s="232"/>
      <c r="FGM220" s="232"/>
      <c r="FGN220" s="232"/>
      <c r="FGO220" s="232"/>
      <c r="FGP220" s="232"/>
      <c r="FGQ220" s="232"/>
      <c r="FGR220" s="232"/>
      <c r="FGS220" s="232"/>
      <c r="FGT220" s="232"/>
      <c r="FGU220" s="232"/>
      <c r="FGV220" s="232"/>
      <c r="FGW220" s="232"/>
      <c r="FGX220" s="232"/>
      <c r="FGY220" s="232"/>
      <c r="FGZ220" s="232"/>
      <c r="FHA220" s="232"/>
      <c r="FHB220" s="232"/>
      <c r="FHC220" s="232"/>
      <c r="FHD220" s="232"/>
      <c r="FHE220" s="232"/>
      <c r="FHF220" s="232"/>
      <c r="FHG220" s="232"/>
      <c r="FHH220" s="232"/>
      <c r="FHI220" s="232"/>
      <c r="FHJ220" s="232"/>
      <c r="FHK220" s="232"/>
      <c r="FHL220" s="232"/>
      <c r="FHM220" s="232"/>
      <c r="FHN220" s="232"/>
      <c r="FHO220" s="232"/>
      <c r="FHP220" s="232"/>
      <c r="FHQ220" s="232"/>
      <c r="FHR220" s="232"/>
      <c r="FHS220" s="232"/>
      <c r="FHT220" s="232"/>
      <c r="FHU220" s="232"/>
      <c r="FHV220" s="232"/>
      <c r="FHW220" s="232"/>
      <c r="FHX220" s="232"/>
      <c r="FHY220" s="232"/>
      <c r="FHZ220" s="232"/>
      <c r="FIA220" s="232"/>
      <c r="FIB220" s="232"/>
      <c r="FIC220" s="232"/>
      <c r="FID220" s="232"/>
      <c r="FIE220" s="232"/>
      <c r="FIF220" s="232"/>
      <c r="FIG220" s="232"/>
      <c r="FIH220" s="232"/>
      <c r="FII220" s="232"/>
      <c r="FIJ220" s="232"/>
      <c r="FIK220" s="232"/>
      <c r="FIL220" s="232"/>
      <c r="FIM220" s="232"/>
      <c r="FIN220" s="232"/>
      <c r="FIO220" s="232"/>
      <c r="FIP220" s="232"/>
      <c r="FIQ220" s="232"/>
      <c r="FIR220" s="232"/>
      <c r="FIS220" s="232"/>
      <c r="FIT220" s="232"/>
      <c r="FIU220" s="232"/>
      <c r="FIV220" s="232"/>
      <c r="FIW220" s="232"/>
      <c r="FIX220" s="232"/>
      <c r="FIY220" s="232"/>
      <c r="FIZ220" s="232"/>
      <c r="FJA220" s="232"/>
      <c r="FJB220" s="232"/>
      <c r="FJC220" s="232"/>
      <c r="FJD220" s="232"/>
      <c r="FJE220" s="232"/>
      <c r="FJF220" s="232"/>
      <c r="FJG220" s="232"/>
      <c r="FJH220" s="232"/>
      <c r="FJI220" s="232"/>
      <c r="FJJ220" s="232"/>
      <c r="FJK220" s="232"/>
      <c r="FJL220" s="232"/>
      <c r="FJM220" s="232"/>
      <c r="FJN220" s="232"/>
      <c r="FJO220" s="232"/>
      <c r="FJP220" s="232"/>
      <c r="FJQ220" s="232"/>
      <c r="FJR220" s="232"/>
      <c r="FJS220" s="232"/>
      <c r="FJT220" s="232"/>
      <c r="FJU220" s="232"/>
      <c r="FJV220" s="232"/>
      <c r="FJW220" s="232"/>
      <c r="FJX220" s="232"/>
      <c r="FJY220" s="232"/>
      <c r="FJZ220" s="232"/>
      <c r="FKA220" s="232"/>
      <c r="FKB220" s="232"/>
      <c r="FKC220" s="232"/>
      <c r="FKD220" s="232"/>
      <c r="FKE220" s="232"/>
      <c r="FKF220" s="232"/>
      <c r="FKG220" s="232"/>
      <c r="FKH220" s="232"/>
      <c r="FKI220" s="232"/>
      <c r="FKJ220" s="232"/>
      <c r="FKK220" s="232"/>
      <c r="FKL220" s="232"/>
      <c r="FKM220" s="232"/>
      <c r="FKN220" s="232"/>
      <c r="FKO220" s="232"/>
      <c r="FKP220" s="232"/>
      <c r="FKQ220" s="232"/>
      <c r="FKR220" s="232"/>
      <c r="FKS220" s="232"/>
      <c r="FKT220" s="232"/>
      <c r="FKU220" s="232"/>
      <c r="FKV220" s="232"/>
      <c r="FKW220" s="232"/>
      <c r="FKX220" s="232"/>
      <c r="FKY220" s="232"/>
      <c r="FKZ220" s="232"/>
      <c r="FLA220" s="232"/>
      <c r="FLB220" s="232"/>
      <c r="FLC220" s="232"/>
      <c r="FLD220" s="232"/>
      <c r="FLE220" s="232"/>
      <c r="FLF220" s="232"/>
      <c r="FLG220" s="232"/>
      <c r="FLH220" s="232"/>
      <c r="FLI220" s="232"/>
      <c r="FLJ220" s="232"/>
      <c r="FLK220" s="232"/>
      <c r="FLL220" s="232"/>
      <c r="FLM220" s="232"/>
      <c r="FLN220" s="232"/>
      <c r="FLO220" s="232"/>
      <c r="FLP220" s="232"/>
      <c r="FLQ220" s="232"/>
      <c r="FLR220" s="232"/>
      <c r="FLS220" s="232"/>
      <c r="FLT220" s="232"/>
      <c r="FLU220" s="232"/>
      <c r="FLV220" s="232"/>
      <c r="FLW220" s="232"/>
      <c r="FLX220" s="232"/>
      <c r="FLY220" s="232"/>
      <c r="FLZ220" s="232"/>
      <c r="FMA220" s="232"/>
      <c r="FMB220" s="232"/>
      <c r="FMC220" s="232"/>
      <c r="FMD220" s="232"/>
      <c r="FME220" s="232"/>
      <c r="FMF220" s="232"/>
      <c r="FMG220" s="232"/>
      <c r="FMH220" s="232"/>
      <c r="FMI220" s="232"/>
      <c r="FMJ220" s="232"/>
      <c r="FMK220" s="232"/>
      <c r="FML220" s="232"/>
      <c r="FMM220" s="232"/>
      <c r="FMN220" s="232"/>
      <c r="FMO220" s="232"/>
      <c r="FMP220" s="232"/>
      <c r="FMQ220" s="232"/>
      <c r="FMR220" s="232"/>
      <c r="FMS220" s="232"/>
      <c r="FMT220" s="232"/>
      <c r="FMU220" s="232"/>
      <c r="FMV220" s="232"/>
      <c r="FMW220" s="232"/>
      <c r="FMX220" s="232"/>
      <c r="FMY220" s="232"/>
      <c r="FMZ220" s="232"/>
      <c r="FNA220" s="232"/>
      <c r="FNB220" s="232"/>
      <c r="FNC220" s="232"/>
      <c r="FND220" s="232"/>
      <c r="FNE220" s="232"/>
      <c r="FNF220" s="232"/>
      <c r="FNG220" s="232"/>
      <c r="FNH220" s="232"/>
      <c r="FNI220" s="232"/>
      <c r="FNJ220" s="232"/>
      <c r="FNK220" s="232"/>
      <c r="FNL220" s="232"/>
      <c r="FNM220" s="232"/>
      <c r="FNN220" s="232"/>
      <c r="FNO220" s="232"/>
      <c r="FNP220" s="232"/>
      <c r="FNQ220" s="232"/>
      <c r="FNR220" s="232"/>
      <c r="FNS220" s="232"/>
      <c r="FNT220" s="232"/>
      <c r="FNU220" s="232"/>
      <c r="FNV220" s="232"/>
      <c r="FNW220" s="232"/>
      <c r="FNX220" s="232"/>
      <c r="FNY220" s="232"/>
      <c r="FNZ220" s="232"/>
      <c r="FOA220" s="232"/>
      <c r="FOB220" s="232"/>
      <c r="FOC220" s="232"/>
      <c r="FOD220" s="232"/>
      <c r="FOE220" s="232"/>
      <c r="FOF220" s="232"/>
      <c r="FOG220" s="232"/>
      <c r="FOH220" s="232"/>
      <c r="FOI220" s="232"/>
      <c r="FOJ220" s="232"/>
      <c r="FOK220" s="232"/>
      <c r="FOL220" s="232"/>
      <c r="FOM220" s="232"/>
      <c r="FON220" s="232"/>
      <c r="FOO220" s="232"/>
      <c r="FOP220" s="232"/>
      <c r="FOQ220" s="232"/>
      <c r="FOR220" s="232"/>
      <c r="FOS220" s="232"/>
      <c r="FOT220" s="232"/>
      <c r="FOU220" s="232"/>
      <c r="FOV220" s="232"/>
      <c r="FOW220" s="232"/>
      <c r="FOX220" s="232"/>
      <c r="FOY220" s="232"/>
      <c r="FOZ220" s="232"/>
      <c r="FPA220" s="232"/>
      <c r="FPB220" s="232"/>
      <c r="FPC220" s="232"/>
      <c r="FPD220" s="232"/>
      <c r="FPE220" s="232"/>
      <c r="FPF220" s="232"/>
      <c r="FPG220" s="232"/>
      <c r="FPH220" s="232"/>
      <c r="FPI220" s="232"/>
      <c r="FPJ220" s="232"/>
      <c r="FPK220" s="232"/>
      <c r="FPL220" s="232"/>
      <c r="FPM220" s="232"/>
      <c r="FPN220" s="232"/>
      <c r="FPO220" s="232"/>
      <c r="FPP220" s="232"/>
      <c r="FPQ220" s="232"/>
      <c r="FPR220" s="232"/>
      <c r="FPS220" s="232"/>
      <c r="FPT220" s="232"/>
      <c r="FPU220" s="232"/>
      <c r="FPV220" s="232"/>
      <c r="FPW220" s="232"/>
      <c r="FPX220" s="232"/>
      <c r="FPY220" s="232"/>
      <c r="FPZ220" s="232"/>
      <c r="FQA220" s="232"/>
      <c r="FQB220" s="232"/>
      <c r="FQC220" s="232"/>
      <c r="FQD220" s="232"/>
      <c r="FQE220" s="232"/>
      <c r="FQF220" s="232"/>
      <c r="FQG220" s="232"/>
      <c r="FQH220" s="232"/>
      <c r="FQI220" s="232"/>
      <c r="FQJ220" s="232"/>
      <c r="FQK220" s="232"/>
      <c r="FQL220" s="232"/>
      <c r="FQM220" s="232"/>
      <c r="FQN220" s="232"/>
      <c r="FQO220" s="232"/>
      <c r="FQP220" s="232"/>
      <c r="FQQ220" s="232"/>
      <c r="FQR220" s="232"/>
      <c r="FQS220" s="232"/>
      <c r="FQT220" s="232"/>
      <c r="FQU220" s="232"/>
      <c r="FQV220" s="232"/>
      <c r="FQW220" s="232"/>
      <c r="FQX220" s="232"/>
      <c r="FQY220" s="232"/>
      <c r="FQZ220" s="232"/>
      <c r="FRA220" s="232"/>
      <c r="FRB220" s="232"/>
      <c r="FRC220" s="232"/>
      <c r="FRD220" s="232"/>
      <c r="FRE220" s="232"/>
      <c r="FRF220" s="232"/>
      <c r="FRG220" s="232"/>
      <c r="FRH220" s="232"/>
      <c r="FRI220" s="232"/>
      <c r="FRJ220" s="232"/>
      <c r="FRK220" s="232"/>
      <c r="FRL220" s="232"/>
      <c r="FRM220" s="232"/>
      <c r="FRN220" s="232"/>
      <c r="FRO220" s="232"/>
      <c r="FRP220" s="232"/>
      <c r="FRQ220" s="232"/>
      <c r="FRR220" s="232"/>
      <c r="FRS220" s="232"/>
      <c r="FRT220" s="232"/>
      <c r="FRU220" s="232"/>
      <c r="FRV220" s="232"/>
      <c r="FRW220" s="232"/>
      <c r="FRX220" s="232"/>
      <c r="FRY220" s="232"/>
      <c r="FRZ220" s="232"/>
      <c r="FSA220" s="232"/>
      <c r="FSB220" s="232"/>
      <c r="FSC220" s="232"/>
      <c r="FSD220" s="232"/>
      <c r="FSE220" s="232"/>
      <c r="FSF220" s="232"/>
      <c r="FSG220" s="232"/>
      <c r="FSH220" s="232"/>
      <c r="FSI220" s="232"/>
      <c r="FSJ220" s="232"/>
      <c r="FSK220" s="232"/>
      <c r="FSL220" s="232"/>
      <c r="FSM220" s="232"/>
      <c r="FSN220" s="232"/>
      <c r="FSO220" s="232"/>
      <c r="FSP220" s="232"/>
      <c r="FSQ220" s="232"/>
      <c r="FSR220" s="232"/>
      <c r="FSS220" s="232"/>
      <c r="FST220" s="232"/>
      <c r="FSU220" s="232"/>
      <c r="FSV220" s="232"/>
      <c r="FSW220" s="232"/>
      <c r="FSX220" s="232"/>
      <c r="FSY220" s="232"/>
      <c r="FSZ220" s="232"/>
      <c r="FTA220" s="232"/>
      <c r="FTB220" s="232"/>
      <c r="FTC220" s="232"/>
      <c r="FTD220" s="232"/>
      <c r="FTE220" s="232"/>
      <c r="FTF220" s="232"/>
      <c r="FTG220" s="232"/>
      <c r="FTH220" s="232"/>
      <c r="FTI220" s="232"/>
      <c r="FTJ220" s="232"/>
      <c r="FTK220" s="232"/>
      <c r="FTL220" s="232"/>
      <c r="FTM220" s="232"/>
      <c r="FTN220" s="232"/>
      <c r="FTO220" s="232"/>
      <c r="FTP220" s="232"/>
      <c r="FTQ220" s="232"/>
      <c r="FTR220" s="232"/>
      <c r="FTS220" s="232"/>
      <c r="FTT220" s="232"/>
      <c r="FTU220" s="232"/>
      <c r="FTV220" s="232"/>
      <c r="FTW220" s="232"/>
      <c r="FTX220" s="232"/>
      <c r="FTY220" s="232"/>
      <c r="FTZ220" s="232"/>
      <c r="FUA220" s="232"/>
      <c r="FUB220" s="232"/>
      <c r="FUC220" s="232"/>
      <c r="FUD220" s="232"/>
      <c r="FUE220" s="232"/>
      <c r="FUF220" s="232"/>
      <c r="FUG220" s="232"/>
      <c r="FUH220" s="232"/>
      <c r="FUI220" s="232"/>
      <c r="FUJ220" s="232"/>
      <c r="FUK220" s="232"/>
      <c r="FUL220" s="232"/>
      <c r="FUM220" s="232"/>
      <c r="FUN220" s="232"/>
      <c r="FUO220" s="232"/>
      <c r="FUP220" s="232"/>
      <c r="FUQ220" s="232"/>
      <c r="FUR220" s="232"/>
      <c r="FUS220" s="232"/>
      <c r="FUT220" s="232"/>
      <c r="FUU220" s="232"/>
      <c r="FUV220" s="232"/>
      <c r="FUW220" s="232"/>
      <c r="FUX220" s="232"/>
      <c r="FUY220" s="232"/>
      <c r="FUZ220" s="232"/>
      <c r="FVA220" s="232"/>
      <c r="FVB220" s="232"/>
      <c r="FVC220" s="232"/>
      <c r="FVD220" s="232"/>
      <c r="FVE220" s="232"/>
      <c r="FVF220" s="232"/>
      <c r="FVG220" s="232"/>
      <c r="FVH220" s="232"/>
      <c r="FVI220" s="232"/>
      <c r="FVJ220" s="232"/>
      <c r="FVK220" s="232"/>
      <c r="FVL220" s="232"/>
      <c r="FVM220" s="232"/>
      <c r="FVN220" s="232"/>
      <c r="FVO220" s="232"/>
      <c r="FVP220" s="232"/>
      <c r="FVQ220" s="232"/>
      <c r="FVR220" s="232"/>
      <c r="FVS220" s="232"/>
      <c r="FVT220" s="232"/>
      <c r="FVU220" s="232"/>
      <c r="FVV220" s="232"/>
      <c r="FVW220" s="232"/>
      <c r="FVX220" s="232"/>
      <c r="FVY220" s="232"/>
      <c r="FVZ220" s="232"/>
      <c r="FWA220" s="232"/>
      <c r="FWB220" s="232"/>
      <c r="FWC220" s="232"/>
      <c r="FWD220" s="232"/>
      <c r="FWE220" s="232"/>
      <c r="FWF220" s="232"/>
      <c r="FWG220" s="232"/>
      <c r="FWH220" s="232"/>
      <c r="FWI220" s="232"/>
      <c r="FWJ220" s="232"/>
      <c r="FWK220" s="232"/>
      <c r="FWL220" s="232"/>
      <c r="FWM220" s="232"/>
      <c r="FWN220" s="232"/>
      <c r="FWO220" s="232"/>
      <c r="FWP220" s="232"/>
      <c r="FWQ220" s="232"/>
      <c r="FWR220" s="232"/>
      <c r="FWS220" s="232"/>
      <c r="FWT220" s="232"/>
      <c r="FWU220" s="232"/>
      <c r="FWV220" s="232"/>
      <c r="FWW220" s="232"/>
      <c r="FWX220" s="232"/>
      <c r="FWY220" s="232"/>
      <c r="FWZ220" s="232"/>
      <c r="FXA220" s="232"/>
      <c r="FXB220" s="232"/>
      <c r="FXC220" s="232"/>
      <c r="FXD220" s="232"/>
      <c r="FXE220" s="232"/>
      <c r="FXF220" s="232"/>
      <c r="FXG220" s="232"/>
      <c r="FXH220" s="232"/>
      <c r="FXI220" s="232"/>
      <c r="FXJ220" s="232"/>
      <c r="FXK220" s="232"/>
      <c r="FXL220" s="232"/>
      <c r="FXM220" s="232"/>
      <c r="FXN220" s="232"/>
      <c r="FXO220" s="232"/>
      <c r="FXP220" s="232"/>
      <c r="FXQ220" s="232"/>
      <c r="FXR220" s="232"/>
      <c r="FXS220" s="232"/>
      <c r="FXT220" s="232"/>
      <c r="FXU220" s="232"/>
      <c r="FXV220" s="232"/>
      <c r="FXW220" s="232"/>
      <c r="FXX220" s="232"/>
      <c r="FXY220" s="232"/>
      <c r="FXZ220" s="232"/>
      <c r="FYA220" s="232"/>
      <c r="FYB220" s="232"/>
      <c r="FYC220" s="232"/>
      <c r="FYD220" s="232"/>
      <c r="FYE220" s="232"/>
      <c r="FYF220" s="232"/>
      <c r="FYG220" s="232"/>
      <c r="FYH220" s="232"/>
      <c r="FYI220" s="232"/>
      <c r="FYJ220" s="232"/>
      <c r="FYK220" s="232"/>
      <c r="FYL220" s="232"/>
      <c r="FYM220" s="232"/>
      <c r="FYN220" s="232"/>
      <c r="FYO220" s="232"/>
      <c r="FYP220" s="232"/>
      <c r="FYQ220" s="232"/>
      <c r="FYR220" s="232"/>
      <c r="FYS220" s="232"/>
      <c r="FYT220" s="232"/>
      <c r="FYU220" s="232"/>
      <c r="FYV220" s="232"/>
      <c r="FYW220" s="232"/>
      <c r="FYX220" s="232"/>
      <c r="FYY220" s="232"/>
      <c r="FYZ220" s="232"/>
      <c r="FZA220" s="232"/>
      <c r="FZB220" s="232"/>
      <c r="FZC220" s="232"/>
      <c r="FZD220" s="232"/>
      <c r="FZE220" s="232"/>
      <c r="FZF220" s="232"/>
      <c r="FZG220" s="232"/>
      <c r="FZH220" s="232"/>
      <c r="FZI220" s="232"/>
      <c r="FZJ220" s="232"/>
      <c r="FZK220" s="232"/>
      <c r="FZL220" s="232"/>
      <c r="FZM220" s="232"/>
      <c r="FZN220" s="232"/>
      <c r="FZO220" s="232"/>
      <c r="FZP220" s="232"/>
      <c r="FZQ220" s="232"/>
      <c r="FZR220" s="232"/>
      <c r="FZS220" s="232"/>
      <c r="FZT220" s="232"/>
      <c r="FZU220" s="232"/>
      <c r="FZV220" s="232"/>
      <c r="FZW220" s="232"/>
      <c r="FZX220" s="232"/>
      <c r="FZY220" s="232"/>
      <c r="FZZ220" s="232"/>
      <c r="GAA220" s="232"/>
      <c r="GAB220" s="232"/>
      <c r="GAC220" s="232"/>
      <c r="GAD220" s="232"/>
      <c r="GAE220" s="232"/>
      <c r="GAF220" s="232"/>
      <c r="GAG220" s="232"/>
      <c r="GAH220" s="232"/>
      <c r="GAI220" s="232"/>
      <c r="GAJ220" s="232"/>
      <c r="GAK220" s="232"/>
      <c r="GAL220" s="232"/>
      <c r="GAM220" s="232"/>
      <c r="GAN220" s="232"/>
      <c r="GAO220" s="232"/>
      <c r="GAP220" s="232"/>
      <c r="GAQ220" s="232"/>
      <c r="GAR220" s="232"/>
      <c r="GAS220" s="232"/>
      <c r="GAT220" s="232"/>
      <c r="GAU220" s="232"/>
      <c r="GAV220" s="232"/>
      <c r="GAW220" s="232"/>
      <c r="GAX220" s="232"/>
      <c r="GAY220" s="232"/>
      <c r="GAZ220" s="232"/>
      <c r="GBA220" s="232"/>
      <c r="GBB220" s="232"/>
      <c r="GBC220" s="232"/>
      <c r="GBD220" s="232"/>
      <c r="GBE220" s="232"/>
      <c r="GBF220" s="232"/>
      <c r="GBG220" s="232"/>
      <c r="GBH220" s="232"/>
      <c r="GBI220" s="232"/>
      <c r="GBJ220" s="232"/>
      <c r="GBK220" s="232"/>
      <c r="GBL220" s="232"/>
      <c r="GBM220" s="232"/>
      <c r="GBN220" s="232"/>
      <c r="GBO220" s="232"/>
      <c r="GBP220" s="232"/>
      <c r="GBQ220" s="232"/>
      <c r="GBR220" s="232"/>
      <c r="GBS220" s="232"/>
      <c r="GBT220" s="232"/>
      <c r="GBU220" s="232"/>
      <c r="GBV220" s="232"/>
      <c r="GBW220" s="232"/>
      <c r="GBX220" s="232"/>
      <c r="GBY220" s="232"/>
      <c r="GBZ220" s="232"/>
      <c r="GCA220" s="232"/>
      <c r="GCB220" s="232"/>
      <c r="GCC220" s="232"/>
      <c r="GCD220" s="232"/>
      <c r="GCE220" s="232"/>
      <c r="GCF220" s="232"/>
      <c r="GCG220" s="232"/>
      <c r="GCH220" s="232"/>
      <c r="GCI220" s="232"/>
      <c r="GCJ220" s="232"/>
      <c r="GCK220" s="232"/>
      <c r="GCL220" s="232"/>
      <c r="GCM220" s="232"/>
      <c r="GCN220" s="232"/>
      <c r="GCO220" s="232"/>
      <c r="GCP220" s="232"/>
      <c r="GCQ220" s="232"/>
      <c r="GCR220" s="232"/>
      <c r="GCS220" s="232"/>
      <c r="GCT220" s="232"/>
      <c r="GCU220" s="232"/>
      <c r="GCV220" s="232"/>
      <c r="GCW220" s="232"/>
      <c r="GCX220" s="232"/>
      <c r="GCY220" s="232"/>
      <c r="GCZ220" s="232"/>
      <c r="GDA220" s="232"/>
      <c r="GDB220" s="232"/>
      <c r="GDC220" s="232"/>
      <c r="GDD220" s="232"/>
      <c r="GDE220" s="232"/>
      <c r="GDF220" s="232"/>
      <c r="GDG220" s="232"/>
      <c r="GDH220" s="232"/>
      <c r="GDI220" s="232"/>
      <c r="GDJ220" s="232"/>
      <c r="GDK220" s="232"/>
      <c r="GDL220" s="232"/>
      <c r="GDM220" s="232"/>
      <c r="GDN220" s="232"/>
      <c r="GDO220" s="232"/>
      <c r="GDP220" s="232"/>
      <c r="GDQ220" s="232"/>
      <c r="GDR220" s="232"/>
      <c r="GDS220" s="232"/>
      <c r="GDT220" s="232"/>
      <c r="GDU220" s="232"/>
      <c r="GDV220" s="232"/>
      <c r="GDW220" s="232"/>
      <c r="GDX220" s="232"/>
      <c r="GDY220" s="232"/>
      <c r="GDZ220" s="232"/>
      <c r="GEA220" s="232"/>
      <c r="GEB220" s="232"/>
      <c r="GEC220" s="232"/>
      <c r="GED220" s="232"/>
      <c r="GEE220" s="232"/>
      <c r="GEF220" s="232"/>
      <c r="GEG220" s="232"/>
      <c r="GEH220" s="232"/>
      <c r="GEI220" s="232"/>
      <c r="GEJ220" s="232"/>
      <c r="GEK220" s="232"/>
      <c r="GEL220" s="232"/>
      <c r="GEM220" s="232"/>
      <c r="GEN220" s="232"/>
      <c r="GEO220" s="232"/>
      <c r="GEP220" s="232"/>
      <c r="GEQ220" s="232"/>
      <c r="GER220" s="232"/>
      <c r="GES220" s="232"/>
      <c r="GET220" s="232"/>
      <c r="GEU220" s="232"/>
      <c r="GEV220" s="232"/>
      <c r="GEW220" s="232"/>
      <c r="GEX220" s="232"/>
      <c r="GEY220" s="232"/>
      <c r="GEZ220" s="232"/>
      <c r="GFA220" s="232"/>
      <c r="GFB220" s="232"/>
      <c r="GFC220" s="232"/>
      <c r="GFD220" s="232"/>
      <c r="GFE220" s="232"/>
      <c r="GFF220" s="232"/>
      <c r="GFG220" s="232"/>
      <c r="GFH220" s="232"/>
      <c r="GFI220" s="232"/>
      <c r="GFJ220" s="232"/>
      <c r="GFK220" s="232"/>
      <c r="GFL220" s="232"/>
      <c r="GFM220" s="232"/>
      <c r="GFN220" s="232"/>
      <c r="GFO220" s="232"/>
      <c r="GFP220" s="232"/>
      <c r="GFQ220" s="232"/>
      <c r="GFR220" s="232"/>
      <c r="GFS220" s="232"/>
      <c r="GFT220" s="232"/>
      <c r="GFU220" s="232"/>
      <c r="GFV220" s="232"/>
      <c r="GFW220" s="232"/>
      <c r="GFX220" s="232"/>
      <c r="GFY220" s="232"/>
      <c r="GFZ220" s="232"/>
      <c r="GGA220" s="232"/>
      <c r="GGB220" s="232"/>
      <c r="GGC220" s="232"/>
      <c r="GGD220" s="232"/>
      <c r="GGE220" s="232"/>
      <c r="GGF220" s="232"/>
      <c r="GGG220" s="232"/>
      <c r="GGH220" s="232"/>
      <c r="GGI220" s="232"/>
      <c r="GGJ220" s="232"/>
      <c r="GGK220" s="232"/>
      <c r="GGL220" s="232"/>
      <c r="GGM220" s="232"/>
      <c r="GGN220" s="232"/>
      <c r="GGO220" s="232"/>
      <c r="GGP220" s="232"/>
      <c r="GGQ220" s="232"/>
      <c r="GGR220" s="232"/>
      <c r="GGS220" s="232"/>
      <c r="GGT220" s="232"/>
      <c r="GGU220" s="232"/>
      <c r="GGV220" s="232"/>
      <c r="GGW220" s="232"/>
      <c r="GGX220" s="232"/>
      <c r="GGY220" s="232"/>
      <c r="GGZ220" s="232"/>
      <c r="GHA220" s="232"/>
      <c r="GHB220" s="232"/>
      <c r="GHC220" s="232"/>
      <c r="GHD220" s="232"/>
      <c r="GHE220" s="232"/>
      <c r="GHF220" s="232"/>
      <c r="GHG220" s="232"/>
      <c r="GHH220" s="232"/>
      <c r="GHI220" s="232"/>
      <c r="GHJ220" s="232"/>
      <c r="GHK220" s="232"/>
      <c r="GHL220" s="232"/>
      <c r="GHM220" s="232"/>
      <c r="GHN220" s="232"/>
      <c r="GHO220" s="232"/>
      <c r="GHP220" s="232"/>
      <c r="GHQ220" s="232"/>
      <c r="GHR220" s="232"/>
      <c r="GHS220" s="232"/>
      <c r="GHT220" s="232"/>
      <c r="GHU220" s="232"/>
      <c r="GHV220" s="232"/>
      <c r="GHW220" s="232"/>
      <c r="GHX220" s="232"/>
      <c r="GHY220" s="232"/>
      <c r="GHZ220" s="232"/>
      <c r="GIA220" s="232"/>
      <c r="GIB220" s="232"/>
      <c r="GIC220" s="232"/>
      <c r="GID220" s="232"/>
      <c r="GIE220" s="232"/>
      <c r="GIF220" s="232"/>
      <c r="GIG220" s="232"/>
      <c r="GIH220" s="232"/>
      <c r="GII220" s="232"/>
      <c r="GIJ220" s="232"/>
      <c r="GIK220" s="232"/>
      <c r="GIL220" s="232"/>
      <c r="GIM220" s="232"/>
      <c r="GIN220" s="232"/>
      <c r="GIO220" s="232"/>
      <c r="GIP220" s="232"/>
      <c r="GIQ220" s="232"/>
      <c r="GIR220" s="232"/>
      <c r="GIS220" s="232"/>
      <c r="GIT220" s="232"/>
      <c r="GIU220" s="232"/>
      <c r="GIV220" s="232"/>
      <c r="GIW220" s="232"/>
      <c r="GIX220" s="232"/>
      <c r="GIY220" s="232"/>
      <c r="GIZ220" s="232"/>
      <c r="GJA220" s="232"/>
      <c r="GJB220" s="232"/>
      <c r="GJC220" s="232"/>
      <c r="GJD220" s="232"/>
      <c r="GJE220" s="232"/>
      <c r="GJF220" s="232"/>
      <c r="GJG220" s="232"/>
      <c r="GJH220" s="232"/>
      <c r="GJI220" s="232"/>
      <c r="GJJ220" s="232"/>
      <c r="GJK220" s="232"/>
      <c r="GJL220" s="232"/>
      <c r="GJM220" s="232"/>
      <c r="GJN220" s="232"/>
      <c r="GJO220" s="232"/>
      <c r="GJP220" s="232"/>
      <c r="GJQ220" s="232"/>
      <c r="GJR220" s="232"/>
      <c r="GJS220" s="232"/>
      <c r="GJT220" s="232"/>
      <c r="GJU220" s="232"/>
      <c r="GJV220" s="232"/>
      <c r="GJW220" s="232"/>
      <c r="GJX220" s="232"/>
      <c r="GJY220" s="232"/>
      <c r="GJZ220" s="232"/>
      <c r="GKA220" s="232"/>
      <c r="GKB220" s="232"/>
      <c r="GKC220" s="232"/>
      <c r="GKD220" s="232"/>
      <c r="GKE220" s="232"/>
      <c r="GKF220" s="232"/>
      <c r="GKG220" s="232"/>
      <c r="GKH220" s="232"/>
      <c r="GKI220" s="232"/>
      <c r="GKJ220" s="232"/>
      <c r="GKK220" s="232"/>
      <c r="GKL220" s="232"/>
      <c r="GKM220" s="232"/>
      <c r="GKN220" s="232"/>
      <c r="GKO220" s="232"/>
      <c r="GKP220" s="232"/>
      <c r="GKQ220" s="232"/>
      <c r="GKR220" s="232"/>
      <c r="GKS220" s="232"/>
      <c r="GKT220" s="232"/>
      <c r="GKU220" s="232"/>
      <c r="GKV220" s="232"/>
      <c r="GKW220" s="232"/>
      <c r="GKX220" s="232"/>
      <c r="GKY220" s="232"/>
      <c r="GKZ220" s="232"/>
      <c r="GLA220" s="232"/>
      <c r="GLB220" s="232"/>
      <c r="GLC220" s="232"/>
      <c r="GLD220" s="232"/>
      <c r="GLE220" s="232"/>
      <c r="GLF220" s="232"/>
      <c r="GLG220" s="232"/>
      <c r="GLH220" s="232"/>
      <c r="GLI220" s="232"/>
      <c r="GLJ220" s="232"/>
      <c r="GLK220" s="232"/>
      <c r="GLL220" s="232"/>
      <c r="GLM220" s="232"/>
      <c r="GLN220" s="232"/>
      <c r="GLO220" s="232"/>
      <c r="GLP220" s="232"/>
      <c r="GLQ220" s="232"/>
      <c r="GLR220" s="232"/>
      <c r="GLS220" s="232"/>
      <c r="GLT220" s="232"/>
      <c r="GLU220" s="232"/>
      <c r="GLV220" s="232"/>
      <c r="GLW220" s="232"/>
      <c r="GLX220" s="232"/>
      <c r="GLY220" s="232"/>
      <c r="GLZ220" s="232"/>
      <c r="GMA220" s="232"/>
      <c r="GMB220" s="232"/>
      <c r="GMC220" s="232"/>
      <c r="GMD220" s="232"/>
      <c r="GME220" s="232"/>
      <c r="GMF220" s="232"/>
      <c r="GMG220" s="232"/>
      <c r="GMH220" s="232"/>
      <c r="GMI220" s="232"/>
      <c r="GMJ220" s="232"/>
      <c r="GMK220" s="232"/>
      <c r="GML220" s="232"/>
      <c r="GMM220" s="232"/>
      <c r="GMN220" s="232"/>
      <c r="GMO220" s="232"/>
      <c r="GMP220" s="232"/>
      <c r="GMQ220" s="232"/>
      <c r="GMR220" s="232"/>
      <c r="GMS220" s="232"/>
      <c r="GMT220" s="232"/>
      <c r="GMU220" s="232"/>
      <c r="GMV220" s="232"/>
      <c r="GMW220" s="232"/>
      <c r="GMX220" s="232"/>
      <c r="GMY220" s="232"/>
      <c r="GMZ220" s="232"/>
      <c r="GNA220" s="232"/>
      <c r="GNB220" s="232"/>
      <c r="GNC220" s="232"/>
      <c r="GND220" s="232"/>
      <c r="GNE220" s="232"/>
      <c r="GNF220" s="232"/>
      <c r="GNG220" s="232"/>
      <c r="GNH220" s="232"/>
      <c r="GNI220" s="232"/>
      <c r="GNJ220" s="232"/>
      <c r="GNK220" s="232"/>
      <c r="GNL220" s="232"/>
      <c r="GNM220" s="232"/>
      <c r="GNN220" s="232"/>
      <c r="GNO220" s="232"/>
      <c r="GNP220" s="232"/>
      <c r="GNQ220" s="232"/>
      <c r="GNR220" s="232"/>
      <c r="GNS220" s="232"/>
      <c r="GNT220" s="232"/>
      <c r="GNU220" s="232"/>
      <c r="GNV220" s="232"/>
      <c r="GNW220" s="232"/>
      <c r="GNX220" s="232"/>
      <c r="GNY220" s="232"/>
      <c r="GNZ220" s="232"/>
      <c r="GOA220" s="232"/>
      <c r="GOB220" s="232"/>
      <c r="GOC220" s="232"/>
      <c r="GOD220" s="232"/>
      <c r="GOE220" s="232"/>
      <c r="GOF220" s="232"/>
      <c r="GOG220" s="232"/>
      <c r="GOH220" s="232"/>
      <c r="GOI220" s="232"/>
      <c r="GOJ220" s="232"/>
      <c r="GOK220" s="232"/>
      <c r="GOL220" s="232"/>
      <c r="GOM220" s="232"/>
      <c r="GON220" s="232"/>
      <c r="GOO220" s="232"/>
      <c r="GOP220" s="232"/>
      <c r="GOQ220" s="232"/>
      <c r="GOR220" s="232"/>
      <c r="GOS220" s="232"/>
      <c r="GOT220" s="232"/>
      <c r="GOU220" s="232"/>
      <c r="GOV220" s="232"/>
      <c r="GOW220" s="232"/>
      <c r="GOX220" s="232"/>
      <c r="GOY220" s="232"/>
      <c r="GOZ220" s="232"/>
      <c r="GPA220" s="232"/>
      <c r="GPB220" s="232"/>
      <c r="GPC220" s="232"/>
      <c r="GPD220" s="232"/>
      <c r="GPE220" s="232"/>
      <c r="GPF220" s="232"/>
      <c r="GPG220" s="232"/>
      <c r="GPH220" s="232"/>
      <c r="GPI220" s="232"/>
      <c r="GPJ220" s="232"/>
      <c r="GPK220" s="232"/>
      <c r="GPL220" s="232"/>
      <c r="GPM220" s="232"/>
      <c r="GPN220" s="232"/>
      <c r="GPO220" s="232"/>
      <c r="GPP220" s="232"/>
      <c r="GPQ220" s="232"/>
      <c r="GPR220" s="232"/>
      <c r="GPS220" s="232"/>
      <c r="GPT220" s="232"/>
      <c r="GPU220" s="232"/>
      <c r="GPV220" s="232"/>
      <c r="GPW220" s="232"/>
      <c r="GPX220" s="232"/>
      <c r="GPY220" s="232"/>
      <c r="GPZ220" s="232"/>
      <c r="GQA220" s="232"/>
      <c r="GQB220" s="232"/>
      <c r="GQC220" s="232"/>
      <c r="GQD220" s="232"/>
      <c r="GQE220" s="232"/>
      <c r="GQF220" s="232"/>
      <c r="GQG220" s="232"/>
      <c r="GQH220" s="232"/>
      <c r="GQI220" s="232"/>
      <c r="GQJ220" s="232"/>
      <c r="GQK220" s="232"/>
      <c r="GQL220" s="232"/>
      <c r="GQM220" s="232"/>
      <c r="GQN220" s="232"/>
      <c r="GQO220" s="232"/>
      <c r="GQP220" s="232"/>
      <c r="GQQ220" s="232"/>
      <c r="GQR220" s="232"/>
      <c r="GQS220" s="232"/>
      <c r="GQT220" s="232"/>
      <c r="GQU220" s="232"/>
      <c r="GQV220" s="232"/>
      <c r="GQW220" s="232"/>
      <c r="GQX220" s="232"/>
      <c r="GQY220" s="232"/>
      <c r="GQZ220" s="232"/>
      <c r="GRA220" s="232"/>
      <c r="GRB220" s="232"/>
      <c r="GRC220" s="232"/>
      <c r="GRD220" s="232"/>
      <c r="GRE220" s="232"/>
      <c r="GRF220" s="232"/>
      <c r="GRG220" s="232"/>
      <c r="GRH220" s="232"/>
      <c r="GRI220" s="232"/>
      <c r="GRJ220" s="232"/>
      <c r="GRK220" s="232"/>
      <c r="GRL220" s="232"/>
      <c r="GRM220" s="232"/>
      <c r="GRN220" s="232"/>
      <c r="GRO220" s="232"/>
      <c r="GRP220" s="232"/>
      <c r="GRQ220" s="232"/>
      <c r="GRR220" s="232"/>
      <c r="GRS220" s="232"/>
      <c r="GRT220" s="232"/>
      <c r="GRU220" s="232"/>
      <c r="GRV220" s="232"/>
      <c r="GRW220" s="232"/>
      <c r="GRX220" s="232"/>
      <c r="GRY220" s="232"/>
      <c r="GRZ220" s="232"/>
      <c r="GSA220" s="232"/>
      <c r="GSB220" s="232"/>
      <c r="GSC220" s="232"/>
      <c r="GSD220" s="232"/>
      <c r="GSE220" s="232"/>
      <c r="GSF220" s="232"/>
      <c r="GSG220" s="232"/>
      <c r="GSH220" s="232"/>
      <c r="GSI220" s="232"/>
      <c r="GSJ220" s="232"/>
      <c r="GSK220" s="232"/>
      <c r="GSL220" s="232"/>
      <c r="GSM220" s="232"/>
      <c r="GSN220" s="232"/>
      <c r="GSO220" s="232"/>
      <c r="GSP220" s="232"/>
      <c r="GSQ220" s="232"/>
      <c r="GSR220" s="232"/>
      <c r="GSS220" s="232"/>
      <c r="GST220" s="232"/>
      <c r="GSU220" s="232"/>
      <c r="GSV220" s="232"/>
      <c r="GSW220" s="232"/>
      <c r="GSX220" s="232"/>
      <c r="GSY220" s="232"/>
      <c r="GSZ220" s="232"/>
      <c r="GTA220" s="232"/>
      <c r="GTB220" s="232"/>
      <c r="GTC220" s="232"/>
      <c r="GTD220" s="232"/>
      <c r="GTE220" s="232"/>
      <c r="GTF220" s="232"/>
      <c r="GTG220" s="232"/>
      <c r="GTH220" s="232"/>
      <c r="GTI220" s="232"/>
      <c r="GTJ220" s="232"/>
      <c r="GTK220" s="232"/>
      <c r="GTL220" s="232"/>
      <c r="GTM220" s="232"/>
      <c r="GTN220" s="232"/>
      <c r="GTO220" s="232"/>
      <c r="GTP220" s="232"/>
      <c r="GTQ220" s="232"/>
      <c r="GTR220" s="232"/>
      <c r="GTS220" s="232"/>
      <c r="GTT220" s="232"/>
      <c r="GTU220" s="232"/>
      <c r="GTV220" s="232"/>
      <c r="GTW220" s="232"/>
      <c r="GTX220" s="232"/>
      <c r="GTY220" s="232"/>
      <c r="GTZ220" s="232"/>
      <c r="GUA220" s="232"/>
      <c r="GUB220" s="232"/>
      <c r="GUC220" s="232"/>
      <c r="GUD220" s="232"/>
      <c r="GUE220" s="232"/>
      <c r="GUF220" s="232"/>
      <c r="GUG220" s="232"/>
      <c r="GUH220" s="232"/>
      <c r="GUI220" s="232"/>
      <c r="GUJ220" s="232"/>
      <c r="GUK220" s="232"/>
      <c r="GUL220" s="232"/>
      <c r="GUM220" s="232"/>
      <c r="GUN220" s="232"/>
      <c r="GUO220" s="232"/>
      <c r="GUP220" s="232"/>
      <c r="GUQ220" s="232"/>
      <c r="GUR220" s="232"/>
      <c r="GUS220" s="232"/>
      <c r="GUT220" s="232"/>
      <c r="GUU220" s="232"/>
      <c r="GUV220" s="232"/>
      <c r="GUW220" s="232"/>
      <c r="GUX220" s="232"/>
      <c r="GUY220" s="232"/>
      <c r="GUZ220" s="232"/>
      <c r="GVA220" s="232"/>
      <c r="GVB220" s="232"/>
      <c r="GVC220" s="232"/>
      <c r="GVD220" s="232"/>
      <c r="GVE220" s="232"/>
      <c r="GVF220" s="232"/>
      <c r="GVG220" s="232"/>
      <c r="GVH220" s="232"/>
      <c r="GVI220" s="232"/>
      <c r="GVJ220" s="232"/>
      <c r="GVK220" s="232"/>
      <c r="GVL220" s="232"/>
      <c r="GVM220" s="232"/>
      <c r="GVN220" s="232"/>
      <c r="GVO220" s="232"/>
      <c r="GVP220" s="232"/>
      <c r="GVQ220" s="232"/>
      <c r="GVR220" s="232"/>
      <c r="GVS220" s="232"/>
      <c r="GVT220" s="232"/>
      <c r="GVU220" s="232"/>
      <c r="GVV220" s="232"/>
      <c r="GVW220" s="232"/>
      <c r="GVX220" s="232"/>
      <c r="GVY220" s="232"/>
      <c r="GVZ220" s="232"/>
      <c r="GWA220" s="232"/>
      <c r="GWB220" s="232"/>
      <c r="GWC220" s="232"/>
      <c r="GWD220" s="232"/>
      <c r="GWE220" s="232"/>
      <c r="GWF220" s="232"/>
      <c r="GWG220" s="232"/>
      <c r="GWH220" s="232"/>
      <c r="GWI220" s="232"/>
      <c r="GWJ220" s="232"/>
      <c r="GWK220" s="232"/>
      <c r="GWL220" s="232"/>
      <c r="GWM220" s="232"/>
      <c r="GWN220" s="232"/>
      <c r="GWO220" s="232"/>
      <c r="GWP220" s="232"/>
      <c r="GWQ220" s="232"/>
      <c r="GWR220" s="232"/>
      <c r="GWS220" s="232"/>
      <c r="GWT220" s="232"/>
      <c r="GWU220" s="232"/>
      <c r="GWV220" s="232"/>
      <c r="GWW220" s="232"/>
      <c r="GWX220" s="232"/>
      <c r="GWY220" s="232"/>
      <c r="GWZ220" s="232"/>
      <c r="GXA220" s="232"/>
      <c r="GXB220" s="232"/>
      <c r="GXC220" s="232"/>
      <c r="GXD220" s="232"/>
      <c r="GXE220" s="232"/>
      <c r="GXF220" s="232"/>
      <c r="GXG220" s="232"/>
      <c r="GXH220" s="232"/>
      <c r="GXI220" s="232"/>
      <c r="GXJ220" s="232"/>
      <c r="GXK220" s="232"/>
      <c r="GXL220" s="232"/>
      <c r="GXM220" s="232"/>
      <c r="GXN220" s="232"/>
      <c r="GXO220" s="232"/>
      <c r="GXP220" s="232"/>
      <c r="GXQ220" s="232"/>
      <c r="GXR220" s="232"/>
      <c r="GXS220" s="232"/>
      <c r="GXT220" s="232"/>
      <c r="GXU220" s="232"/>
      <c r="GXV220" s="232"/>
      <c r="GXW220" s="232"/>
      <c r="GXX220" s="232"/>
      <c r="GXY220" s="232"/>
      <c r="GXZ220" s="232"/>
      <c r="GYA220" s="232"/>
      <c r="GYB220" s="232"/>
      <c r="GYC220" s="232"/>
      <c r="GYD220" s="232"/>
      <c r="GYE220" s="232"/>
      <c r="GYF220" s="232"/>
      <c r="GYG220" s="232"/>
      <c r="GYH220" s="232"/>
      <c r="GYI220" s="232"/>
      <c r="GYJ220" s="232"/>
      <c r="GYK220" s="232"/>
      <c r="GYL220" s="232"/>
      <c r="GYM220" s="232"/>
      <c r="GYN220" s="232"/>
      <c r="GYO220" s="232"/>
      <c r="GYP220" s="232"/>
      <c r="GYQ220" s="232"/>
      <c r="GYR220" s="232"/>
      <c r="GYS220" s="232"/>
      <c r="GYT220" s="232"/>
      <c r="GYU220" s="232"/>
      <c r="GYV220" s="232"/>
      <c r="GYW220" s="232"/>
      <c r="GYX220" s="232"/>
      <c r="GYY220" s="232"/>
      <c r="GYZ220" s="232"/>
      <c r="GZA220" s="232"/>
      <c r="GZB220" s="232"/>
      <c r="GZC220" s="232"/>
      <c r="GZD220" s="232"/>
      <c r="GZE220" s="232"/>
      <c r="GZF220" s="232"/>
      <c r="GZG220" s="232"/>
      <c r="GZH220" s="232"/>
      <c r="GZI220" s="232"/>
      <c r="GZJ220" s="232"/>
      <c r="GZK220" s="232"/>
      <c r="GZL220" s="232"/>
      <c r="GZM220" s="232"/>
      <c r="GZN220" s="232"/>
      <c r="GZO220" s="232"/>
      <c r="GZP220" s="232"/>
      <c r="GZQ220" s="232"/>
      <c r="GZR220" s="232"/>
      <c r="GZS220" s="232"/>
      <c r="GZT220" s="232"/>
      <c r="GZU220" s="232"/>
      <c r="GZV220" s="232"/>
      <c r="GZW220" s="232"/>
      <c r="GZX220" s="232"/>
      <c r="GZY220" s="232"/>
      <c r="GZZ220" s="232"/>
      <c r="HAA220" s="232"/>
      <c r="HAB220" s="232"/>
      <c r="HAC220" s="232"/>
      <c r="HAD220" s="232"/>
      <c r="HAE220" s="232"/>
      <c r="HAF220" s="232"/>
      <c r="HAG220" s="232"/>
      <c r="HAH220" s="232"/>
      <c r="HAI220" s="232"/>
      <c r="HAJ220" s="232"/>
      <c r="HAK220" s="232"/>
      <c r="HAL220" s="232"/>
      <c r="HAM220" s="232"/>
      <c r="HAN220" s="232"/>
      <c r="HAO220" s="232"/>
      <c r="HAP220" s="232"/>
      <c r="HAQ220" s="232"/>
      <c r="HAR220" s="232"/>
      <c r="HAS220" s="232"/>
      <c r="HAT220" s="232"/>
      <c r="HAU220" s="232"/>
      <c r="HAV220" s="232"/>
      <c r="HAW220" s="232"/>
      <c r="HAX220" s="232"/>
      <c r="HAY220" s="232"/>
      <c r="HAZ220" s="232"/>
      <c r="HBA220" s="232"/>
      <c r="HBB220" s="232"/>
      <c r="HBC220" s="232"/>
      <c r="HBD220" s="232"/>
      <c r="HBE220" s="232"/>
      <c r="HBF220" s="232"/>
      <c r="HBG220" s="232"/>
      <c r="HBH220" s="232"/>
      <c r="HBI220" s="232"/>
      <c r="HBJ220" s="232"/>
      <c r="HBK220" s="232"/>
      <c r="HBL220" s="232"/>
      <c r="HBM220" s="232"/>
      <c r="HBN220" s="232"/>
      <c r="HBO220" s="232"/>
      <c r="HBP220" s="232"/>
      <c r="HBQ220" s="232"/>
      <c r="HBR220" s="232"/>
      <c r="HBS220" s="232"/>
      <c r="HBT220" s="232"/>
      <c r="HBU220" s="232"/>
      <c r="HBV220" s="232"/>
      <c r="HBW220" s="232"/>
      <c r="HBX220" s="232"/>
      <c r="HBY220" s="232"/>
      <c r="HBZ220" s="232"/>
      <c r="HCA220" s="232"/>
      <c r="HCB220" s="232"/>
      <c r="HCC220" s="232"/>
      <c r="HCD220" s="232"/>
      <c r="HCE220" s="232"/>
      <c r="HCF220" s="232"/>
      <c r="HCG220" s="232"/>
      <c r="HCH220" s="232"/>
      <c r="HCI220" s="232"/>
      <c r="HCJ220" s="232"/>
      <c r="HCK220" s="232"/>
      <c r="HCL220" s="232"/>
      <c r="HCM220" s="232"/>
      <c r="HCN220" s="232"/>
      <c r="HCO220" s="232"/>
      <c r="HCP220" s="232"/>
      <c r="HCQ220" s="232"/>
      <c r="HCR220" s="232"/>
      <c r="HCS220" s="232"/>
      <c r="HCT220" s="232"/>
      <c r="HCU220" s="232"/>
      <c r="HCV220" s="232"/>
      <c r="HCW220" s="232"/>
      <c r="HCX220" s="232"/>
      <c r="HCY220" s="232"/>
      <c r="HCZ220" s="232"/>
      <c r="HDA220" s="232"/>
      <c r="HDB220" s="232"/>
      <c r="HDC220" s="232"/>
      <c r="HDD220" s="232"/>
      <c r="HDE220" s="232"/>
      <c r="HDF220" s="232"/>
      <c r="HDG220" s="232"/>
      <c r="HDH220" s="232"/>
      <c r="HDI220" s="232"/>
      <c r="HDJ220" s="232"/>
      <c r="HDK220" s="232"/>
      <c r="HDL220" s="232"/>
      <c r="HDM220" s="232"/>
      <c r="HDN220" s="232"/>
      <c r="HDO220" s="232"/>
      <c r="HDP220" s="232"/>
      <c r="HDQ220" s="232"/>
      <c r="HDR220" s="232"/>
      <c r="HDS220" s="232"/>
      <c r="HDT220" s="232"/>
      <c r="HDU220" s="232"/>
      <c r="HDV220" s="232"/>
      <c r="HDW220" s="232"/>
      <c r="HDX220" s="232"/>
      <c r="HDY220" s="232"/>
      <c r="HDZ220" s="232"/>
      <c r="HEA220" s="232"/>
      <c r="HEB220" s="232"/>
      <c r="HEC220" s="232"/>
      <c r="HED220" s="232"/>
      <c r="HEE220" s="232"/>
      <c r="HEF220" s="232"/>
      <c r="HEG220" s="232"/>
      <c r="HEH220" s="232"/>
      <c r="HEI220" s="232"/>
      <c r="HEJ220" s="232"/>
      <c r="HEK220" s="232"/>
      <c r="HEL220" s="232"/>
      <c r="HEM220" s="232"/>
      <c r="HEN220" s="232"/>
      <c r="HEO220" s="232"/>
      <c r="HEP220" s="232"/>
      <c r="HEQ220" s="232"/>
      <c r="HER220" s="232"/>
      <c r="HES220" s="232"/>
      <c r="HET220" s="232"/>
      <c r="HEU220" s="232"/>
      <c r="HEV220" s="232"/>
      <c r="HEW220" s="232"/>
      <c r="HEX220" s="232"/>
      <c r="HEY220" s="232"/>
      <c r="HEZ220" s="232"/>
      <c r="HFA220" s="232"/>
      <c r="HFB220" s="232"/>
      <c r="HFC220" s="232"/>
      <c r="HFD220" s="232"/>
      <c r="HFE220" s="232"/>
      <c r="HFF220" s="232"/>
      <c r="HFG220" s="232"/>
      <c r="HFH220" s="232"/>
      <c r="HFI220" s="232"/>
      <c r="HFJ220" s="232"/>
      <c r="HFK220" s="232"/>
      <c r="HFL220" s="232"/>
      <c r="HFM220" s="232"/>
      <c r="HFN220" s="232"/>
      <c r="HFO220" s="232"/>
      <c r="HFP220" s="232"/>
      <c r="HFQ220" s="232"/>
      <c r="HFR220" s="232"/>
      <c r="HFS220" s="232"/>
      <c r="HFT220" s="232"/>
      <c r="HFU220" s="232"/>
      <c r="HFV220" s="232"/>
      <c r="HFW220" s="232"/>
      <c r="HFX220" s="232"/>
      <c r="HFY220" s="232"/>
      <c r="HFZ220" s="232"/>
      <c r="HGA220" s="232"/>
      <c r="HGB220" s="232"/>
      <c r="HGC220" s="232"/>
      <c r="HGD220" s="232"/>
      <c r="HGE220" s="232"/>
      <c r="HGF220" s="232"/>
      <c r="HGG220" s="232"/>
      <c r="HGH220" s="232"/>
      <c r="HGI220" s="232"/>
      <c r="HGJ220" s="232"/>
      <c r="HGK220" s="232"/>
      <c r="HGL220" s="232"/>
      <c r="HGM220" s="232"/>
      <c r="HGN220" s="232"/>
      <c r="HGO220" s="232"/>
      <c r="HGP220" s="232"/>
      <c r="HGQ220" s="232"/>
      <c r="HGR220" s="232"/>
      <c r="HGS220" s="232"/>
      <c r="HGT220" s="232"/>
      <c r="HGU220" s="232"/>
      <c r="HGV220" s="232"/>
      <c r="HGW220" s="232"/>
      <c r="HGX220" s="232"/>
      <c r="HGY220" s="232"/>
      <c r="HGZ220" s="232"/>
      <c r="HHA220" s="232"/>
      <c r="HHB220" s="232"/>
      <c r="HHC220" s="232"/>
      <c r="HHD220" s="232"/>
      <c r="HHE220" s="232"/>
      <c r="HHF220" s="232"/>
      <c r="HHG220" s="232"/>
      <c r="HHH220" s="232"/>
      <c r="HHI220" s="232"/>
      <c r="HHJ220" s="232"/>
      <c r="HHK220" s="232"/>
      <c r="HHL220" s="232"/>
      <c r="HHM220" s="232"/>
      <c r="HHN220" s="232"/>
      <c r="HHO220" s="232"/>
      <c r="HHP220" s="232"/>
      <c r="HHQ220" s="232"/>
      <c r="HHR220" s="232"/>
      <c r="HHS220" s="232"/>
      <c r="HHT220" s="232"/>
      <c r="HHU220" s="232"/>
      <c r="HHV220" s="232"/>
      <c r="HHW220" s="232"/>
      <c r="HHX220" s="232"/>
      <c r="HHY220" s="232"/>
      <c r="HHZ220" s="232"/>
      <c r="HIA220" s="232"/>
      <c r="HIB220" s="232"/>
      <c r="HIC220" s="232"/>
      <c r="HID220" s="232"/>
      <c r="HIE220" s="232"/>
      <c r="HIF220" s="232"/>
      <c r="HIG220" s="232"/>
      <c r="HIH220" s="232"/>
      <c r="HII220" s="232"/>
      <c r="HIJ220" s="232"/>
      <c r="HIK220" s="232"/>
      <c r="HIL220" s="232"/>
      <c r="HIM220" s="232"/>
      <c r="HIN220" s="232"/>
      <c r="HIO220" s="232"/>
      <c r="HIP220" s="232"/>
      <c r="HIQ220" s="232"/>
      <c r="HIR220" s="232"/>
      <c r="HIS220" s="232"/>
      <c r="HIT220" s="232"/>
      <c r="HIU220" s="232"/>
      <c r="HIV220" s="232"/>
      <c r="HIW220" s="232"/>
      <c r="HIX220" s="232"/>
      <c r="HIY220" s="232"/>
      <c r="HIZ220" s="232"/>
      <c r="HJA220" s="232"/>
      <c r="HJB220" s="232"/>
      <c r="HJC220" s="232"/>
      <c r="HJD220" s="232"/>
      <c r="HJE220" s="232"/>
      <c r="HJF220" s="232"/>
      <c r="HJG220" s="232"/>
      <c r="HJH220" s="232"/>
      <c r="HJI220" s="232"/>
      <c r="HJJ220" s="232"/>
      <c r="HJK220" s="232"/>
      <c r="HJL220" s="232"/>
      <c r="HJM220" s="232"/>
      <c r="HJN220" s="232"/>
      <c r="HJO220" s="232"/>
      <c r="HJP220" s="232"/>
      <c r="HJQ220" s="232"/>
      <c r="HJR220" s="232"/>
      <c r="HJS220" s="232"/>
      <c r="HJT220" s="232"/>
      <c r="HJU220" s="232"/>
      <c r="HJV220" s="232"/>
      <c r="HJW220" s="232"/>
      <c r="HJX220" s="232"/>
      <c r="HJY220" s="232"/>
      <c r="HJZ220" s="232"/>
      <c r="HKA220" s="232"/>
      <c r="HKB220" s="232"/>
      <c r="HKC220" s="232"/>
      <c r="HKD220" s="232"/>
      <c r="HKE220" s="232"/>
      <c r="HKF220" s="232"/>
      <c r="HKG220" s="232"/>
      <c r="HKH220" s="232"/>
      <c r="HKI220" s="232"/>
      <c r="HKJ220" s="232"/>
      <c r="HKK220" s="232"/>
      <c r="HKL220" s="232"/>
      <c r="HKM220" s="232"/>
      <c r="HKN220" s="232"/>
      <c r="HKO220" s="232"/>
      <c r="HKP220" s="232"/>
      <c r="HKQ220" s="232"/>
      <c r="HKR220" s="232"/>
      <c r="HKS220" s="232"/>
      <c r="HKT220" s="232"/>
      <c r="HKU220" s="232"/>
      <c r="HKV220" s="232"/>
      <c r="HKW220" s="232"/>
      <c r="HKX220" s="232"/>
      <c r="HKY220" s="232"/>
      <c r="HKZ220" s="232"/>
      <c r="HLA220" s="232"/>
      <c r="HLB220" s="232"/>
      <c r="HLC220" s="232"/>
      <c r="HLD220" s="232"/>
      <c r="HLE220" s="232"/>
      <c r="HLF220" s="232"/>
      <c r="HLG220" s="232"/>
      <c r="HLH220" s="232"/>
      <c r="HLI220" s="232"/>
      <c r="HLJ220" s="232"/>
      <c r="HLK220" s="232"/>
      <c r="HLL220" s="232"/>
      <c r="HLM220" s="232"/>
      <c r="HLN220" s="232"/>
      <c r="HLO220" s="232"/>
      <c r="HLP220" s="232"/>
      <c r="HLQ220" s="232"/>
      <c r="HLR220" s="232"/>
      <c r="HLS220" s="232"/>
      <c r="HLT220" s="232"/>
      <c r="HLU220" s="232"/>
      <c r="HLV220" s="232"/>
      <c r="HLW220" s="232"/>
      <c r="HLX220" s="232"/>
      <c r="HLY220" s="232"/>
      <c r="HLZ220" s="232"/>
      <c r="HMA220" s="232"/>
      <c r="HMB220" s="232"/>
      <c r="HMC220" s="232"/>
      <c r="HMD220" s="232"/>
      <c r="HME220" s="232"/>
      <c r="HMF220" s="232"/>
      <c r="HMG220" s="232"/>
      <c r="HMH220" s="232"/>
      <c r="HMI220" s="232"/>
      <c r="HMJ220" s="232"/>
      <c r="HMK220" s="232"/>
      <c r="HML220" s="232"/>
      <c r="HMM220" s="232"/>
      <c r="HMN220" s="232"/>
      <c r="HMO220" s="232"/>
      <c r="HMP220" s="232"/>
      <c r="HMQ220" s="232"/>
      <c r="HMR220" s="232"/>
      <c r="HMS220" s="232"/>
      <c r="HMT220" s="232"/>
      <c r="HMU220" s="232"/>
      <c r="HMV220" s="232"/>
      <c r="HMW220" s="232"/>
      <c r="HMX220" s="232"/>
      <c r="HMY220" s="232"/>
      <c r="HMZ220" s="232"/>
      <c r="HNA220" s="232"/>
      <c r="HNB220" s="232"/>
      <c r="HNC220" s="232"/>
      <c r="HND220" s="232"/>
      <c r="HNE220" s="232"/>
      <c r="HNF220" s="232"/>
      <c r="HNG220" s="232"/>
      <c r="HNH220" s="232"/>
      <c r="HNI220" s="232"/>
      <c r="HNJ220" s="232"/>
      <c r="HNK220" s="232"/>
      <c r="HNL220" s="232"/>
      <c r="HNM220" s="232"/>
      <c r="HNN220" s="232"/>
      <c r="HNO220" s="232"/>
      <c r="HNP220" s="232"/>
      <c r="HNQ220" s="232"/>
      <c r="HNR220" s="232"/>
      <c r="HNS220" s="232"/>
      <c r="HNT220" s="232"/>
      <c r="HNU220" s="232"/>
      <c r="HNV220" s="232"/>
      <c r="HNW220" s="232"/>
      <c r="HNX220" s="232"/>
      <c r="HNY220" s="232"/>
      <c r="HNZ220" s="232"/>
      <c r="HOA220" s="232"/>
      <c r="HOB220" s="232"/>
      <c r="HOC220" s="232"/>
      <c r="HOD220" s="232"/>
      <c r="HOE220" s="232"/>
      <c r="HOF220" s="232"/>
      <c r="HOG220" s="232"/>
      <c r="HOH220" s="232"/>
      <c r="HOI220" s="232"/>
      <c r="HOJ220" s="232"/>
      <c r="HOK220" s="232"/>
      <c r="HOL220" s="232"/>
      <c r="HOM220" s="232"/>
      <c r="HON220" s="232"/>
      <c r="HOO220" s="232"/>
      <c r="HOP220" s="232"/>
      <c r="HOQ220" s="232"/>
      <c r="HOR220" s="232"/>
      <c r="HOS220" s="232"/>
      <c r="HOT220" s="232"/>
      <c r="HOU220" s="232"/>
      <c r="HOV220" s="232"/>
      <c r="HOW220" s="232"/>
      <c r="HOX220" s="232"/>
      <c r="HOY220" s="232"/>
      <c r="HOZ220" s="232"/>
      <c r="HPA220" s="232"/>
      <c r="HPB220" s="232"/>
      <c r="HPC220" s="232"/>
      <c r="HPD220" s="232"/>
      <c r="HPE220" s="232"/>
      <c r="HPF220" s="232"/>
      <c r="HPG220" s="232"/>
      <c r="HPH220" s="232"/>
      <c r="HPI220" s="232"/>
      <c r="HPJ220" s="232"/>
      <c r="HPK220" s="232"/>
      <c r="HPL220" s="232"/>
      <c r="HPM220" s="232"/>
      <c r="HPN220" s="232"/>
      <c r="HPO220" s="232"/>
      <c r="HPP220" s="232"/>
      <c r="HPQ220" s="232"/>
      <c r="HPR220" s="232"/>
      <c r="HPS220" s="232"/>
      <c r="HPT220" s="232"/>
      <c r="HPU220" s="232"/>
      <c r="HPV220" s="232"/>
      <c r="HPW220" s="232"/>
      <c r="HPX220" s="232"/>
      <c r="HPY220" s="232"/>
      <c r="HPZ220" s="232"/>
      <c r="HQA220" s="232"/>
      <c r="HQB220" s="232"/>
      <c r="HQC220" s="232"/>
      <c r="HQD220" s="232"/>
      <c r="HQE220" s="232"/>
      <c r="HQF220" s="232"/>
      <c r="HQG220" s="232"/>
      <c r="HQH220" s="232"/>
      <c r="HQI220" s="232"/>
      <c r="HQJ220" s="232"/>
      <c r="HQK220" s="232"/>
      <c r="HQL220" s="232"/>
      <c r="HQM220" s="232"/>
      <c r="HQN220" s="232"/>
      <c r="HQO220" s="232"/>
      <c r="HQP220" s="232"/>
      <c r="HQQ220" s="232"/>
      <c r="HQR220" s="232"/>
      <c r="HQS220" s="232"/>
      <c r="HQT220" s="232"/>
      <c r="HQU220" s="232"/>
      <c r="HQV220" s="232"/>
      <c r="HQW220" s="232"/>
      <c r="HQX220" s="232"/>
      <c r="HQY220" s="232"/>
      <c r="HQZ220" s="232"/>
      <c r="HRA220" s="232"/>
      <c r="HRB220" s="232"/>
      <c r="HRC220" s="232"/>
      <c r="HRD220" s="232"/>
      <c r="HRE220" s="232"/>
      <c r="HRF220" s="232"/>
      <c r="HRG220" s="232"/>
      <c r="HRH220" s="232"/>
      <c r="HRI220" s="232"/>
      <c r="HRJ220" s="232"/>
      <c r="HRK220" s="232"/>
      <c r="HRL220" s="232"/>
      <c r="HRM220" s="232"/>
      <c r="HRN220" s="232"/>
      <c r="HRO220" s="232"/>
      <c r="HRP220" s="232"/>
      <c r="HRQ220" s="232"/>
      <c r="HRR220" s="232"/>
      <c r="HRS220" s="232"/>
      <c r="HRT220" s="232"/>
      <c r="HRU220" s="232"/>
      <c r="HRV220" s="232"/>
      <c r="HRW220" s="232"/>
      <c r="HRX220" s="232"/>
      <c r="HRY220" s="232"/>
      <c r="HRZ220" s="232"/>
      <c r="HSA220" s="232"/>
      <c r="HSB220" s="232"/>
      <c r="HSC220" s="232"/>
      <c r="HSD220" s="232"/>
      <c r="HSE220" s="232"/>
      <c r="HSF220" s="232"/>
      <c r="HSG220" s="232"/>
      <c r="HSH220" s="232"/>
      <c r="HSI220" s="232"/>
      <c r="HSJ220" s="232"/>
      <c r="HSK220" s="232"/>
      <c r="HSL220" s="232"/>
      <c r="HSM220" s="232"/>
      <c r="HSN220" s="232"/>
      <c r="HSO220" s="232"/>
      <c r="HSP220" s="232"/>
      <c r="HSQ220" s="232"/>
      <c r="HSR220" s="232"/>
      <c r="HSS220" s="232"/>
      <c r="HST220" s="232"/>
      <c r="HSU220" s="232"/>
      <c r="HSV220" s="232"/>
      <c r="HSW220" s="232"/>
      <c r="HSX220" s="232"/>
      <c r="HSY220" s="232"/>
      <c r="HSZ220" s="232"/>
      <c r="HTA220" s="232"/>
      <c r="HTB220" s="232"/>
      <c r="HTC220" s="232"/>
      <c r="HTD220" s="232"/>
      <c r="HTE220" s="232"/>
      <c r="HTF220" s="232"/>
      <c r="HTG220" s="232"/>
      <c r="HTH220" s="232"/>
      <c r="HTI220" s="232"/>
      <c r="HTJ220" s="232"/>
      <c r="HTK220" s="232"/>
      <c r="HTL220" s="232"/>
      <c r="HTM220" s="232"/>
      <c r="HTN220" s="232"/>
      <c r="HTO220" s="232"/>
      <c r="HTP220" s="232"/>
      <c r="HTQ220" s="232"/>
      <c r="HTR220" s="232"/>
      <c r="HTS220" s="232"/>
      <c r="HTT220" s="232"/>
      <c r="HTU220" s="232"/>
      <c r="HTV220" s="232"/>
      <c r="HTW220" s="232"/>
      <c r="HTX220" s="232"/>
      <c r="HTY220" s="232"/>
      <c r="HTZ220" s="232"/>
      <c r="HUA220" s="232"/>
      <c r="HUB220" s="232"/>
      <c r="HUC220" s="232"/>
      <c r="HUD220" s="232"/>
      <c r="HUE220" s="232"/>
      <c r="HUF220" s="232"/>
      <c r="HUG220" s="232"/>
      <c r="HUH220" s="232"/>
      <c r="HUI220" s="232"/>
      <c r="HUJ220" s="232"/>
      <c r="HUK220" s="232"/>
      <c r="HUL220" s="232"/>
      <c r="HUM220" s="232"/>
      <c r="HUN220" s="232"/>
      <c r="HUO220" s="232"/>
      <c r="HUP220" s="232"/>
      <c r="HUQ220" s="232"/>
      <c r="HUR220" s="232"/>
      <c r="HUS220" s="232"/>
      <c r="HUT220" s="232"/>
      <c r="HUU220" s="232"/>
      <c r="HUV220" s="232"/>
      <c r="HUW220" s="232"/>
      <c r="HUX220" s="232"/>
      <c r="HUY220" s="232"/>
      <c r="HUZ220" s="232"/>
      <c r="HVA220" s="232"/>
      <c r="HVB220" s="232"/>
      <c r="HVC220" s="232"/>
      <c r="HVD220" s="232"/>
      <c r="HVE220" s="232"/>
      <c r="HVF220" s="232"/>
      <c r="HVG220" s="232"/>
      <c r="HVH220" s="232"/>
      <c r="HVI220" s="232"/>
      <c r="HVJ220" s="232"/>
      <c r="HVK220" s="232"/>
      <c r="HVL220" s="232"/>
      <c r="HVM220" s="232"/>
      <c r="HVN220" s="232"/>
      <c r="HVO220" s="232"/>
      <c r="HVP220" s="232"/>
      <c r="HVQ220" s="232"/>
      <c r="HVR220" s="232"/>
      <c r="HVS220" s="232"/>
      <c r="HVT220" s="232"/>
      <c r="HVU220" s="232"/>
      <c r="HVV220" s="232"/>
      <c r="HVW220" s="232"/>
      <c r="HVX220" s="232"/>
      <c r="HVY220" s="232"/>
      <c r="HVZ220" s="232"/>
      <c r="HWA220" s="232"/>
      <c r="HWB220" s="232"/>
      <c r="HWC220" s="232"/>
      <c r="HWD220" s="232"/>
      <c r="HWE220" s="232"/>
      <c r="HWF220" s="232"/>
      <c r="HWG220" s="232"/>
      <c r="HWH220" s="232"/>
      <c r="HWI220" s="232"/>
      <c r="HWJ220" s="232"/>
      <c r="HWK220" s="232"/>
      <c r="HWL220" s="232"/>
      <c r="HWM220" s="232"/>
      <c r="HWN220" s="232"/>
      <c r="HWO220" s="232"/>
      <c r="HWP220" s="232"/>
      <c r="HWQ220" s="232"/>
      <c r="HWR220" s="232"/>
      <c r="HWS220" s="232"/>
      <c r="HWT220" s="232"/>
      <c r="HWU220" s="232"/>
      <c r="HWV220" s="232"/>
      <c r="HWW220" s="232"/>
      <c r="HWX220" s="232"/>
      <c r="HWY220" s="232"/>
      <c r="HWZ220" s="232"/>
      <c r="HXA220" s="232"/>
      <c r="HXB220" s="232"/>
      <c r="HXC220" s="232"/>
      <c r="HXD220" s="232"/>
      <c r="HXE220" s="232"/>
      <c r="HXF220" s="232"/>
      <c r="HXG220" s="232"/>
      <c r="HXH220" s="232"/>
      <c r="HXI220" s="232"/>
      <c r="HXJ220" s="232"/>
      <c r="HXK220" s="232"/>
      <c r="HXL220" s="232"/>
      <c r="HXM220" s="232"/>
      <c r="HXN220" s="232"/>
      <c r="HXO220" s="232"/>
      <c r="HXP220" s="232"/>
      <c r="HXQ220" s="232"/>
      <c r="HXR220" s="232"/>
      <c r="HXS220" s="232"/>
      <c r="HXT220" s="232"/>
      <c r="HXU220" s="232"/>
      <c r="HXV220" s="232"/>
      <c r="HXW220" s="232"/>
      <c r="HXX220" s="232"/>
      <c r="HXY220" s="232"/>
      <c r="HXZ220" s="232"/>
      <c r="HYA220" s="232"/>
      <c r="HYB220" s="232"/>
      <c r="HYC220" s="232"/>
      <c r="HYD220" s="232"/>
      <c r="HYE220" s="232"/>
      <c r="HYF220" s="232"/>
      <c r="HYG220" s="232"/>
      <c r="HYH220" s="232"/>
      <c r="HYI220" s="232"/>
      <c r="HYJ220" s="232"/>
      <c r="HYK220" s="232"/>
      <c r="HYL220" s="232"/>
      <c r="HYM220" s="232"/>
      <c r="HYN220" s="232"/>
      <c r="HYO220" s="232"/>
      <c r="HYP220" s="232"/>
      <c r="HYQ220" s="232"/>
      <c r="HYR220" s="232"/>
      <c r="HYS220" s="232"/>
      <c r="HYT220" s="232"/>
      <c r="HYU220" s="232"/>
      <c r="HYV220" s="232"/>
      <c r="HYW220" s="232"/>
      <c r="HYX220" s="232"/>
      <c r="HYY220" s="232"/>
      <c r="HYZ220" s="232"/>
      <c r="HZA220" s="232"/>
      <c r="HZB220" s="232"/>
      <c r="HZC220" s="232"/>
      <c r="HZD220" s="232"/>
      <c r="HZE220" s="232"/>
      <c r="HZF220" s="232"/>
      <c r="HZG220" s="232"/>
      <c r="HZH220" s="232"/>
      <c r="HZI220" s="232"/>
      <c r="HZJ220" s="232"/>
      <c r="HZK220" s="232"/>
      <c r="HZL220" s="232"/>
      <c r="HZM220" s="232"/>
      <c r="HZN220" s="232"/>
      <c r="HZO220" s="232"/>
      <c r="HZP220" s="232"/>
      <c r="HZQ220" s="232"/>
      <c r="HZR220" s="232"/>
      <c r="HZS220" s="232"/>
      <c r="HZT220" s="232"/>
      <c r="HZU220" s="232"/>
      <c r="HZV220" s="232"/>
      <c r="HZW220" s="232"/>
      <c r="HZX220" s="232"/>
      <c r="HZY220" s="232"/>
      <c r="HZZ220" s="232"/>
      <c r="IAA220" s="232"/>
      <c r="IAB220" s="232"/>
      <c r="IAC220" s="232"/>
      <c r="IAD220" s="232"/>
      <c r="IAE220" s="232"/>
      <c r="IAF220" s="232"/>
      <c r="IAG220" s="232"/>
      <c r="IAH220" s="232"/>
      <c r="IAI220" s="232"/>
      <c r="IAJ220" s="232"/>
      <c r="IAK220" s="232"/>
      <c r="IAL220" s="232"/>
      <c r="IAM220" s="232"/>
      <c r="IAN220" s="232"/>
      <c r="IAO220" s="232"/>
      <c r="IAP220" s="232"/>
      <c r="IAQ220" s="232"/>
      <c r="IAR220" s="232"/>
      <c r="IAS220" s="232"/>
      <c r="IAT220" s="232"/>
      <c r="IAU220" s="232"/>
      <c r="IAV220" s="232"/>
      <c r="IAW220" s="232"/>
      <c r="IAX220" s="232"/>
      <c r="IAY220" s="232"/>
      <c r="IAZ220" s="232"/>
      <c r="IBA220" s="232"/>
      <c r="IBB220" s="232"/>
      <c r="IBC220" s="232"/>
      <c r="IBD220" s="232"/>
      <c r="IBE220" s="232"/>
      <c r="IBF220" s="232"/>
      <c r="IBG220" s="232"/>
      <c r="IBH220" s="232"/>
      <c r="IBI220" s="232"/>
      <c r="IBJ220" s="232"/>
      <c r="IBK220" s="232"/>
      <c r="IBL220" s="232"/>
      <c r="IBM220" s="232"/>
      <c r="IBN220" s="232"/>
      <c r="IBO220" s="232"/>
      <c r="IBP220" s="232"/>
      <c r="IBQ220" s="232"/>
      <c r="IBR220" s="232"/>
      <c r="IBS220" s="232"/>
      <c r="IBT220" s="232"/>
      <c r="IBU220" s="232"/>
      <c r="IBV220" s="232"/>
      <c r="IBW220" s="232"/>
      <c r="IBX220" s="232"/>
      <c r="IBY220" s="232"/>
      <c r="IBZ220" s="232"/>
      <c r="ICA220" s="232"/>
      <c r="ICB220" s="232"/>
      <c r="ICC220" s="232"/>
      <c r="ICD220" s="232"/>
      <c r="ICE220" s="232"/>
      <c r="ICF220" s="232"/>
      <c r="ICG220" s="232"/>
      <c r="ICH220" s="232"/>
      <c r="ICI220" s="232"/>
      <c r="ICJ220" s="232"/>
      <c r="ICK220" s="232"/>
      <c r="ICL220" s="232"/>
      <c r="ICM220" s="232"/>
      <c r="ICN220" s="232"/>
      <c r="ICO220" s="232"/>
      <c r="ICP220" s="232"/>
      <c r="ICQ220" s="232"/>
      <c r="ICR220" s="232"/>
      <c r="ICS220" s="232"/>
      <c r="ICT220" s="232"/>
      <c r="ICU220" s="232"/>
      <c r="ICV220" s="232"/>
      <c r="ICW220" s="232"/>
      <c r="ICX220" s="232"/>
      <c r="ICY220" s="232"/>
      <c r="ICZ220" s="232"/>
      <c r="IDA220" s="232"/>
      <c r="IDB220" s="232"/>
      <c r="IDC220" s="232"/>
      <c r="IDD220" s="232"/>
      <c r="IDE220" s="232"/>
      <c r="IDF220" s="232"/>
      <c r="IDG220" s="232"/>
      <c r="IDH220" s="232"/>
      <c r="IDI220" s="232"/>
      <c r="IDJ220" s="232"/>
      <c r="IDK220" s="232"/>
      <c r="IDL220" s="232"/>
      <c r="IDM220" s="232"/>
      <c r="IDN220" s="232"/>
      <c r="IDO220" s="232"/>
      <c r="IDP220" s="232"/>
      <c r="IDQ220" s="232"/>
      <c r="IDR220" s="232"/>
      <c r="IDS220" s="232"/>
      <c r="IDT220" s="232"/>
      <c r="IDU220" s="232"/>
      <c r="IDV220" s="232"/>
      <c r="IDW220" s="232"/>
      <c r="IDX220" s="232"/>
      <c r="IDY220" s="232"/>
      <c r="IDZ220" s="232"/>
      <c r="IEA220" s="232"/>
      <c r="IEB220" s="232"/>
      <c r="IEC220" s="232"/>
      <c r="IED220" s="232"/>
      <c r="IEE220" s="232"/>
      <c r="IEF220" s="232"/>
      <c r="IEG220" s="232"/>
      <c r="IEH220" s="232"/>
      <c r="IEI220" s="232"/>
      <c r="IEJ220" s="232"/>
      <c r="IEK220" s="232"/>
      <c r="IEL220" s="232"/>
      <c r="IEM220" s="232"/>
      <c r="IEN220" s="232"/>
      <c r="IEO220" s="232"/>
      <c r="IEP220" s="232"/>
      <c r="IEQ220" s="232"/>
      <c r="IER220" s="232"/>
      <c r="IES220" s="232"/>
      <c r="IET220" s="232"/>
      <c r="IEU220" s="232"/>
      <c r="IEV220" s="232"/>
      <c r="IEW220" s="232"/>
      <c r="IEX220" s="232"/>
      <c r="IEY220" s="232"/>
      <c r="IEZ220" s="232"/>
      <c r="IFA220" s="232"/>
      <c r="IFB220" s="232"/>
      <c r="IFC220" s="232"/>
      <c r="IFD220" s="232"/>
      <c r="IFE220" s="232"/>
      <c r="IFF220" s="232"/>
      <c r="IFG220" s="232"/>
      <c r="IFH220" s="232"/>
      <c r="IFI220" s="232"/>
      <c r="IFJ220" s="232"/>
      <c r="IFK220" s="232"/>
      <c r="IFL220" s="232"/>
      <c r="IFM220" s="232"/>
      <c r="IFN220" s="232"/>
      <c r="IFO220" s="232"/>
      <c r="IFP220" s="232"/>
      <c r="IFQ220" s="232"/>
      <c r="IFR220" s="232"/>
      <c r="IFS220" s="232"/>
      <c r="IFT220" s="232"/>
      <c r="IFU220" s="232"/>
      <c r="IFV220" s="232"/>
      <c r="IFW220" s="232"/>
      <c r="IFX220" s="232"/>
      <c r="IFY220" s="232"/>
      <c r="IFZ220" s="232"/>
      <c r="IGA220" s="232"/>
      <c r="IGB220" s="232"/>
      <c r="IGC220" s="232"/>
      <c r="IGD220" s="232"/>
      <c r="IGE220" s="232"/>
      <c r="IGF220" s="232"/>
      <c r="IGG220" s="232"/>
      <c r="IGH220" s="232"/>
      <c r="IGI220" s="232"/>
      <c r="IGJ220" s="232"/>
      <c r="IGK220" s="232"/>
      <c r="IGL220" s="232"/>
      <c r="IGM220" s="232"/>
      <c r="IGN220" s="232"/>
      <c r="IGO220" s="232"/>
      <c r="IGP220" s="232"/>
      <c r="IGQ220" s="232"/>
      <c r="IGR220" s="232"/>
      <c r="IGS220" s="232"/>
      <c r="IGT220" s="232"/>
      <c r="IGU220" s="232"/>
      <c r="IGV220" s="232"/>
      <c r="IGW220" s="232"/>
      <c r="IGX220" s="232"/>
      <c r="IGY220" s="232"/>
      <c r="IGZ220" s="232"/>
      <c r="IHA220" s="232"/>
      <c r="IHB220" s="232"/>
      <c r="IHC220" s="232"/>
      <c r="IHD220" s="232"/>
      <c r="IHE220" s="232"/>
      <c r="IHF220" s="232"/>
      <c r="IHG220" s="232"/>
      <c r="IHH220" s="232"/>
      <c r="IHI220" s="232"/>
      <c r="IHJ220" s="232"/>
      <c r="IHK220" s="232"/>
      <c r="IHL220" s="232"/>
      <c r="IHM220" s="232"/>
      <c r="IHN220" s="232"/>
      <c r="IHO220" s="232"/>
      <c r="IHP220" s="232"/>
      <c r="IHQ220" s="232"/>
      <c r="IHR220" s="232"/>
      <c r="IHS220" s="232"/>
      <c r="IHT220" s="232"/>
      <c r="IHU220" s="232"/>
      <c r="IHV220" s="232"/>
      <c r="IHW220" s="232"/>
      <c r="IHX220" s="232"/>
      <c r="IHY220" s="232"/>
      <c r="IHZ220" s="232"/>
      <c r="IIA220" s="232"/>
      <c r="IIB220" s="232"/>
      <c r="IIC220" s="232"/>
      <c r="IID220" s="232"/>
      <c r="IIE220" s="232"/>
      <c r="IIF220" s="232"/>
      <c r="IIG220" s="232"/>
      <c r="IIH220" s="232"/>
      <c r="III220" s="232"/>
      <c r="IIJ220" s="232"/>
      <c r="IIK220" s="232"/>
      <c r="IIL220" s="232"/>
      <c r="IIM220" s="232"/>
      <c r="IIN220" s="232"/>
      <c r="IIO220" s="232"/>
      <c r="IIP220" s="232"/>
      <c r="IIQ220" s="232"/>
      <c r="IIR220" s="232"/>
      <c r="IIS220" s="232"/>
      <c r="IIT220" s="232"/>
      <c r="IIU220" s="232"/>
      <c r="IIV220" s="232"/>
      <c r="IIW220" s="232"/>
      <c r="IIX220" s="232"/>
      <c r="IIY220" s="232"/>
      <c r="IIZ220" s="232"/>
      <c r="IJA220" s="232"/>
      <c r="IJB220" s="232"/>
      <c r="IJC220" s="232"/>
      <c r="IJD220" s="232"/>
      <c r="IJE220" s="232"/>
      <c r="IJF220" s="232"/>
      <c r="IJG220" s="232"/>
      <c r="IJH220" s="232"/>
      <c r="IJI220" s="232"/>
      <c r="IJJ220" s="232"/>
      <c r="IJK220" s="232"/>
      <c r="IJL220" s="232"/>
      <c r="IJM220" s="232"/>
      <c r="IJN220" s="232"/>
      <c r="IJO220" s="232"/>
      <c r="IJP220" s="232"/>
      <c r="IJQ220" s="232"/>
      <c r="IJR220" s="232"/>
      <c r="IJS220" s="232"/>
      <c r="IJT220" s="232"/>
      <c r="IJU220" s="232"/>
      <c r="IJV220" s="232"/>
      <c r="IJW220" s="232"/>
      <c r="IJX220" s="232"/>
      <c r="IJY220" s="232"/>
      <c r="IJZ220" s="232"/>
      <c r="IKA220" s="232"/>
      <c r="IKB220" s="232"/>
      <c r="IKC220" s="232"/>
      <c r="IKD220" s="232"/>
      <c r="IKE220" s="232"/>
      <c r="IKF220" s="232"/>
      <c r="IKG220" s="232"/>
      <c r="IKH220" s="232"/>
      <c r="IKI220" s="232"/>
      <c r="IKJ220" s="232"/>
      <c r="IKK220" s="232"/>
      <c r="IKL220" s="232"/>
      <c r="IKM220" s="232"/>
      <c r="IKN220" s="232"/>
      <c r="IKO220" s="232"/>
      <c r="IKP220" s="232"/>
      <c r="IKQ220" s="232"/>
      <c r="IKR220" s="232"/>
      <c r="IKS220" s="232"/>
      <c r="IKT220" s="232"/>
      <c r="IKU220" s="232"/>
      <c r="IKV220" s="232"/>
      <c r="IKW220" s="232"/>
      <c r="IKX220" s="232"/>
      <c r="IKY220" s="232"/>
      <c r="IKZ220" s="232"/>
      <c r="ILA220" s="232"/>
      <c r="ILB220" s="232"/>
      <c r="ILC220" s="232"/>
      <c r="ILD220" s="232"/>
      <c r="ILE220" s="232"/>
      <c r="ILF220" s="232"/>
      <c r="ILG220" s="232"/>
      <c r="ILH220" s="232"/>
      <c r="ILI220" s="232"/>
      <c r="ILJ220" s="232"/>
      <c r="ILK220" s="232"/>
      <c r="ILL220" s="232"/>
      <c r="ILM220" s="232"/>
      <c r="ILN220" s="232"/>
      <c r="ILO220" s="232"/>
      <c r="ILP220" s="232"/>
      <c r="ILQ220" s="232"/>
      <c r="ILR220" s="232"/>
      <c r="ILS220" s="232"/>
      <c r="ILT220" s="232"/>
      <c r="ILU220" s="232"/>
      <c r="ILV220" s="232"/>
      <c r="ILW220" s="232"/>
      <c r="ILX220" s="232"/>
      <c r="ILY220" s="232"/>
      <c r="ILZ220" s="232"/>
      <c r="IMA220" s="232"/>
      <c r="IMB220" s="232"/>
      <c r="IMC220" s="232"/>
      <c r="IMD220" s="232"/>
      <c r="IME220" s="232"/>
      <c r="IMF220" s="232"/>
      <c r="IMG220" s="232"/>
      <c r="IMH220" s="232"/>
      <c r="IMI220" s="232"/>
      <c r="IMJ220" s="232"/>
      <c r="IMK220" s="232"/>
      <c r="IML220" s="232"/>
      <c r="IMM220" s="232"/>
      <c r="IMN220" s="232"/>
      <c r="IMO220" s="232"/>
      <c r="IMP220" s="232"/>
      <c r="IMQ220" s="232"/>
      <c r="IMR220" s="232"/>
      <c r="IMS220" s="232"/>
      <c r="IMT220" s="232"/>
      <c r="IMU220" s="232"/>
      <c r="IMV220" s="232"/>
      <c r="IMW220" s="232"/>
      <c r="IMX220" s="232"/>
      <c r="IMY220" s="232"/>
      <c r="IMZ220" s="232"/>
      <c r="INA220" s="232"/>
      <c r="INB220" s="232"/>
      <c r="INC220" s="232"/>
      <c r="IND220" s="232"/>
      <c r="INE220" s="232"/>
      <c r="INF220" s="232"/>
      <c r="ING220" s="232"/>
      <c r="INH220" s="232"/>
      <c r="INI220" s="232"/>
      <c r="INJ220" s="232"/>
      <c r="INK220" s="232"/>
      <c r="INL220" s="232"/>
      <c r="INM220" s="232"/>
      <c r="INN220" s="232"/>
      <c r="INO220" s="232"/>
      <c r="INP220" s="232"/>
      <c r="INQ220" s="232"/>
      <c r="INR220" s="232"/>
      <c r="INS220" s="232"/>
      <c r="INT220" s="232"/>
      <c r="INU220" s="232"/>
      <c r="INV220" s="232"/>
      <c r="INW220" s="232"/>
      <c r="INX220" s="232"/>
      <c r="INY220" s="232"/>
      <c r="INZ220" s="232"/>
      <c r="IOA220" s="232"/>
      <c r="IOB220" s="232"/>
      <c r="IOC220" s="232"/>
      <c r="IOD220" s="232"/>
      <c r="IOE220" s="232"/>
      <c r="IOF220" s="232"/>
      <c r="IOG220" s="232"/>
      <c r="IOH220" s="232"/>
      <c r="IOI220" s="232"/>
      <c r="IOJ220" s="232"/>
      <c r="IOK220" s="232"/>
      <c r="IOL220" s="232"/>
      <c r="IOM220" s="232"/>
      <c r="ION220" s="232"/>
      <c r="IOO220" s="232"/>
      <c r="IOP220" s="232"/>
      <c r="IOQ220" s="232"/>
      <c r="IOR220" s="232"/>
      <c r="IOS220" s="232"/>
      <c r="IOT220" s="232"/>
      <c r="IOU220" s="232"/>
      <c r="IOV220" s="232"/>
      <c r="IOW220" s="232"/>
      <c r="IOX220" s="232"/>
      <c r="IOY220" s="232"/>
      <c r="IOZ220" s="232"/>
      <c r="IPA220" s="232"/>
      <c r="IPB220" s="232"/>
      <c r="IPC220" s="232"/>
      <c r="IPD220" s="232"/>
      <c r="IPE220" s="232"/>
      <c r="IPF220" s="232"/>
      <c r="IPG220" s="232"/>
      <c r="IPH220" s="232"/>
      <c r="IPI220" s="232"/>
      <c r="IPJ220" s="232"/>
      <c r="IPK220" s="232"/>
      <c r="IPL220" s="232"/>
      <c r="IPM220" s="232"/>
      <c r="IPN220" s="232"/>
      <c r="IPO220" s="232"/>
      <c r="IPP220" s="232"/>
      <c r="IPQ220" s="232"/>
      <c r="IPR220" s="232"/>
      <c r="IPS220" s="232"/>
      <c r="IPT220" s="232"/>
      <c r="IPU220" s="232"/>
      <c r="IPV220" s="232"/>
      <c r="IPW220" s="232"/>
      <c r="IPX220" s="232"/>
      <c r="IPY220" s="232"/>
      <c r="IPZ220" s="232"/>
      <c r="IQA220" s="232"/>
      <c r="IQB220" s="232"/>
      <c r="IQC220" s="232"/>
      <c r="IQD220" s="232"/>
      <c r="IQE220" s="232"/>
      <c r="IQF220" s="232"/>
      <c r="IQG220" s="232"/>
      <c r="IQH220" s="232"/>
      <c r="IQI220" s="232"/>
      <c r="IQJ220" s="232"/>
      <c r="IQK220" s="232"/>
      <c r="IQL220" s="232"/>
      <c r="IQM220" s="232"/>
      <c r="IQN220" s="232"/>
      <c r="IQO220" s="232"/>
      <c r="IQP220" s="232"/>
      <c r="IQQ220" s="232"/>
      <c r="IQR220" s="232"/>
      <c r="IQS220" s="232"/>
      <c r="IQT220" s="232"/>
      <c r="IQU220" s="232"/>
      <c r="IQV220" s="232"/>
      <c r="IQW220" s="232"/>
      <c r="IQX220" s="232"/>
      <c r="IQY220" s="232"/>
      <c r="IQZ220" s="232"/>
      <c r="IRA220" s="232"/>
      <c r="IRB220" s="232"/>
      <c r="IRC220" s="232"/>
      <c r="IRD220" s="232"/>
      <c r="IRE220" s="232"/>
      <c r="IRF220" s="232"/>
      <c r="IRG220" s="232"/>
      <c r="IRH220" s="232"/>
      <c r="IRI220" s="232"/>
      <c r="IRJ220" s="232"/>
      <c r="IRK220" s="232"/>
      <c r="IRL220" s="232"/>
      <c r="IRM220" s="232"/>
      <c r="IRN220" s="232"/>
      <c r="IRO220" s="232"/>
      <c r="IRP220" s="232"/>
      <c r="IRQ220" s="232"/>
      <c r="IRR220" s="232"/>
      <c r="IRS220" s="232"/>
      <c r="IRT220" s="232"/>
      <c r="IRU220" s="232"/>
      <c r="IRV220" s="232"/>
      <c r="IRW220" s="232"/>
      <c r="IRX220" s="232"/>
      <c r="IRY220" s="232"/>
      <c r="IRZ220" s="232"/>
      <c r="ISA220" s="232"/>
      <c r="ISB220" s="232"/>
      <c r="ISC220" s="232"/>
      <c r="ISD220" s="232"/>
      <c r="ISE220" s="232"/>
      <c r="ISF220" s="232"/>
      <c r="ISG220" s="232"/>
      <c r="ISH220" s="232"/>
      <c r="ISI220" s="232"/>
      <c r="ISJ220" s="232"/>
      <c r="ISK220" s="232"/>
      <c r="ISL220" s="232"/>
      <c r="ISM220" s="232"/>
      <c r="ISN220" s="232"/>
      <c r="ISO220" s="232"/>
      <c r="ISP220" s="232"/>
      <c r="ISQ220" s="232"/>
      <c r="ISR220" s="232"/>
      <c r="ISS220" s="232"/>
      <c r="IST220" s="232"/>
      <c r="ISU220" s="232"/>
      <c r="ISV220" s="232"/>
      <c r="ISW220" s="232"/>
      <c r="ISX220" s="232"/>
      <c r="ISY220" s="232"/>
      <c r="ISZ220" s="232"/>
      <c r="ITA220" s="232"/>
      <c r="ITB220" s="232"/>
      <c r="ITC220" s="232"/>
      <c r="ITD220" s="232"/>
      <c r="ITE220" s="232"/>
      <c r="ITF220" s="232"/>
      <c r="ITG220" s="232"/>
      <c r="ITH220" s="232"/>
      <c r="ITI220" s="232"/>
      <c r="ITJ220" s="232"/>
      <c r="ITK220" s="232"/>
      <c r="ITL220" s="232"/>
      <c r="ITM220" s="232"/>
      <c r="ITN220" s="232"/>
      <c r="ITO220" s="232"/>
      <c r="ITP220" s="232"/>
      <c r="ITQ220" s="232"/>
      <c r="ITR220" s="232"/>
      <c r="ITS220" s="232"/>
      <c r="ITT220" s="232"/>
      <c r="ITU220" s="232"/>
      <c r="ITV220" s="232"/>
      <c r="ITW220" s="232"/>
      <c r="ITX220" s="232"/>
      <c r="ITY220" s="232"/>
      <c r="ITZ220" s="232"/>
      <c r="IUA220" s="232"/>
      <c r="IUB220" s="232"/>
      <c r="IUC220" s="232"/>
      <c r="IUD220" s="232"/>
      <c r="IUE220" s="232"/>
      <c r="IUF220" s="232"/>
      <c r="IUG220" s="232"/>
      <c r="IUH220" s="232"/>
      <c r="IUI220" s="232"/>
      <c r="IUJ220" s="232"/>
      <c r="IUK220" s="232"/>
      <c r="IUL220" s="232"/>
      <c r="IUM220" s="232"/>
      <c r="IUN220" s="232"/>
      <c r="IUO220" s="232"/>
      <c r="IUP220" s="232"/>
      <c r="IUQ220" s="232"/>
      <c r="IUR220" s="232"/>
      <c r="IUS220" s="232"/>
      <c r="IUT220" s="232"/>
      <c r="IUU220" s="232"/>
      <c r="IUV220" s="232"/>
      <c r="IUW220" s="232"/>
      <c r="IUX220" s="232"/>
      <c r="IUY220" s="232"/>
      <c r="IUZ220" s="232"/>
      <c r="IVA220" s="232"/>
      <c r="IVB220" s="232"/>
      <c r="IVC220" s="232"/>
      <c r="IVD220" s="232"/>
      <c r="IVE220" s="232"/>
      <c r="IVF220" s="232"/>
      <c r="IVG220" s="232"/>
      <c r="IVH220" s="232"/>
      <c r="IVI220" s="232"/>
      <c r="IVJ220" s="232"/>
      <c r="IVK220" s="232"/>
      <c r="IVL220" s="232"/>
      <c r="IVM220" s="232"/>
      <c r="IVN220" s="232"/>
      <c r="IVO220" s="232"/>
      <c r="IVP220" s="232"/>
      <c r="IVQ220" s="232"/>
      <c r="IVR220" s="232"/>
      <c r="IVS220" s="232"/>
      <c r="IVT220" s="232"/>
      <c r="IVU220" s="232"/>
      <c r="IVV220" s="232"/>
      <c r="IVW220" s="232"/>
      <c r="IVX220" s="232"/>
      <c r="IVY220" s="232"/>
      <c r="IVZ220" s="232"/>
      <c r="IWA220" s="232"/>
      <c r="IWB220" s="232"/>
      <c r="IWC220" s="232"/>
      <c r="IWD220" s="232"/>
      <c r="IWE220" s="232"/>
      <c r="IWF220" s="232"/>
      <c r="IWG220" s="232"/>
      <c r="IWH220" s="232"/>
      <c r="IWI220" s="232"/>
      <c r="IWJ220" s="232"/>
      <c r="IWK220" s="232"/>
      <c r="IWL220" s="232"/>
      <c r="IWM220" s="232"/>
      <c r="IWN220" s="232"/>
      <c r="IWO220" s="232"/>
      <c r="IWP220" s="232"/>
      <c r="IWQ220" s="232"/>
      <c r="IWR220" s="232"/>
      <c r="IWS220" s="232"/>
      <c r="IWT220" s="232"/>
      <c r="IWU220" s="232"/>
      <c r="IWV220" s="232"/>
      <c r="IWW220" s="232"/>
      <c r="IWX220" s="232"/>
      <c r="IWY220" s="232"/>
      <c r="IWZ220" s="232"/>
      <c r="IXA220" s="232"/>
      <c r="IXB220" s="232"/>
      <c r="IXC220" s="232"/>
      <c r="IXD220" s="232"/>
      <c r="IXE220" s="232"/>
      <c r="IXF220" s="232"/>
      <c r="IXG220" s="232"/>
      <c r="IXH220" s="232"/>
      <c r="IXI220" s="232"/>
      <c r="IXJ220" s="232"/>
      <c r="IXK220" s="232"/>
      <c r="IXL220" s="232"/>
      <c r="IXM220" s="232"/>
      <c r="IXN220" s="232"/>
      <c r="IXO220" s="232"/>
      <c r="IXP220" s="232"/>
      <c r="IXQ220" s="232"/>
      <c r="IXR220" s="232"/>
      <c r="IXS220" s="232"/>
      <c r="IXT220" s="232"/>
      <c r="IXU220" s="232"/>
      <c r="IXV220" s="232"/>
      <c r="IXW220" s="232"/>
      <c r="IXX220" s="232"/>
      <c r="IXY220" s="232"/>
      <c r="IXZ220" s="232"/>
      <c r="IYA220" s="232"/>
      <c r="IYB220" s="232"/>
      <c r="IYC220" s="232"/>
      <c r="IYD220" s="232"/>
      <c r="IYE220" s="232"/>
      <c r="IYF220" s="232"/>
      <c r="IYG220" s="232"/>
      <c r="IYH220" s="232"/>
      <c r="IYI220" s="232"/>
      <c r="IYJ220" s="232"/>
      <c r="IYK220" s="232"/>
      <c r="IYL220" s="232"/>
      <c r="IYM220" s="232"/>
      <c r="IYN220" s="232"/>
      <c r="IYO220" s="232"/>
      <c r="IYP220" s="232"/>
      <c r="IYQ220" s="232"/>
      <c r="IYR220" s="232"/>
      <c r="IYS220" s="232"/>
      <c r="IYT220" s="232"/>
      <c r="IYU220" s="232"/>
      <c r="IYV220" s="232"/>
      <c r="IYW220" s="232"/>
      <c r="IYX220" s="232"/>
      <c r="IYY220" s="232"/>
      <c r="IYZ220" s="232"/>
      <c r="IZA220" s="232"/>
      <c r="IZB220" s="232"/>
      <c r="IZC220" s="232"/>
      <c r="IZD220" s="232"/>
      <c r="IZE220" s="232"/>
      <c r="IZF220" s="232"/>
      <c r="IZG220" s="232"/>
      <c r="IZH220" s="232"/>
      <c r="IZI220" s="232"/>
      <c r="IZJ220" s="232"/>
      <c r="IZK220" s="232"/>
      <c r="IZL220" s="232"/>
      <c r="IZM220" s="232"/>
      <c r="IZN220" s="232"/>
      <c r="IZO220" s="232"/>
      <c r="IZP220" s="232"/>
      <c r="IZQ220" s="232"/>
      <c r="IZR220" s="232"/>
      <c r="IZS220" s="232"/>
      <c r="IZT220" s="232"/>
      <c r="IZU220" s="232"/>
      <c r="IZV220" s="232"/>
      <c r="IZW220" s="232"/>
      <c r="IZX220" s="232"/>
      <c r="IZY220" s="232"/>
      <c r="IZZ220" s="232"/>
      <c r="JAA220" s="232"/>
      <c r="JAB220" s="232"/>
      <c r="JAC220" s="232"/>
      <c r="JAD220" s="232"/>
      <c r="JAE220" s="232"/>
      <c r="JAF220" s="232"/>
      <c r="JAG220" s="232"/>
      <c r="JAH220" s="232"/>
      <c r="JAI220" s="232"/>
      <c r="JAJ220" s="232"/>
      <c r="JAK220" s="232"/>
      <c r="JAL220" s="232"/>
      <c r="JAM220" s="232"/>
      <c r="JAN220" s="232"/>
      <c r="JAO220" s="232"/>
      <c r="JAP220" s="232"/>
      <c r="JAQ220" s="232"/>
      <c r="JAR220" s="232"/>
      <c r="JAS220" s="232"/>
      <c r="JAT220" s="232"/>
      <c r="JAU220" s="232"/>
      <c r="JAV220" s="232"/>
      <c r="JAW220" s="232"/>
      <c r="JAX220" s="232"/>
      <c r="JAY220" s="232"/>
      <c r="JAZ220" s="232"/>
      <c r="JBA220" s="232"/>
      <c r="JBB220" s="232"/>
      <c r="JBC220" s="232"/>
      <c r="JBD220" s="232"/>
      <c r="JBE220" s="232"/>
      <c r="JBF220" s="232"/>
      <c r="JBG220" s="232"/>
      <c r="JBH220" s="232"/>
      <c r="JBI220" s="232"/>
      <c r="JBJ220" s="232"/>
      <c r="JBK220" s="232"/>
      <c r="JBL220" s="232"/>
      <c r="JBM220" s="232"/>
      <c r="JBN220" s="232"/>
      <c r="JBO220" s="232"/>
      <c r="JBP220" s="232"/>
      <c r="JBQ220" s="232"/>
      <c r="JBR220" s="232"/>
      <c r="JBS220" s="232"/>
      <c r="JBT220" s="232"/>
      <c r="JBU220" s="232"/>
      <c r="JBV220" s="232"/>
      <c r="JBW220" s="232"/>
      <c r="JBX220" s="232"/>
      <c r="JBY220" s="232"/>
      <c r="JBZ220" s="232"/>
      <c r="JCA220" s="232"/>
      <c r="JCB220" s="232"/>
      <c r="JCC220" s="232"/>
      <c r="JCD220" s="232"/>
      <c r="JCE220" s="232"/>
      <c r="JCF220" s="232"/>
      <c r="JCG220" s="232"/>
      <c r="JCH220" s="232"/>
      <c r="JCI220" s="232"/>
      <c r="JCJ220" s="232"/>
      <c r="JCK220" s="232"/>
      <c r="JCL220" s="232"/>
      <c r="JCM220" s="232"/>
      <c r="JCN220" s="232"/>
      <c r="JCO220" s="232"/>
      <c r="JCP220" s="232"/>
      <c r="JCQ220" s="232"/>
      <c r="JCR220" s="232"/>
      <c r="JCS220" s="232"/>
      <c r="JCT220" s="232"/>
      <c r="JCU220" s="232"/>
      <c r="JCV220" s="232"/>
      <c r="JCW220" s="232"/>
      <c r="JCX220" s="232"/>
      <c r="JCY220" s="232"/>
      <c r="JCZ220" s="232"/>
      <c r="JDA220" s="232"/>
      <c r="JDB220" s="232"/>
      <c r="JDC220" s="232"/>
      <c r="JDD220" s="232"/>
      <c r="JDE220" s="232"/>
      <c r="JDF220" s="232"/>
      <c r="JDG220" s="232"/>
      <c r="JDH220" s="232"/>
      <c r="JDI220" s="232"/>
      <c r="JDJ220" s="232"/>
      <c r="JDK220" s="232"/>
      <c r="JDL220" s="232"/>
      <c r="JDM220" s="232"/>
      <c r="JDN220" s="232"/>
      <c r="JDO220" s="232"/>
      <c r="JDP220" s="232"/>
      <c r="JDQ220" s="232"/>
      <c r="JDR220" s="232"/>
      <c r="JDS220" s="232"/>
      <c r="JDT220" s="232"/>
      <c r="JDU220" s="232"/>
      <c r="JDV220" s="232"/>
      <c r="JDW220" s="232"/>
      <c r="JDX220" s="232"/>
      <c r="JDY220" s="232"/>
      <c r="JDZ220" s="232"/>
      <c r="JEA220" s="232"/>
      <c r="JEB220" s="232"/>
      <c r="JEC220" s="232"/>
      <c r="JED220" s="232"/>
      <c r="JEE220" s="232"/>
      <c r="JEF220" s="232"/>
      <c r="JEG220" s="232"/>
      <c r="JEH220" s="232"/>
      <c r="JEI220" s="232"/>
      <c r="JEJ220" s="232"/>
      <c r="JEK220" s="232"/>
      <c r="JEL220" s="232"/>
      <c r="JEM220" s="232"/>
      <c r="JEN220" s="232"/>
      <c r="JEO220" s="232"/>
      <c r="JEP220" s="232"/>
      <c r="JEQ220" s="232"/>
      <c r="JER220" s="232"/>
      <c r="JES220" s="232"/>
      <c r="JET220" s="232"/>
      <c r="JEU220" s="232"/>
      <c r="JEV220" s="232"/>
      <c r="JEW220" s="232"/>
      <c r="JEX220" s="232"/>
      <c r="JEY220" s="232"/>
      <c r="JEZ220" s="232"/>
      <c r="JFA220" s="232"/>
      <c r="JFB220" s="232"/>
      <c r="JFC220" s="232"/>
      <c r="JFD220" s="232"/>
      <c r="JFE220" s="232"/>
      <c r="JFF220" s="232"/>
      <c r="JFG220" s="232"/>
      <c r="JFH220" s="232"/>
      <c r="JFI220" s="232"/>
      <c r="JFJ220" s="232"/>
      <c r="JFK220" s="232"/>
      <c r="JFL220" s="232"/>
      <c r="JFM220" s="232"/>
      <c r="JFN220" s="232"/>
      <c r="JFO220" s="232"/>
      <c r="JFP220" s="232"/>
      <c r="JFQ220" s="232"/>
      <c r="JFR220" s="232"/>
      <c r="JFS220" s="232"/>
      <c r="JFT220" s="232"/>
      <c r="JFU220" s="232"/>
      <c r="JFV220" s="232"/>
      <c r="JFW220" s="232"/>
      <c r="JFX220" s="232"/>
      <c r="JFY220" s="232"/>
      <c r="JFZ220" s="232"/>
      <c r="JGA220" s="232"/>
      <c r="JGB220" s="232"/>
      <c r="JGC220" s="232"/>
      <c r="JGD220" s="232"/>
      <c r="JGE220" s="232"/>
      <c r="JGF220" s="232"/>
      <c r="JGG220" s="232"/>
      <c r="JGH220" s="232"/>
      <c r="JGI220" s="232"/>
      <c r="JGJ220" s="232"/>
      <c r="JGK220" s="232"/>
      <c r="JGL220" s="232"/>
      <c r="JGM220" s="232"/>
      <c r="JGN220" s="232"/>
      <c r="JGO220" s="232"/>
      <c r="JGP220" s="232"/>
      <c r="JGQ220" s="232"/>
      <c r="JGR220" s="232"/>
      <c r="JGS220" s="232"/>
      <c r="JGT220" s="232"/>
      <c r="JGU220" s="232"/>
      <c r="JGV220" s="232"/>
      <c r="JGW220" s="232"/>
      <c r="JGX220" s="232"/>
      <c r="JGY220" s="232"/>
      <c r="JGZ220" s="232"/>
      <c r="JHA220" s="232"/>
      <c r="JHB220" s="232"/>
      <c r="JHC220" s="232"/>
      <c r="JHD220" s="232"/>
      <c r="JHE220" s="232"/>
      <c r="JHF220" s="232"/>
      <c r="JHG220" s="232"/>
      <c r="JHH220" s="232"/>
      <c r="JHI220" s="232"/>
      <c r="JHJ220" s="232"/>
      <c r="JHK220" s="232"/>
      <c r="JHL220" s="232"/>
      <c r="JHM220" s="232"/>
      <c r="JHN220" s="232"/>
      <c r="JHO220" s="232"/>
      <c r="JHP220" s="232"/>
      <c r="JHQ220" s="232"/>
      <c r="JHR220" s="232"/>
      <c r="JHS220" s="232"/>
      <c r="JHT220" s="232"/>
      <c r="JHU220" s="232"/>
      <c r="JHV220" s="232"/>
      <c r="JHW220" s="232"/>
      <c r="JHX220" s="232"/>
      <c r="JHY220" s="232"/>
      <c r="JHZ220" s="232"/>
      <c r="JIA220" s="232"/>
      <c r="JIB220" s="232"/>
      <c r="JIC220" s="232"/>
      <c r="JID220" s="232"/>
      <c r="JIE220" s="232"/>
      <c r="JIF220" s="232"/>
      <c r="JIG220" s="232"/>
      <c r="JIH220" s="232"/>
      <c r="JII220" s="232"/>
      <c r="JIJ220" s="232"/>
      <c r="JIK220" s="232"/>
      <c r="JIL220" s="232"/>
      <c r="JIM220" s="232"/>
      <c r="JIN220" s="232"/>
      <c r="JIO220" s="232"/>
      <c r="JIP220" s="232"/>
      <c r="JIQ220" s="232"/>
      <c r="JIR220" s="232"/>
      <c r="JIS220" s="232"/>
      <c r="JIT220" s="232"/>
      <c r="JIU220" s="232"/>
      <c r="JIV220" s="232"/>
      <c r="JIW220" s="232"/>
      <c r="JIX220" s="232"/>
      <c r="JIY220" s="232"/>
      <c r="JIZ220" s="232"/>
      <c r="JJA220" s="232"/>
      <c r="JJB220" s="232"/>
      <c r="JJC220" s="232"/>
      <c r="JJD220" s="232"/>
      <c r="JJE220" s="232"/>
      <c r="JJF220" s="232"/>
      <c r="JJG220" s="232"/>
      <c r="JJH220" s="232"/>
      <c r="JJI220" s="232"/>
      <c r="JJJ220" s="232"/>
      <c r="JJK220" s="232"/>
      <c r="JJL220" s="232"/>
      <c r="JJM220" s="232"/>
      <c r="JJN220" s="232"/>
      <c r="JJO220" s="232"/>
      <c r="JJP220" s="232"/>
      <c r="JJQ220" s="232"/>
      <c r="JJR220" s="232"/>
      <c r="JJS220" s="232"/>
      <c r="JJT220" s="232"/>
      <c r="JJU220" s="232"/>
      <c r="JJV220" s="232"/>
      <c r="JJW220" s="232"/>
      <c r="JJX220" s="232"/>
      <c r="JJY220" s="232"/>
      <c r="JJZ220" s="232"/>
      <c r="JKA220" s="232"/>
      <c r="JKB220" s="232"/>
      <c r="JKC220" s="232"/>
      <c r="JKD220" s="232"/>
      <c r="JKE220" s="232"/>
      <c r="JKF220" s="232"/>
      <c r="JKG220" s="232"/>
      <c r="JKH220" s="232"/>
      <c r="JKI220" s="232"/>
      <c r="JKJ220" s="232"/>
      <c r="JKK220" s="232"/>
      <c r="JKL220" s="232"/>
      <c r="JKM220" s="232"/>
      <c r="JKN220" s="232"/>
      <c r="JKO220" s="232"/>
      <c r="JKP220" s="232"/>
      <c r="JKQ220" s="232"/>
      <c r="JKR220" s="232"/>
      <c r="JKS220" s="232"/>
      <c r="JKT220" s="232"/>
      <c r="JKU220" s="232"/>
      <c r="JKV220" s="232"/>
      <c r="JKW220" s="232"/>
      <c r="JKX220" s="232"/>
      <c r="JKY220" s="232"/>
      <c r="JKZ220" s="232"/>
      <c r="JLA220" s="232"/>
      <c r="JLB220" s="232"/>
      <c r="JLC220" s="232"/>
      <c r="JLD220" s="232"/>
      <c r="JLE220" s="232"/>
      <c r="JLF220" s="232"/>
      <c r="JLG220" s="232"/>
      <c r="JLH220" s="232"/>
      <c r="JLI220" s="232"/>
      <c r="JLJ220" s="232"/>
      <c r="JLK220" s="232"/>
      <c r="JLL220" s="232"/>
      <c r="JLM220" s="232"/>
      <c r="JLN220" s="232"/>
      <c r="JLO220" s="232"/>
      <c r="JLP220" s="232"/>
      <c r="JLQ220" s="232"/>
      <c r="JLR220" s="232"/>
      <c r="JLS220" s="232"/>
      <c r="JLT220" s="232"/>
      <c r="JLU220" s="232"/>
      <c r="JLV220" s="232"/>
      <c r="JLW220" s="232"/>
      <c r="JLX220" s="232"/>
      <c r="JLY220" s="232"/>
      <c r="JLZ220" s="232"/>
      <c r="JMA220" s="232"/>
      <c r="JMB220" s="232"/>
      <c r="JMC220" s="232"/>
      <c r="JMD220" s="232"/>
      <c r="JME220" s="232"/>
      <c r="JMF220" s="232"/>
      <c r="JMG220" s="232"/>
      <c r="JMH220" s="232"/>
      <c r="JMI220" s="232"/>
      <c r="JMJ220" s="232"/>
      <c r="JMK220" s="232"/>
      <c r="JML220" s="232"/>
      <c r="JMM220" s="232"/>
      <c r="JMN220" s="232"/>
      <c r="JMO220" s="232"/>
      <c r="JMP220" s="232"/>
      <c r="JMQ220" s="232"/>
      <c r="JMR220" s="232"/>
      <c r="JMS220" s="232"/>
      <c r="JMT220" s="232"/>
      <c r="JMU220" s="232"/>
      <c r="JMV220" s="232"/>
      <c r="JMW220" s="232"/>
      <c r="JMX220" s="232"/>
      <c r="JMY220" s="232"/>
      <c r="JMZ220" s="232"/>
      <c r="JNA220" s="232"/>
      <c r="JNB220" s="232"/>
      <c r="JNC220" s="232"/>
      <c r="JND220" s="232"/>
      <c r="JNE220" s="232"/>
      <c r="JNF220" s="232"/>
      <c r="JNG220" s="232"/>
      <c r="JNH220" s="232"/>
      <c r="JNI220" s="232"/>
      <c r="JNJ220" s="232"/>
      <c r="JNK220" s="232"/>
      <c r="JNL220" s="232"/>
      <c r="JNM220" s="232"/>
      <c r="JNN220" s="232"/>
      <c r="JNO220" s="232"/>
      <c r="JNP220" s="232"/>
      <c r="JNQ220" s="232"/>
      <c r="JNR220" s="232"/>
      <c r="JNS220" s="232"/>
      <c r="JNT220" s="232"/>
      <c r="JNU220" s="232"/>
      <c r="JNV220" s="232"/>
      <c r="JNW220" s="232"/>
      <c r="JNX220" s="232"/>
      <c r="JNY220" s="232"/>
      <c r="JNZ220" s="232"/>
      <c r="JOA220" s="232"/>
      <c r="JOB220" s="232"/>
      <c r="JOC220" s="232"/>
      <c r="JOD220" s="232"/>
      <c r="JOE220" s="232"/>
      <c r="JOF220" s="232"/>
      <c r="JOG220" s="232"/>
      <c r="JOH220" s="232"/>
      <c r="JOI220" s="232"/>
      <c r="JOJ220" s="232"/>
      <c r="JOK220" s="232"/>
      <c r="JOL220" s="232"/>
      <c r="JOM220" s="232"/>
      <c r="JON220" s="232"/>
      <c r="JOO220" s="232"/>
      <c r="JOP220" s="232"/>
      <c r="JOQ220" s="232"/>
      <c r="JOR220" s="232"/>
      <c r="JOS220" s="232"/>
      <c r="JOT220" s="232"/>
      <c r="JOU220" s="232"/>
      <c r="JOV220" s="232"/>
      <c r="JOW220" s="232"/>
      <c r="JOX220" s="232"/>
      <c r="JOY220" s="232"/>
      <c r="JOZ220" s="232"/>
      <c r="JPA220" s="232"/>
      <c r="JPB220" s="232"/>
      <c r="JPC220" s="232"/>
      <c r="JPD220" s="232"/>
      <c r="JPE220" s="232"/>
      <c r="JPF220" s="232"/>
      <c r="JPG220" s="232"/>
      <c r="JPH220" s="232"/>
      <c r="JPI220" s="232"/>
      <c r="JPJ220" s="232"/>
      <c r="JPK220" s="232"/>
      <c r="JPL220" s="232"/>
      <c r="JPM220" s="232"/>
      <c r="JPN220" s="232"/>
      <c r="JPO220" s="232"/>
      <c r="JPP220" s="232"/>
      <c r="JPQ220" s="232"/>
      <c r="JPR220" s="232"/>
      <c r="JPS220" s="232"/>
      <c r="JPT220" s="232"/>
      <c r="JPU220" s="232"/>
      <c r="JPV220" s="232"/>
      <c r="JPW220" s="232"/>
      <c r="JPX220" s="232"/>
      <c r="JPY220" s="232"/>
      <c r="JPZ220" s="232"/>
      <c r="JQA220" s="232"/>
      <c r="JQB220" s="232"/>
      <c r="JQC220" s="232"/>
      <c r="JQD220" s="232"/>
      <c r="JQE220" s="232"/>
      <c r="JQF220" s="232"/>
      <c r="JQG220" s="232"/>
      <c r="JQH220" s="232"/>
      <c r="JQI220" s="232"/>
      <c r="JQJ220" s="232"/>
      <c r="JQK220" s="232"/>
      <c r="JQL220" s="232"/>
      <c r="JQM220" s="232"/>
      <c r="JQN220" s="232"/>
      <c r="JQO220" s="232"/>
      <c r="JQP220" s="232"/>
      <c r="JQQ220" s="232"/>
      <c r="JQR220" s="232"/>
      <c r="JQS220" s="232"/>
      <c r="JQT220" s="232"/>
      <c r="JQU220" s="232"/>
      <c r="JQV220" s="232"/>
      <c r="JQW220" s="232"/>
      <c r="JQX220" s="232"/>
      <c r="JQY220" s="232"/>
      <c r="JQZ220" s="232"/>
      <c r="JRA220" s="232"/>
      <c r="JRB220" s="232"/>
      <c r="JRC220" s="232"/>
      <c r="JRD220" s="232"/>
      <c r="JRE220" s="232"/>
      <c r="JRF220" s="232"/>
      <c r="JRG220" s="232"/>
      <c r="JRH220" s="232"/>
      <c r="JRI220" s="232"/>
      <c r="JRJ220" s="232"/>
      <c r="JRK220" s="232"/>
      <c r="JRL220" s="232"/>
      <c r="JRM220" s="232"/>
      <c r="JRN220" s="232"/>
      <c r="JRO220" s="232"/>
      <c r="JRP220" s="232"/>
      <c r="JRQ220" s="232"/>
      <c r="JRR220" s="232"/>
      <c r="JRS220" s="232"/>
      <c r="JRT220" s="232"/>
      <c r="JRU220" s="232"/>
      <c r="JRV220" s="232"/>
      <c r="JRW220" s="232"/>
      <c r="JRX220" s="232"/>
      <c r="JRY220" s="232"/>
      <c r="JRZ220" s="232"/>
      <c r="JSA220" s="232"/>
      <c r="JSB220" s="232"/>
      <c r="JSC220" s="232"/>
      <c r="JSD220" s="232"/>
      <c r="JSE220" s="232"/>
      <c r="JSF220" s="232"/>
      <c r="JSG220" s="232"/>
      <c r="JSH220" s="232"/>
      <c r="JSI220" s="232"/>
      <c r="JSJ220" s="232"/>
      <c r="JSK220" s="232"/>
      <c r="JSL220" s="232"/>
      <c r="JSM220" s="232"/>
      <c r="JSN220" s="232"/>
      <c r="JSO220" s="232"/>
      <c r="JSP220" s="232"/>
      <c r="JSQ220" s="232"/>
      <c r="JSR220" s="232"/>
      <c r="JSS220" s="232"/>
      <c r="JST220" s="232"/>
      <c r="JSU220" s="232"/>
      <c r="JSV220" s="232"/>
      <c r="JSW220" s="232"/>
      <c r="JSX220" s="232"/>
      <c r="JSY220" s="232"/>
      <c r="JSZ220" s="232"/>
      <c r="JTA220" s="232"/>
      <c r="JTB220" s="232"/>
      <c r="JTC220" s="232"/>
      <c r="JTD220" s="232"/>
      <c r="JTE220" s="232"/>
      <c r="JTF220" s="232"/>
      <c r="JTG220" s="232"/>
      <c r="JTH220" s="232"/>
      <c r="JTI220" s="232"/>
      <c r="JTJ220" s="232"/>
      <c r="JTK220" s="232"/>
      <c r="JTL220" s="232"/>
      <c r="JTM220" s="232"/>
      <c r="JTN220" s="232"/>
      <c r="JTO220" s="232"/>
      <c r="JTP220" s="232"/>
      <c r="JTQ220" s="232"/>
      <c r="JTR220" s="232"/>
      <c r="JTS220" s="232"/>
      <c r="JTT220" s="232"/>
      <c r="JTU220" s="232"/>
      <c r="JTV220" s="232"/>
      <c r="JTW220" s="232"/>
      <c r="JTX220" s="232"/>
      <c r="JTY220" s="232"/>
      <c r="JTZ220" s="232"/>
      <c r="JUA220" s="232"/>
      <c r="JUB220" s="232"/>
      <c r="JUC220" s="232"/>
      <c r="JUD220" s="232"/>
      <c r="JUE220" s="232"/>
      <c r="JUF220" s="232"/>
      <c r="JUG220" s="232"/>
      <c r="JUH220" s="232"/>
      <c r="JUI220" s="232"/>
      <c r="JUJ220" s="232"/>
      <c r="JUK220" s="232"/>
      <c r="JUL220" s="232"/>
      <c r="JUM220" s="232"/>
      <c r="JUN220" s="232"/>
      <c r="JUO220" s="232"/>
      <c r="JUP220" s="232"/>
      <c r="JUQ220" s="232"/>
      <c r="JUR220" s="232"/>
      <c r="JUS220" s="232"/>
      <c r="JUT220" s="232"/>
      <c r="JUU220" s="232"/>
      <c r="JUV220" s="232"/>
      <c r="JUW220" s="232"/>
      <c r="JUX220" s="232"/>
      <c r="JUY220" s="232"/>
      <c r="JUZ220" s="232"/>
      <c r="JVA220" s="232"/>
      <c r="JVB220" s="232"/>
      <c r="JVC220" s="232"/>
      <c r="JVD220" s="232"/>
      <c r="JVE220" s="232"/>
      <c r="JVF220" s="232"/>
      <c r="JVG220" s="232"/>
      <c r="JVH220" s="232"/>
      <c r="JVI220" s="232"/>
      <c r="JVJ220" s="232"/>
      <c r="JVK220" s="232"/>
      <c r="JVL220" s="232"/>
      <c r="JVM220" s="232"/>
      <c r="JVN220" s="232"/>
      <c r="JVO220" s="232"/>
      <c r="JVP220" s="232"/>
      <c r="JVQ220" s="232"/>
      <c r="JVR220" s="232"/>
      <c r="JVS220" s="232"/>
      <c r="JVT220" s="232"/>
      <c r="JVU220" s="232"/>
      <c r="JVV220" s="232"/>
      <c r="JVW220" s="232"/>
      <c r="JVX220" s="232"/>
      <c r="JVY220" s="232"/>
      <c r="JVZ220" s="232"/>
      <c r="JWA220" s="232"/>
      <c r="JWB220" s="232"/>
      <c r="JWC220" s="232"/>
      <c r="JWD220" s="232"/>
      <c r="JWE220" s="232"/>
      <c r="JWF220" s="232"/>
      <c r="JWG220" s="232"/>
      <c r="JWH220" s="232"/>
      <c r="JWI220" s="232"/>
      <c r="JWJ220" s="232"/>
      <c r="JWK220" s="232"/>
      <c r="JWL220" s="232"/>
      <c r="JWM220" s="232"/>
      <c r="JWN220" s="232"/>
      <c r="JWO220" s="232"/>
      <c r="JWP220" s="232"/>
      <c r="JWQ220" s="232"/>
      <c r="JWR220" s="232"/>
      <c r="JWS220" s="232"/>
      <c r="JWT220" s="232"/>
      <c r="JWU220" s="232"/>
      <c r="JWV220" s="232"/>
      <c r="JWW220" s="232"/>
      <c r="JWX220" s="232"/>
      <c r="JWY220" s="232"/>
      <c r="JWZ220" s="232"/>
      <c r="JXA220" s="232"/>
      <c r="JXB220" s="232"/>
      <c r="JXC220" s="232"/>
      <c r="JXD220" s="232"/>
      <c r="JXE220" s="232"/>
      <c r="JXF220" s="232"/>
      <c r="JXG220" s="232"/>
      <c r="JXH220" s="232"/>
      <c r="JXI220" s="232"/>
      <c r="JXJ220" s="232"/>
      <c r="JXK220" s="232"/>
      <c r="JXL220" s="232"/>
      <c r="JXM220" s="232"/>
      <c r="JXN220" s="232"/>
      <c r="JXO220" s="232"/>
      <c r="JXP220" s="232"/>
      <c r="JXQ220" s="232"/>
      <c r="JXR220" s="232"/>
      <c r="JXS220" s="232"/>
      <c r="JXT220" s="232"/>
      <c r="JXU220" s="232"/>
      <c r="JXV220" s="232"/>
      <c r="JXW220" s="232"/>
      <c r="JXX220" s="232"/>
      <c r="JXY220" s="232"/>
      <c r="JXZ220" s="232"/>
      <c r="JYA220" s="232"/>
      <c r="JYB220" s="232"/>
      <c r="JYC220" s="232"/>
      <c r="JYD220" s="232"/>
      <c r="JYE220" s="232"/>
      <c r="JYF220" s="232"/>
      <c r="JYG220" s="232"/>
      <c r="JYH220" s="232"/>
      <c r="JYI220" s="232"/>
      <c r="JYJ220" s="232"/>
      <c r="JYK220" s="232"/>
      <c r="JYL220" s="232"/>
      <c r="JYM220" s="232"/>
      <c r="JYN220" s="232"/>
      <c r="JYO220" s="232"/>
      <c r="JYP220" s="232"/>
      <c r="JYQ220" s="232"/>
      <c r="JYR220" s="232"/>
      <c r="JYS220" s="232"/>
      <c r="JYT220" s="232"/>
      <c r="JYU220" s="232"/>
      <c r="JYV220" s="232"/>
      <c r="JYW220" s="232"/>
      <c r="JYX220" s="232"/>
      <c r="JYY220" s="232"/>
      <c r="JYZ220" s="232"/>
      <c r="JZA220" s="232"/>
      <c r="JZB220" s="232"/>
      <c r="JZC220" s="232"/>
      <c r="JZD220" s="232"/>
      <c r="JZE220" s="232"/>
      <c r="JZF220" s="232"/>
      <c r="JZG220" s="232"/>
      <c r="JZH220" s="232"/>
      <c r="JZI220" s="232"/>
      <c r="JZJ220" s="232"/>
      <c r="JZK220" s="232"/>
      <c r="JZL220" s="232"/>
      <c r="JZM220" s="232"/>
      <c r="JZN220" s="232"/>
      <c r="JZO220" s="232"/>
      <c r="JZP220" s="232"/>
      <c r="JZQ220" s="232"/>
      <c r="JZR220" s="232"/>
      <c r="JZS220" s="232"/>
      <c r="JZT220" s="232"/>
      <c r="JZU220" s="232"/>
      <c r="JZV220" s="232"/>
      <c r="JZW220" s="232"/>
      <c r="JZX220" s="232"/>
      <c r="JZY220" s="232"/>
      <c r="JZZ220" s="232"/>
      <c r="KAA220" s="232"/>
      <c r="KAB220" s="232"/>
      <c r="KAC220" s="232"/>
      <c r="KAD220" s="232"/>
      <c r="KAE220" s="232"/>
      <c r="KAF220" s="232"/>
      <c r="KAG220" s="232"/>
      <c r="KAH220" s="232"/>
      <c r="KAI220" s="232"/>
      <c r="KAJ220" s="232"/>
      <c r="KAK220" s="232"/>
      <c r="KAL220" s="232"/>
      <c r="KAM220" s="232"/>
      <c r="KAN220" s="232"/>
      <c r="KAO220" s="232"/>
      <c r="KAP220" s="232"/>
      <c r="KAQ220" s="232"/>
      <c r="KAR220" s="232"/>
      <c r="KAS220" s="232"/>
      <c r="KAT220" s="232"/>
      <c r="KAU220" s="232"/>
      <c r="KAV220" s="232"/>
      <c r="KAW220" s="232"/>
      <c r="KAX220" s="232"/>
      <c r="KAY220" s="232"/>
      <c r="KAZ220" s="232"/>
      <c r="KBA220" s="232"/>
      <c r="KBB220" s="232"/>
      <c r="KBC220" s="232"/>
      <c r="KBD220" s="232"/>
      <c r="KBE220" s="232"/>
      <c r="KBF220" s="232"/>
      <c r="KBG220" s="232"/>
      <c r="KBH220" s="232"/>
      <c r="KBI220" s="232"/>
      <c r="KBJ220" s="232"/>
      <c r="KBK220" s="232"/>
      <c r="KBL220" s="232"/>
      <c r="KBM220" s="232"/>
      <c r="KBN220" s="232"/>
      <c r="KBO220" s="232"/>
      <c r="KBP220" s="232"/>
      <c r="KBQ220" s="232"/>
      <c r="KBR220" s="232"/>
      <c r="KBS220" s="232"/>
      <c r="KBT220" s="232"/>
      <c r="KBU220" s="232"/>
      <c r="KBV220" s="232"/>
      <c r="KBW220" s="232"/>
      <c r="KBX220" s="232"/>
      <c r="KBY220" s="232"/>
      <c r="KBZ220" s="232"/>
      <c r="KCA220" s="232"/>
      <c r="KCB220" s="232"/>
      <c r="KCC220" s="232"/>
      <c r="KCD220" s="232"/>
      <c r="KCE220" s="232"/>
      <c r="KCF220" s="232"/>
      <c r="KCG220" s="232"/>
      <c r="KCH220" s="232"/>
      <c r="KCI220" s="232"/>
      <c r="KCJ220" s="232"/>
      <c r="KCK220" s="232"/>
      <c r="KCL220" s="232"/>
      <c r="KCM220" s="232"/>
      <c r="KCN220" s="232"/>
      <c r="KCO220" s="232"/>
      <c r="KCP220" s="232"/>
      <c r="KCQ220" s="232"/>
      <c r="KCR220" s="232"/>
      <c r="KCS220" s="232"/>
      <c r="KCT220" s="232"/>
      <c r="KCU220" s="232"/>
      <c r="KCV220" s="232"/>
      <c r="KCW220" s="232"/>
      <c r="KCX220" s="232"/>
      <c r="KCY220" s="232"/>
      <c r="KCZ220" s="232"/>
      <c r="KDA220" s="232"/>
      <c r="KDB220" s="232"/>
      <c r="KDC220" s="232"/>
      <c r="KDD220" s="232"/>
      <c r="KDE220" s="232"/>
      <c r="KDF220" s="232"/>
      <c r="KDG220" s="232"/>
      <c r="KDH220" s="232"/>
      <c r="KDI220" s="232"/>
      <c r="KDJ220" s="232"/>
      <c r="KDK220" s="232"/>
      <c r="KDL220" s="232"/>
      <c r="KDM220" s="232"/>
      <c r="KDN220" s="232"/>
      <c r="KDO220" s="232"/>
      <c r="KDP220" s="232"/>
      <c r="KDQ220" s="232"/>
      <c r="KDR220" s="232"/>
      <c r="KDS220" s="232"/>
      <c r="KDT220" s="232"/>
      <c r="KDU220" s="232"/>
      <c r="KDV220" s="232"/>
      <c r="KDW220" s="232"/>
      <c r="KDX220" s="232"/>
      <c r="KDY220" s="232"/>
      <c r="KDZ220" s="232"/>
      <c r="KEA220" s="232"/>
      <c r="KEB220" s="232"/>
      <c r="KEC220" s="232"/>
      <c r="KED220" s="232"/>
      <c r="KEE220" s="232"/>
      <c r="KEF220" s="232"/>
      <c r="KEG220" s="232"/>
      <c r="KEH220" s="232"/>
      <c r="KEI220" s="232"/>
      <c r="KEJ220" s="232"/>
      <c r="KEK220" s="232"/>
      <c r="KEL220" s="232"/>
      <c r="KEM220" s="232"/>
      <c r="KEN220" s="232"/>
      <c r="KEO220" s="232"/>
      <c r="KEP220" s="232"/>
      <c r="KEQ220" s="232"/>
      <c r="KER220" s="232"/>
      <c r="KES220" s="232"/>
      <c r="KET220" s="232"/>
      <c r="KEU220" s="232"/>
      <c r="KEV220" s="232"/>
      <c r="KEW220" s="232"/>
      <c r="KEX220" s="232"/>
      <c r="KEY220" s="232"/>
      <c r="KEZ220" s="232"/>
      <c r="KFA220" s="232"/>
      <c r="KFB220" s="232"/>
      <c r="KFC220" s="232"/>
      <c r="KFD220" s="232"/>
      <c r="KFE220" s="232"/>
      <c r="KFF220" s="232"/>
      <c r="KFG220" s="232"/>
      <c r="KFH220" s="232"/>
      <c r="KFI220" s="232"/>
      <c r="KFJ220" s="232"/>
      <c r="KFK220" s="232"/>
      <c r="KFL220" s="232"/>
      <c r="KFM220" s="232"/>
      <c r="KFN220" s="232"/>
      <c r="KFO220" s="232"/>
      <c r="KFP220" s="232"/>
      <c r="KFQ220" s="232"/>
      <c r="KFR220" s="232"/>
      <c r="KFS220" s="232"/>
      <c r="KFT220" s="232"/>
      <c r="KFU220" s="232"/>
      <c r="KFV220" s="232"/>
      <c r="KFW220" s="232"/>
      <c r="KFX220" s="232"/>
      <c r="KFY220" s="232"/>
      <c r="KFZ220" s="232"/>
      <c r="KGA220" s="232"/>
      <c r="KGB220" s="232"/>
      <c r="KGC220" s="232"/>
      <c r="KGD220" s="232"/>
      <c r="KGE220" s="232"/>
      <c r="KGF220" s="232"/>
      <c r="KGG220" s="232"/>
      <c r="KGH220" s="232"/>
      <c r="KGI220" s="232"/>
      <c r="KGJ220" s="232"/>
      <c r="KGK220" s="232"/>
      <c r="KGL220" s="232"/>
      <c r="KGM220" s="232"/>
      <c r="KGN220" s="232"/>
      <c r="KGO220" s="232"/>
      <c r="KGP220" s="232"/>
      <c r="KGQ220" s="232"/>
      <c r="KGR220" s="232"/>
      <c r="KGS220" s="232"/>
      <c r="KGT220" s="232"/>
      <c r="KGU220" s="232"/>
      <c r="KGV220" s="232"/>
      <c r="KGW220" s="232"/>
      <c r="KGX220" s="232"/>
      <c r="KGY220" s="232"/>
      <c r="KGZ220" s="232"/>
      <c r="KHA220" s="232"/>
      <c r="KHB220" s="232"/>
      <c r="KHC220" s="232"/>
      <c r="KHD220" s="232"/>
      <c r="KHE220" s="232"/>
      <c r="KHF220" s="232"/>
      <c r="KHG220" s="232"/>
      <c r="KHH220" s="232"/>
      <c r="KHI220" s="232"/>
      <c r="KHJ220" s="232"/>
      <c r="KHK220" s="232"/>
      <c r="KHL220" s="232"/>
      <c r="KHM220" s="232"/>
      <c r="KHN220" s="232"/>
      <c r="KHO220" s="232"/>
      <c r="KHP220" s="232"/>
      <c r="KHQ220" s="232"/>
      <c r="KHR220" s="232"/>
      <c r="KHS220" s="232"/>
      <c r="KHT220" s="232"/>
      <c r="KHU220" s="232"/>
      <c r="KHV220" s="232"/>
      <c r="KHW220" s="232"/>
      <c r="KHX220" s="232"/>
      <c r="KHY220" s="232"/>
      <c r="KHZ220" s="232"/>
      <c r="KIA220" s="232"/>
      <c r="KIB220" s="232"/>
      <c r="KIC220" s="232"/>
      <c r="KID220" s="232"/>
      <c r="KIE220" s="232"/>
      <c r="KIF220" s="232"/>
      <c r="KIG220" s="232"/>
      <c r="KIH220" s="232"/>
      <c r="KII220" s="232"/>
      <c r="KIJ220" s="232"/>
      <c r="KIK220" s="232"/>
      <c r="KIL220" s="232"/>
      <c r="KIM220" s="232"/>
      <c r="KIN220" s="232"/>
      <c r="KIO220" s="232"/>
      <c r="KIP220" s="232"/>
      <c r="KIQ220" s="232"/>
      <c r="KIR220" s="232"/>
      <c r="KIS220" s="232"/>
      <c r="KIT220" s="232"/>
      <c r="KIU220" s="232"/>
      <c r="KIV220" s="232"/>
      <c r="KIW220" s="232"/>
      <c r="KIX220" s="232"/>
      <c r="KIY220" s="232"/>
      <c r="KIZ220" s="232"/>
      <c r="KJA220" s="232"/>
      <c r="KJB220" s="232"/>
      <c r="KJC220" s="232"/>
      <c r="KJD220" s="232"/>
      <c r="KJE220" s="232"/>
      <c r="KJF220" s="232"/>
      <c r="KJG220" s="232"/>
      <c r="KJH220" s="232"/>
      <c r="KJI220" s="232"/>
      <c r="KJJ220" s="232"/>
      <c r="KJK220" s="232"/>
      <c r="KJL220" s="232"/>
      <c r="KJM220" s="232"/>
      <c r="KJN220" s="232"/>
      <c r="KJO220" s="232"/>
      <c r="KJP220" s="232"/>
      <c r="KJQ220" s="232"/>
      <c r="KJR220" s="232"/>
      <c r="KJS220" s="232"/>
      <c r="KJT220" s="232"/>
      <c r="KJU220" s="232"/>
      <c r="KJV220" s="232"/>
      <c r="KJW220" s="232"/>
      <c r="KJX220" s="232"/>
      <c r="KJY220" s="232"/>
      <c r="KJZ220" s="232"/>
      <c r="KKA220" s="232"/>
      <c r="KKB220" s="232"/>
      <c r="KKC220" s="232"/>
      <c r="KKD220" s="232"/>
      <c r="KKE220" s="232"/>
      <c r="KKF220" s="232"/>
      <c r="KKG220" s="232"/>
      <c r="KKH220" s="232"/>
      <c r="KKI220" s="232"/>
      <c r="KKJ220" s="232"/>
      <c r="KKK220" s="232"/>
      <c r="KKL220" s="232"/>
      <c r="KKM220" s="232"/>
      <c r="KKN220" s="232"/>
      <c r="KKO220" s="232"/>
      <c r="KKP220" s="232"/>
      <c r="KKQ220" s="232"/>
      <c r="KKR220" s="232"/>
      <c r="KKS220" s="232"/>
      <c r="KKT220" s="232"/>
      <c r="KKU220" s="232"/>
      <c r="KKV220" s="232"/>
      <c r="KKW220" s="232"/>
      <c r="KKX220" s="232"/>
      <c r="KKY220" s="232"/>
      <c r="KKZ220" s="232"/>
      <c r="KLA220" s="232"/>
      <c r="KLB220" s="232"/>
      <c r="KLC220" s="232"/>
      <c r="KLD220" s="232"/>
      <c r="KLE220" s="232"/>
      <c r="KLF220" s="232"/>
      <c r="KLG220" s="232"/>
      <c r="KLH220" s="232"/>
      <c r="KLI220" s="232"/>
      <c r="KLJ220" s="232"/>
      <c r="KLK220" s="232"/>
      <c r="KLL220" s="232"/>
      <c r="KLM220" s="232"/>
      <c r="KLN220" s="232"/>
      <c r="KLO220" s="232"/>
      <c r="KLP220" s="232"/>
      <c r="KLQ220" s="232"/>
      <c r="KLR220" s="232"/>
      <c r="KLS220" s="232"/>
      <c r="KLT220" s="232"/>
      <c r="KLU220" s="232"/>
      <c r="KLV220" s="232"/>
      <c r="KLW220" s="232"/>
      <c r="KLX220" s="232"/>
      <c r="KLY220" s="232"/>
      <c r="KLZ220" s="232"/>
      <c r="KMA220" s="232"/>
      <c r="KMB220" s="232"/>
      <c r="KMC220" s="232"/>
      <c r="KMD220" s="232"/>
      <c r="KME220" s="232"/>
      <c r="KMF220" s="232"/>
      <c r="KMG220" s="232"/>
      <c r="KMH220" s="232"/>
      <c r="KMI220" s="232"/>
      <c r="KMJ220" s="232"/>
      <c r="KMK220" s="232"/>
      <c r="KML220" s="232"/>
      <c r="KMM220" s="232"/>
      <c r="KMN220" s="232"/>
      <c r="KMO220" s="232"/>
      <c r="KMP220" s="232"/>
      <c r="KMQ220" s="232"/>
      <c r="KMR220" s="232"/>
      <c r="KMS220" s="232"/>
      <c r="KMT220" s="232"/>
      <c r="KMU220" s="232"/>
      <c r="KMV220" s="232"/>
      <c r="KMW220" s="232"/>
      <c r="KMX220" s="232"/>
      <c r="KMY220" s="232"/>
      <c r="KMZ220" s="232"/>
      <c r="KNA220" s="232"/>
      <c r="KNB220" s="232"/>
      <c r="KNC220" s="232"/>
      <c r="KND220" s="232"/>
      <c r="KNE220" s="232"/>
      <c r="KNF220" s="232"/>
      <c r="KNG220" s="232"/>
      <c r="KNH220" s="232"/>
      <c r="KNI220" s="232"/>
      <c r="KNJ220" s="232"/>
      <c r="KNK220" s="232"/>
      <c r="KNL220" s="232"/>
      <c r="KNM220" s="232"/>
      <c r="KNN220" s="232"/>
      <c r="KNO220" s="232"/>
      <c r="KNP220" s="232"/>
      <c r="KNQ220" s="232"/>
      <c r="KNR220" s="232"/>
      <c r="KNS220" s="232"/>
      <c r="KNT220" s="232"/>
      <c r="KNU220" s="232"/>
      <c r="KNV220" s="232"/>
      <c r="KNW220" s="232"/>
      <c r="KNX220" s="232"/>
      <c r="KNY220" s="232"/>
      <c r="KNZ220" s="232"/>
      <c r="KOA220" s="232"/>
      <c r="KOB220" s="232"/>
      <c r="KOC220" s="232"/>
      <c r="KOD220" s="232"/>
      <c r="KOE220" s="232"/>
      <c r="KOF220" s="232"/>
      <c r="KOG220" s="232"/>
      <c r="KOH220" s="232"/>
      <c r="KOI220" s="232"/>
      <c r="KOJ220" s="232"/>
      <c r="KOK220" s="232"/>
      <c r="KOL220" s="232"/>
      <c r="KOM220" s="232"/>
      <c r="KON220" s="232"/>
      <c r="KOO220" s="232"/>
      <c r="KOP220" s="232"/>
      <c r="KOQ220" s="232"/>
      <c r="KOR220" s="232"/>
      <c r="KOS220" s="232"/>
      <c r="KOT220" s="232"/>
      <c r="KOU220" s="232"/>
      <c r="KOV220" s="232"/>
      <c r="KOW220" s="232"/>
      <c r="KOX220" s="232"/>
      <c r="KOY220" s="232"/>
      <c r="KOZ220" s="232"/>
      <c r="KPA220" s="232"/>
      <c r="KPB220" s="232"/>
      <c r="KPC220" s="232"/>
      <c r="KPD220" s="232"/>
      <c r="KPE220" s="232"/>
      <c r="KPF220" s="232"/>
      <c r="KPG220" s="232"/>
      <c r="KPH220" s="232"/>
      <c r="KPI220" s="232"/>
      <c r="KPJ220" s="232"/>
      <c r="KPK220" s="232"/>
      <c r="KPL220" s="232"/>
      <c r="KPM220" s="232"/>
      <c r="KPN220" s="232"/>
      <c r="KPO220" s="232"/>
      <c r="KPP220" s="232"/>
      <c r="KPQ220" s="232"/>
      <c r="KPR220" s="232"/>
      <c r="KPS220" s="232"/>
      <c r="KPT220" s="232"/>
      <c r="KPU220" s="232"/>
      <c r="KPV220" s="232"/>
      <c r="KPW220" s="232"/>
      <c r="KPX220" s="232"/>
      <c r="KPY220" s="232"/>
      <c r="KPZ220" s="232"/>
      <c r="KQA220" s="232"/>
      <c r="KQB220" s="232"/>
      <c r="KQC220" s="232"/>
      <c r="KQD220" s="232"/>
      <c r="KQE220" s="232"/>
      <c r="KQF220" s="232"/>
      <c r="KQG220" s="232"/>
      <c r="KQH220" s="232"/>
      <c r="KQI220" s="232"/>
      <c r="KQJ220" s="232"/>
      <c r="KQK220" s="232"/>
      <c r="KQL220" s="232"/>
      <c r="KQM220" s="232"/>
      <c r="KQN220" s="232"/>
      <c r="KQO220" s="232"/>
      <c r="KQP220" s="232"/>
      <c r="KQQ220" s="232"/>
      <c r="KQR220" s="232"/>
      <c r="KQS220" s="232"/>
      <c r="KQT220" s="232"/>
      <c r="KQU220" s="232"/>
      <c r="KQV220" s="232"/>
      <c r="KQW220" s="232"/>
      <c r="KQX220" s="232"/>
      <c r="KQY220" s="232"/>
      <c r="KQZ220" s="232"/>
      <c r="KRA220" s="232"/>
      <c r="KRB220" s="232"/>
      <c r="KRC220" s="232"/>
      <c r="KRD220" s="232"/>
      <c r="KRE220" s="232"/>
      <c r="KRF220" s="232"/>
      <c r="KRG220" s="232"/>
      <c r="KRH220" s="232"/>
      <c r="KRI220" s="232"/>
      <c r="KRJ220" s="232"/>
      <c r="KRK220" s="232"/>
      <c r="KRL220" s="232"/>
      <c r="KRM220" s="232"/>
      <c r="KRN220" s="232"/>
      <c r="KRO220" s="232"/>
      <c r="KRP220" s="232"/>
      <c r="KRQ220" s="232"/>
      <c r="KRR220" s="232"/>
      <c r="KRS220" s="232"/>
      <c r="KRT220" s="232"/>
      <c r="KRU220" s="232"/>
      <c r="KRV220" s="232"/>
      <c r="KRW220" s="232"/>
      <c r="KRX220" s="232"/>
      <c r="KRY220" s="232"/>
      <c r="KRZ220" s="232"/>
      <c r="KSA220" s="232"/>
      <c r="KSB220" s="232"/>
      <c r="KSC220" s="232"/>
      <c r="KSD220" s="232"/>
      <c r="KSE220" s="232"/>
      <c r="KSF220" s="232"/>
      <c r="KSG220" s="232"/>
      <c r="KSH220" s="232"/>
      <c r="KSI220" s="232"/>
      <c r="KSJ220" s="232"/>
      <c r="KSK220" s="232"/>
      <c r="KSL220" s="232"/>
      <c r="KSM220" s="232"/>
      <c r="KSN220" s="232"/>
      <c r="KSO220" s="232"/>
      <c r="KSP220" s="232"/>
      <c r="KSQ220" s="232"/>
      <c r="KSR220" s="232"/>
      <c r="KSS220" s="232"/>
      <c r="KST220" s="232"/>
      <c r="KSU220" s="232"/>
      <c r="KSV220" s="232"/>
      <c r="KSW220" s="232"/>
      <c r="KSX220" s="232"/>
      <c r="KSY220" s="232"/>
      <c r="KSZ220" s="232"/>
      <c r="KTA220" s="232"/>
      <c r="KTB220" s="232"/>
      <c r="KTC220" s="232"/>
      <c r="KTD220" s="232"/>
      <c r="KTE220" s="232"/>
      <c r="KTF220" s="232"/>
      <c r="KTG220" s="232"/>
      <c r="KTH220" s="232"/>
      <c r="KTI220" s="232"/>
      <c r="KTJ220" s="232"/>
      <c r="KTK220" s="232"/>
      <c r="KTL220" s="232"/>
      <c r="KTM220" s="232"/>
      <c r="KTN220" s="232"/>
      <c r="KTO220" s="232"/>
      <c r="KTP220" s="232"/>
      <c r="KTQ220" s="232"/>
      <c r="KTR220" s="232"/>
      <c r="KTS220" s="232"/>
      <c r="KTT220" s="232"/>
      <c r="KTU220" s="232"/>
      <c r="KTV220" s="232"/>
      <c r="KTW220" s="232"/>
      <c r="KTX220" s="232"/>
      <c r="KTY220" s="232"/>
      <c r="KTZ220" s="232"/>
      <c r="KUA220" s="232"/>
      <c r="KUB220" s="232"/>
      <c r="KUC220" s="232"/>
      <c r="KUD220" s="232"/>
      <c r="KUE220" s="232"/>
      <c r="KUF220" s="232"/>
      <c r="KUG220" s="232"/>
      <c r="KUH220" s="232"/>
      <c r="KUI220" s="232"/>
      <c r="KUJ220" s="232"/>
      <c r="KUK220" s="232"/>
      <c r="KUL220" s="232"/>
      <c r="KUM220" s="232"/>
      <c r="KUN220" s="232"/>
      <c r="KUO220" s="232"/>
      <c r="KUP220" s="232"/>
      <c r="KUQ220" s="232"/>
      <c r="KUR220" s="232"/>
      <c r="KUS220" s="232"/>
      <c r="KUT220" s="232"/>
      <c r="KUU220" s="232"/>
      <c r="KUV220" s="232"/>
      <c r="KUW220" s="232"/>
      <c r="KUX220" s="232"/>
      <c r="KUY220" s="232"/>
      <c r="KUZ220" s="232"/>
      <c r="KVA220" s="232"/>
      <c r="KVB220" s="232"/>
      <c r="KVC220" s="232"/>
      <c r="KVD220" s="232"/>
      <c r="KVE220" s="232"/>
      <c r="KVF220" s="232"/>
      <c r="KVG220" s="232"/>
      <c r="KVH220" s="232"/>
      <c r="KVI220" s="232"/>
      <c r="KVJ220" s="232"/>
      <c r="KVK220" s="232"/>
      <c r="KVL220" s="232"/>
      <c r="KVM220" s="232"/>
      <c r="KVN220" s="232"/>
      <c r="KVO220" s="232"/>
      <c r="KVP220" s="232"/>
      <c r="KVQ220" s="232"/>
      <c r="KVR220" s="232"/>
      <c r="KVS220" s="232"/>
      <c r="KVT220" s="232"/>
      <c r="KVU220" s="232"/>
      <c r="KVV220" s="232"/>
      <c r="KVW220" s="232"/>
      <c r="KVX220" s="232"/>
      <c r="KVY220" s="232"/>
      <c r="KVZ220" s="232"/>
      <c r="KWA220" s="232"/>
      <c r="KWB220" s="232"/>
      <c r="KWC220" s="232"/>
      <c r="KWD220" s="232"/>
      <c r="KWE220" s="232"/>
      <c r="KWF220" s="232"/>
      <c r="KWG220" s="232"/>
      <c r="KWH220" s="232"/>
      <c r="KWI220" s="232"/>
      <c r="KWJ220" s="232"/>
      <c r="KWK220" s="232"/>
      <c r="KWL220" s="232"/>
      <c r="KWM220" s="232"/>
      <c r="KWN220" s="232"/>
      <c r="KWO220" s="232"/>
      <c r="KWP220" s="232"/>
      <c r="KWQ220" s="232"/>
      <c r="KWR220" s="232"/>
      <c r="KWS220" s="232"/>
      <c r="KWT220" s="232"/>
      <c r="KWU220" s="232"/>
      <c r="KWV220" s="232"/>
      <c r="KWW220" s="232"/>
      <c r="KWX220" s="232"/>
      <c r="KWY220" s="232"/>
      <c r="KWZ220" s="232"/>
      <c r="KXA220" s="232"/>
      <c r="KXB220" s="232"/>
      <c r="KXC220" s="232"/>
      <c r="KXD220" s="232"/>
      <c r="KXE220" s="232"/>
      <c r="KXF220" s="232"/>
      <c r="KXG220" s="232"/>
      <c r="KXH220" s="232"/>
      <c r="KXI220" s="232"/>
      <c r="KXJ220" s="232"/>
      <c r="KXK220" s="232"/>
      <c r="KXL220" s="232"/>
      <c r="KXM220" s="232"/>
      <c r="KXN220" s="232"/>
      <c r="KXO220" s="232"/>
      <c r="KXP220" s="232"/>
      <c r="KXQ220" s="232"/>
      <c r="KXR220" s="232"/>
      <c r="KXS220" s="232"/>
      <c r="KXT220" s="232"/>
      <c r="KXU220" s="232"/>
      <c r="KXV220" s="232"/>
      <c r="KXW220" s="232"/>
      <c r="KXX220" s="232"/>
      <c r="KXY220" s="232"/>
      <c r="KXZ220" s="232"/>
      <c r="KYA220" s="232"/>
      <c r="KYB220" s="232"/>
      <c r="KYC220" s="232"/>
      <c r="KYD220" s="232"/>
      <c r="KYE220" s="232"/>
      <c r="KYF220" s="232"/>
      <c r="KYG220" s="232"/>
      <c r="KYH220" s="232"/>
      <c r="KYI220" s="232"/>
      <c r="KYJ220" s="232"/>
      <c r="KYK220" s="232"/>
      <c r="KYL220" s="232"/>
      <c r="KYM220" s="232"/>
      <c r="KYN220" s="232"/>
      <c r="KYO220" s="232"/>
      <c r="KYP220" s="232"/>
      <c r="KYQ220" s="232"/>
      <c r="KYR220" s="232"/>
      <c r="KYS220" s="232"/>
      <c r="KYT220" s="232"/>
      <c r="KYU220" s="232"/>
      <c r="KYV220" s="232"/>
      <c r="KYW220" s="232"/>
      <c r="KYX220" s="232"/>
      <c r="KYY220" s="232"/>
      <c r="KYZ220" s="232"/>
      <c r="KZA220" s="232"/>
      <c r="KZB220" s="232"/>
      <c r="KZC220" s="232"/>
      <c r="KZD220" s="232"/>
      <c r="KZE220" s="232"/>
      <c r="KZF220" s="232"/>
      <c r="KZG220" s="232"/>
      <c r="KZH220" s="232"/>
      <c r="KZI220" s="232"/>
      <c r="KZJ220" s="232"/>
      <c r="KZK220" s="232"/>
      <c r="KZL220" s="232"/>
      <c r="KZM220" s="232"/>
      <c r="KZN220" s="232"/>
      <c r="KZO220" s="232"/>
      <c r="KZP220" s="232"/>
      <c r="KZQ220" s="232"/>
      <c r="KZR220" s="232"/>
      <c r="KZS220" s="232"/>
      <c r="KZT220" s="232"/>
      <c r="KZU220" s="232"/>
      <c r="KZV220" s="232"/>
      <c r="KZW220" s="232"/>
      <c r="KZX220" s="232"/>
      <c r="KZY220" s="232"/>
      <c r="KZZ220" s="232"/>
      <c r="LAA220" s="232"/>
      <c r="LAB220" s="232"/>
      <c r="LAC220" s="232"/>
      <c r="LAD220" s="232"/>
      <c r="LAE220" s="232"/>
      <c r="LAF220" s="232"/>
      <c r="LAG220" s="232"/>
      <c r="LAH220" s="232"/>
      <c r="LAI220" s="232"/>
      <c r="LAJ220" s="232"/>
      <c r="LAK220" s="232"/>
      <c r="LAL220" s="232"/>
      <c r="LAM220" s="232"/>
      <c r="LAN220" s="232"/>
      <c r="LAO220" s="232"/>
      <c r="LAP220" s="232"/>
      <c r="LAQ220" s="232"/>
      <c r="LAR220" s="232"/>
      <c r="LAS220" s="232"/>
      <c r="LAT220" s="232"/>
      <c r="LAU220" s="232"/>
      <c r="LAV220" s="232"/>
      <c r="LAW220" s="232"/>
      <c r="LAX220" s="232"/>
      <c r="LAY220" s="232"/>
      <c r="LAZ220" s="232"/>
      <c r="LBA220" s="232"/>
      <c r="LBB220" s="232"/>
      <c r="LBC220" s="232"/>
      <c r="LBD220" s="232"/>
      <c r="LBE220" s="232"/>
      <c r="LBF220" s="232"/>
      <c r="LBG220" s="232"/>
      <c r="LBH220" s="232"/>
      <c r="LBI220" s="232"/>
      <c r="LBJ220" s="232"/>
      <c r="LBK220" s="232"/>
      <c r="LBL220" s="232"/>
      <c r="LBM220" s="232"/>
      <c r="LBN220" s="232"/>
      <c r="LBO220" s="232"/>
      <c r="LBP220" s="232"/>
      <c r="LBQ220" s="232"/>
      <c r="LBR220" s="232"/>
      <c r="LBS220" s="232"/>
      <c r="LBT220" s="232"/>
      <c r="LBU220" s="232"/>
      <c r="LBV220" s="232"/>
      <c r="LBW220" s="232"/>
      <c r="LBX220" s="232"/>
      <c r="LBY220" s="232"/>
      <c r="LBZ220" s="232"/>
      <c r="LCA220" s="232"/>
      <c r="LCB220" s="232"/>
      <c r="LCC220" s="232"/>
      <c r="LCD220" s="232"/>
      <c r="LCE220" s="232"/>
      <c r="LCF220" s="232"/>
      <c r="LCG220" s="232"/>
      <c r="LCH220" s="232"/>
      <c r="LCI220" s="232"/>
      <c r="LCJ220" s="232"/>
      <c r="LCK220" s="232"/>
      <c r="LCL220" s="232"/>
      <c r="LCM220" s="232"/>
      <c r="LCN220" s="232"/>
      <c r="LCO220" s="232"/>
      <c r="LCP220" s="232"/>
      <c r="LCQ220" s="232"/>
      <c r="LCR220" s="232"/>
      <c r="LCS220" s="232"/>
      <c r="LCT220" s="232"/>
      <c r="LCU220" s="232"/>
      <c r="LCV220" s="232"/>
      <c r="LCW220" s="232"/>
      <c r="LCX220" s="232"/>
      <c r="LCY220" s="232"/>
      <c r="LCZ220" s="232"/>
      <c r="LDA220" s="232"/>
      <c r="LDB220" s="232"/>
      <c r="LDC220" s="232"/>
      <c r="LDD220" s="232"/>
      <c r="LDE220" s="232"/>
      <c r="LDF220" s="232"/>
      <c r="LDG220" s="232"/>
      <c r="LDH220" s="232"/>
      <c r="LDI220" s="232"/>
      <c r="LDJ220" s="232"/>
      <c r="LDK220" s="232"/>
      <c r="LDL220" s="232"/>
      <c r="LDM220" s="232"/>
      <c r="LDN220" s="232"/>
      <c r="LDO220" s="232"/>
      <c r="LDP220" s="232"/>
      <c r="LDQ220" s="232"/>
      <c r="LDR220" s="232"/>
      <c r="LDS220" s="232"/>
      <c r="LDT220" s="232"/>
      <c r="LDU220" s="232"/>
      <c r="LDV220" s="232"/>
      <c r="LDW220" s="232"/>
      <c r="LDX220" s="232"/>
      <c r="LDY220" s="232"/>
      <c r="LDZ220" s="232"/>
      <c r="LEA220" s="232"/>
      <c r="LEB220" s="232"/>
      <c r="LEC220" s="232"/>
      <c r="LED220" s="232"/>
      <c r="LEE220" s="232"/>
      <c r="LEF220" s="232"/>
      <c r="LEG220" s="232"/>
      <c r="LEH220" s="232"/>
      <c r="LEI220" s="232"/>
      <c r="LEJ220" s="232"/>
      <c r="LEK220" s="232"/>
      <c r="LEL220" s="232"/>
      <c r="LEM220" s="232"/>
      <c r="LEN220" s="232"/>
      <c r="LEO220" s="232"/>
      <c r="LEP220" s="232"/>
      <c r="LEQ220" s="232"/>
      <c r="LER220" s="232"/>
      <c r="LES220" s="232"/>
      <c r="LET220" s="232"/>
      <c r="LEU220" s="232"/>
      <c r="LEV220" s="232"/>
      <c r="LEW220" s="232"/>
      <c r="LEX220" s="232"/>
      <c r="LEY220" s="232"/>
      <c r="LEZ220" s="232"/>
      <c r="LFA220" s="232"/>
      <c r="LFB220" s="232"/>
      <c r="LFC220" s="232"/>
      <c r="LFD220" s="232"/>
      <c r="LFE220" s="232"/>
      <c r="LFF220" s="232"/>
      <c r="LFG220" s="232"/>
      <c r="LFH220" s="232"/>
      <c r="LFI220" s="232"/>
      <c r="LFJ220" s="232"/>
      <c r="LFK220" s="232"/>
      <c r="LFL220" s="232"/>
      <c r="LFM220" s="232"/>
      <c r="LFN220" s="232"/>
      <c r="LFO220" s="232"/>
      <c r="LFP220" s="232"/>
      <c r="LFQ220" s="232"/>
      <c r="LFR220" s="232"/>
      <c r="LFS220" s="232"/>
      <c r="LFT220" s="232"/>
      <c r="LFU220" s="232"/>
      <c r="LFV220" s="232"/>
      <c r="LFW220" s="232"/>
      <c r="LFX220" s="232"/>
      <c r="LFY220" s="232"/>
      <c r="LFZ220" s="232"/>
      <c r="LGA220" s="232"/>
      <c r="LGB220" s="232"/>
      <c r="LGC220" s="232"/>
      <c r="LGD220" s="232"/>
      <c r="LGE220" s="232"/>
      <c r="LGF220" s="232"/>
      <c r="LGG220" s="232"/>
      <c r="LGH220" s="232"/>
      <c r="LGI220" s="232"/>
      <c r="LGJ220" s="232"/>
      <c r="LGK220" s="232"/>
      <c r="LGL220" s="232"/>
      <c r="LGM220" s="232"/>
      <c r="LGN220" s="232"/>
      <c r="LGO220" s="232"/>
      <c r="LGP220" s="232"/>
      <c r="LGQ220" s="232"/>
      <c r="LGR220" s="232"/>
      <c r="LGS220" s="232"/>
      <c r="LGT220" s="232"/>
      <c r="LGU220" s="232"/>
      <c r="LGV220" s="232"/>
      <c r="LGW220" s="232"/>
      <c r="LGX220" s="232"/>
      <c r="LGY220" s="232"/>
      <c r="LGZ220" s="232"/>
      <c r="LHA220" s="232"/>
      <c r="LHB220" s="232"/>
      <c r="LHC220" s="232"/>
      <c r="LHD220" s="232"/>
      <c r="LHE220" s="232"/>
      <c r="LHF220" s="232"/>
      <c r="LHG220" s="232"/>
      <c r="LHH220" s="232"/>
      <c r="LHI220" s="232"/>
      <c r="LHJ220" s="232"/>
      <c r="LHK220" s="232"/>
      <c r="LHL220" s="232"/>
      <c r="LHM220" s="232"/>
      <c r="LHN220" s="232"/>
      <c r="LHO220" s="232"/>
      <c r="LHP220" s="232"/>
      <c r="LHQ220" s="232"/>
      <c r="LHR220" s="232"/>
      <c r="LHS220" s="232"/>
      <c r="LHT220" s="232"/>
      <c r="LHU220" s="232"/>
      <c r="LHV220" s="232"/>
      <c r="LHW220" s="232"/>
      <c r="LHX220" s="232"/>
      <c r="LHY220" s="232"/>
      <c r="LHZ220" s="232"/>
      <c r="LIA220" s="232"/>
      <c r="LIB220" s="232"/>
      <c r="LIC220" s="232"/>
      <c r="LID220" s="232"/>
      <c r="LIE220" s="232"/>
      <c r="LIF220" s="232"/>
      <c r="LIG220" s="232"/>
      <c r="LIH220" s="232"/>
      <c r="LII220" s="232"/>
      <c r="LIJ220" s="232"/>
      <c r="LIK220" s="232"/>
      <c r="LIL220" s="232"/>
      <c r="LIM220" s="232"/>
      <c r="LIN220" s="232"/>
      <c r="LIO220" s="232"/>
      <c r="LIP220" s="232"/>
      <c r="LIQ220" s="232"/>
      <c r="LIR220" s="232"/>
      <c r="LIS220" s="232"/>
      <c r="LIT220" s="232"/>
      <c r="LIU220" s="232"/>
      <c r="LIV220" s="232"/>
      <c r="LIW220" s="232"/>
      <c r="LIX220" s="232"/>
      <c r="LIY220" s="232"/>
      <c r="LIZ220" s="232"/>
      <c r="LJA220" s="232"/>
      <c r="LJB220" s="232"/>
      <c r="LJC220" s="232"/>
      <c r="LJD220" s="232"/>
      <c r="LJE220" s="232"/>
      <c r="LJF220" s="232"/>
      <c r="LJG220" s="232"/>
      <c r="LJH220" s="232"/>
      <c r="LJI220" s="232"/>
      <c r="LJJ220" s="232"/>
      <c r="LJK220" s="232"/>
      <c r="LJL220" s="232"/>
      <c r="LJM220" s="232"/>
      <c r="LJN220" s="232"/>
      <c r="LJO220" s="232"/>
      <c r="LJP220" s="232"/>
      <c r="LJQ220" s="232"/>
      <c r="LJR220" s="232"/>
      <c r="LJS220" s="232"/>
      <c r="LJT220" s="232"/>
      <c r="LJU220" s="232"/>
      <c r="LJV220" s="232"/>
      <c r="LJW220" s="232"/>
      <c r="LJX220" s="232"/>
      <c r="LJY220" s="232"/>
      <c r="LJZ220" s="232"/>
      <c r="LKA220" s="232"/>
      <c r="LKB220" s="232"/>
      <c r="LKC220" s="232"/>
      <c r="LKD220" s="232"/>
      <c r="LKE220" s="232"/>
      <c r="LKF220" s="232"/>
      <c r="LKG220" s="232"/>
      <c r="LKH220" s="232"/>
      <c r="LKI220" s="232"/>
      <c r="LKJ220" s="232"/>
      <c r="LKK220" s="232"/>
      <c r="LKL220" s="232"/>
      <c r="LKM220" s="232"/>
      <c r="LKN220" s="232"/>
      <c r="LKO220" s="232"/>
      <c r="LKP220" s="232"/>
      <c r="LKQ220" s="232"/>
      <c r="LKR220" s="232"/>
      <c r="LKS220" s="232"/>
      <c r="LKT220" s="232"/>
      <c r="LKU220" s="232"/>
      <c r="LKV220" s="232"/>
      <c r="LKW220" s="232"/>
      <c r="LKX220" s="232"/>
      <c r="LKY220" s="232"/>
      <c r="LKZ220" s="232"/>
      <c r="LLA220" s="232"/>
      <c r="LLB220" s="232"/>
      <c r="LLC220" s="232"/>
      <c r="LLD220" s="232"/>
      <c r="LLE220" s="232"/>
      <c r="LLF220" s="232"/>
      <c r="LLG220" s="232"/>
      <c r="LLH220" s="232"/>
      <c r="LLI220" s="232"/>
      <c r="LLJ220" s="232"/>
      <c r="LLK220" s="232"/>
      <c r="LLL220" s="232"/>
      <c r="LLM220" s="232"/>
      <c r="LLN220" s="232"/>
      <c r="LLO220" s="232"/>
      <c r="LLP220" s="232"/>
      <c r="LLQ220" s="232"/>
      <c r="LLR220" s="232"/>
      <c r="LLS220" s="232"/>
      <c r="LLT220" s="232"/>
      <c r="LLU220" s="232"/>
      <c r="LLV220" s="232"/>
      <c r="LLW220" s="232"/>
      <c r="LLX220" s="232"/>
      <c r="LLY220" s="232"/>
      <c r="LLZ220" s="232"/>
      <c r="LMA220" s="232"/>
      <c r="LMB220" s="232"/>
      <c r="LMC220" s="232"/>
      <c r="LMD220" s="232"/>
      <c r="LME220" s="232"/>
      <c r="LMF220" s="232"/>
      <c r="LMG220" s="232"/>
      <c r="LMH220" s="232"/>
      <c r="LMI220" s="232"/>
      <c r="LMJ220" s="232"/>
      <c r="LMK220" s="232"/>
      <c r="LML220" s="232"/>
      <c r="LMM220" s="232"/>
      <c r="LMN220" s="232"/>
      <c r="LMO220" s="232"/>
      <c r="LMP220" s="232"/>
      <c r="LMQ220" s="232"/>
      <c r="LMR220" s="232"/>
      <c r="LMS220" s="232"/>
      <c r="LMT220" s="232"/>
      <c r="LMU220" s="232"/>
      <c r="LMV220" s="232"/>
      <c r="LMW220" s="232"/>
      <c r="LMX220" s="232"/>
      <c r="LMY220" s="232"/>
      <c r="LMZ220" s="232"/>
      <c r="LNA220" s="232"/>
      <c r="LNB220" s="232"/>
      <c r="LNC220" s="232"/>
      <c r="LND220" s="232"/>
      <c r="LNE220" s="232"/>
      <c r="LNF220" s="232"/>
      <c r="LNG220" s="232"/>
      <c r="LNH220" s="232"/>
      <c r="LNI220" s="232"/>
      <c r="LNJ220" s="232"/>
      <c r="LNK220" s="232"/>
      <c r="LNL220" s="232"/>
      <c r="LNM220" s="232"/>
      <c r="LNN220" s="232"/>
      <c r="LNO220" s="232"/>
      <c r="LNP220" s="232"/>
      <c r="LNQ220" s="232"/>
      <c r="LNR220" s="232"/>
      <c r="LNS220" s="232"/>
      <c r="LNT220" s="232"/>
      <c r="LNU220" s="232"/>
      <c r="LNV220" s="232"/>
      <c r="LNW220" s="232"/>
      <c r="LNX220" s="232"/>
      <c r="LNY220" s="232"/>
      <c r="LNZ220" s="232"/>
      <c r="LOA220" s="232"/>
      <c r="LOB220" s="232"/>
      <c r="LOC220" s="232"/>
      <c r="LOD220" s="232"/>
      <c r="LOE220" s="232"/>
      <c r="LOF220" s="232"/>
      <c r="LOG220" s="232"/>
      <c r="LOH220" s="232"/>
      <c r="LOI220" s="232"/>
      <c r="LOJ220" s="232"/>
      <c r="LOK220" s="232"/>
      <c r="LOL220" s="232"/>
      <c r="LOM220" s="232"/>
      <c r="LON220" s="232"/>
      <c r="LOO220" s="232"/>
      <c r="LOP220" s="232"/>
      <c r="LOQ220" s="232"/>
      <c r="LOR220" s="232"/>
      <c r="LOS220" s="232"/>
      <c r="LOT220" s="232"/>
      <c r="LOU220" s="232"/>
      <c r="LOV220" s="232"/>
      <c r="LOW220" s="232"/>
      <c r="LOX220" s="232"/>
      <c r="LOY220" s="232"/>
      <c r="LOZ220" s="232"/>
      <c r="LPA220" s="232"/>
      <c r="LPB220" s="232"/>
      <c r="LPC220" s="232"/>
      <c r="LPD220" s="232"/>
      <c r="LPE220" s="232"/>
      <c r="LPF220" s="232"/>
      <c r="LPG220" s="232"/>
      <c r="LPH220" s="232"/>
      <c r="LPI220" s="232"/>
      <c r="LPJ220" s="232"/>
      <c r="LPK220" s="232"/>
      <c r="LPL220" s="232"/>
      <c r="LPM220" s="232"/>
      <c r="LPN220" s="232"/>
      <c r="LPO220" s="232"/>
      <c r="LPP220" s="232"/>
      <c r="LPQ220" s="232"/>
      <c r="LPR220" s="232"/>
      <c r="LPS220" s="232"/>
      <c r="LPT220" s="232"/>
      <c r="LPU220" s="232"/>
      <c r="LPV220" s="232"/>
      <c r="LPW220" s="232"/>
      <c r="LPX220" s="232"/>
      <c r="LPY220" s="232"/>
      <c r="LPZ220" s="232"/>
      <c r="LQA220" s="232"/>
      <c r="LQB220" s="232"/>
      <c r="LQC220" s="232"/>
      <c r="LQD220" s="232"/>
      <c r="LQE220" s="232"/>
      <c r="LQF220" s="232"/>
      <c r="LQG220" s="232"/>
      <c r="LQH220" s="232"/>
      <c r="LQI220" s="232"/>
      <c r="LQJ220" s="232"/>
      <c r="LQK220" s="232"/>
      <c r="LQL220" s="232"/>
      <c r="LQM220" s="232"/>
      <c r="LQN220" s="232"/>
      <c r="LQO220" s="232"/>
      <c r="LQP220" s="232"/>
      <c r="LQQ220" s="232"/>
      <c r="LQR220" s="232"/>
      <c r="LQS220" s="232"/>
      <c r="LQT220" s="232"/>
      <c r="LQU220" s="232"/>
      <c r="LQV220" s="232"/>
      <c r="LQW220" s="232"/>
      <c r="LQX220" s="232"/>
      <c r="LQY220" s="232"/>
      <c r="LQZ220" s="232"/>
      <c r="LRA220" s="232"/>
      <c r="LRB220" s="232"/>
      <c r="LRC220" s="232"/>
      <c r="LRD220" s="232"/>
      <c r="LRE220" s="232"/>
      <c r="LRF220" s="232"/>
      <c r="LRG220" s="232"/>
      <c r="LRH220" s="232"/>
      <c r="LRI220" s="232"/>
      <c r="LRJ220" s="232"/>
      <c r="LRK220" s="232"/>
      <c r="LRL220" s="232"/>
      <c r="LRM220" s="232"/>
      <c r="LRN220" s="232"/>
      <c r="LRO220" s="232"/>
      <c r="LRP220" s="232"/>
      <c r="LRQ220" s="232"/>
      <c r="LRR220" s="232"/>
      <c r="LRS220" s="232"/>
      <c r="LRT220" s="232"/>
      <c r="LRU220" s="232"/>
      <c r="LRV220" s="232"/>
      <c r="LRW220" s="232"/>
      <c r="LRX220" s="232"/>
      <c r="LRY220" s="232"/>
      <c r="LRZ220" s="232"/>
      <c r="LSA220" s="232"/>
      <c r="LSB220" s="232"/>
      <c r="LSC220" s="232"/>
      <c r="LSD220" s="232"/>
      <c r="LSE220" s="232"/>
      <c r="LSF220" s="232"/>
      <c r="LSG220" s="232"/>
      <c r="LSH220" s="232"/>
      <c r="LSI220" s="232"/>
      <c r="LSJ220" s="232"/>
      <c r="LSK220" s="232"/>
      <c r="LSL220" s="232"/>
      <c r="LSM220" s="232"/>
      <c r="LSN220" s="232"/>
      <c r="LSO220" s="232"/>
      <c r="LSP220" s="232"/>
      <c r="LSQ220" s="232"/>
      <c r="LSR220" s="232"/>
      <c r="LSS220" s="232"/>
      <c r="LST220" s="232"/>
      <c r="LSU220" s="232"/>
      <c r="LSV220" s="232"/>
      <c r="LSW220" s="232"/>
      <c r="LSX220" s="232"/>
      <c r="LSY220" s="232"/>
      <c r="LSZ220" s="232"/>
      <c r="LTA220" s="232"/>
      <c r="LTB220" s="232"/>
      <c r="LTC220" s="232"/>
      <c r="LTD220" s="232"/>
      <c r="LTE220" s="232"/>
      <c r="LTF220" s="232"/>
      <c r="LTG220" s="232"/>
      <c r="LTH220" s="232"/>
      <c r="LTI220" s="232"/>
      <c r="LTJ220" s="232"/>
      <c r="LTK220" s="232"/>
      <c r="LTL220" s="232"/>
      <c r="LTM220" s="232"/>
      <c r="LTN220" s="232"/>
      <c r="LTO220" s="232"/>
      <c r="LTP220" s="232"/>
      <c r="LTQ220" s="232"/>
      <c r="LTR220" s="232"/>
      <c r="LTS220" s="232"/>
      <c r="LTT220" s="232"/>
      <c r="LTU220" s="232"/>
      <c r="LTV220" s="232"/>
      <c r="LTW220" s="232"/>
      <c r="LTX220" s="232"/>
      <c r="LTY220" s="232"/>
      <c r="LTZ220" s="232"/>
      <c r="LUA220" s="232"/>
      <c r="LUB220" s="232"/>
      <c r="LUC220" s="232"/>
      <c r="LUD220" s="232"/>
      <c r="LUE220" s="232"/>
      <c r="LUF220" s="232"/>
      <c r="LUG220" s="232"/>
      <c r="LUH220" s="232"/>
      <c r="LUI220" s="232"/>
      <c r="LUJ220" s="232"/>
      <c r="LUK220" s="232"/>
      <c r="LUL220" s="232"/>
      <c r="LUM220" s="232"/>
      <c r="LUN220" s="232"/>
      <c r="LUO220" s="232"/>
      <c r="LUP220" s="232"/>
      <c r="LUQ220" s="232"/>
      <c r="LUR220" s="232"/>
      <c r="LUS220" s="232"/>
      <c r="LUT220" s="232"/>
      <c r="LUU220" s="232"/>
      <c r="LUV220" s="232"/>
      <c r="LUW220" s="232"/>
      <c r="LUX220" s="232"/>
      <c r="LUY220" s="232"/>
      <c r="LUZ220" s="232"/>
      <c r="LVA220" s="232"/>
      <c r="LVB220" s="232"/>
      <c r="LVC220" s="232"/>
      <c r="LVD220" s="232"/>
      <c r="LVE220" s="232"/>
      <c r="LVF220" s="232"/>
      <c r="LVG220" s="232"/>
      <c r="LVH220" s="232"/>
      <c r="LVI220" s="232"/>
      <c r="LVJ220" s="232"/>
      <c r="LVK220" s="232"/>
      <c r="LVL220" s="232"/>
      <c r="LVM220" s="232"/>
      <c r="LVN220" s="232"/>
      <c r="LVO220" s="232"/>
      <c r="LVP220" s="232"/>
      <c r="LVQ220" s="232"/>
      <c r="LVR220" s="232"/>
      <c r="LVS220" s="232"/>
      <c r="LVT220" s="232"/>
      <c r="LVU220" s="232"/>
      <c r="LVV220" s="232"/>
      <c r="LVW220" s="232"/>
      <c r="LVX220" s="232"/>
      <c r="LVY220" s="232"/>
      <c r="LVZ220" s="232"/>
      <c r="LWA220" s="232"/>
      <c r="LWB220" s="232"/>
      <c r="LWC220" s="232"/>
      <c r="LWD220" s="232"/>
      <c r="LWE220" s="232"/>
      <c r="LWF220" s="232"/>
      <c r="LWG220" s="232"/>
      <c r="LWH220" s="232"/>
      <c r="LWI220" s="232"/>
      <c r="LWJ220" s="232"/>
      <c r="LWK220" s="232"/>
      <c r="LWL220" s="232"/>
      <c r="LWM220" s="232"/>
      <c r="LWN220" s="232"/>
      <c r="LWO220" s="232"/>
      <c r="LWP220" s="232"/>
      <c r="LWQ220" s="232"/>
      <c r="LWR220" s="232"/>
      <c r="LWS220" s="232"/>
      <c r="LWT220" s="232"/>
      <c r="LWU220" s="232"/>
      <c r="LWV220" s="232"/>
      <c r="LWW220" s="232"/>
      <c r="LWX220" s="232"/>
      <c r="LWY220" s="232"/>
      <c r="LWZ220" s="232"/>
      <c r="LXA220" s="232"/>
      <c r="LXB220" s="232"/>
      <c r="LXC220" s="232"/>
      <c r="LXD220" s="232"/>
      <c r="LXE220" s="232"/>
      <c r="LXF220" s="232"/>
      <c r="LXG220" s="232"/>
      <c r="LXH220" s="232"/>
      <c r="LXI220" s="232"/>
      <c r="LXJ220" s="232"/>
      <c r="LXK220" s="232"/>
      <c r="LXL220" s="232"/>
      <c r="LXM220" s="232"/>
      <c r="LXN220" s="232"/>
      <c r="LXO220" s="232"/>
      <c r="LXP220" s="232"/>
      <c r="LXQ220" s="232"/>
      <c r="LXR220" s="232"/>
      <c r="LXS220" s="232"/>
      <c r="LXT220" s="232"/>
      <c r="LXU220" s="232"/>
      <c r="LXV220" s="232"/>
      <c r="LXW220" s="232"/>
      <c r="LXX220" s="232"/>
      <c r="LXY220" s="232"/>
      <c r="LXZ220" s="232"/>
      <c r="LYA220" s="232"/>
      <c r="LYB220" s="232"/>
      <c r="LYC220" s="232"/>
      <c r="LYD220" s="232"/>
      <c r="LYE220" s="232"/>
      <c r="LYF220" s="232"/>
      <c r="LYG220" s="232"/>
      <c r="LYH220" s="232"/>
      <c r="LYI220" s="232"/>
      <c r="LYJ220" s="232"/>
      <c r="LYK220" s="232"/>
      <c r="LYL220" s="232"/>
      <c r="LYM220" s="232"/>
      <c r="LYN220" s="232"/>
      <c r="LYO220" s="232"/>
      <c r="LYP220" s="232"/>
      <c r="LYQ220" s="232"/>
      <c r="LYR220" s="232"/>
      <c r="LYS220" s="232"/>
      <c r="LYT220" s="232"/>
      <c r="LYU220" s="232"/>
      <c r="LYV220" s="232"/>
      <c r="LYW220" s="232"/>
      <c r="LYX220" s="232"/>
      <c r="LYY220" s="232"/>
      <c r="LYZ220" s="232"/>
      <c r="LZA220" s="232"/>
      <c r="LZB220" s="232"/>
      <c r="LZC220" s="232"/>
      <c r="LZD220" s="232"/>
      <c r="LZE220" s="232"/>
      <c r="LZF220" s="232"/>
      <c r="LZG220" s="232"/>
      <c r="LZH220" s="232"/>
      <c r="LZI220" s="232"/>
      <c r="LZJ220" s="232"/>
      <c r="LZK220" s="232"/>
      <c r="LZL220" s="232"/>
      <c r="LZM220" s="232"/>
      <c r="LZN220" s="232"/>
      <c r="LZO220" s="232"/>
      <c r="LZP220" s="232"/>
      <c r="LZQ220" s="232"/>
      <c r="LZR220" s="232"/>
      <c r="LZS220" s="232"/>
      <c r="LZT220" s="232"/>
      <c r="LZU220" s="232"/>
      <c r="LZV220" s="232"/>
      <c r="LZW220" s="232"/>
      <c r="LZX220" s="232"/>
      <c r="LZY220" s="232"/>
      <c r="LZZ220" s="232"/>
      <c r="MAA220" s="232"/>
      <c r="MAB220" s="232"/>
      <c r="MAC220" s="232"/>
      <c r="MAD220" s="232"/>
      <c r="MAE220" s="232"/>
      <c r="MAF220" s="232"/>
      <c r="MAG220" s="232"/>
      <c r="MAH220" s="232"/>
      <c r="MAI220" s="232"/>
      <c r="MAJ220" s="232"/>
      <c r="MAK220" s="232"/>
      <c r="MAL220" s="232"/>
      <c r="MAM220" s="232"/>
      <c r="MAN220" s="232"/>
      <c r="MAO220" s="232"/>
      <c r="MAP220" s="232"/>
      <c r="MAQ220" s="232"/>
      <c r="MAR220" s="232"/>
      <c r="MAS220" s="232"/>
      <c r="MAT220" s="232"/>
      <c r="MAU220" s="232"/>
      <c r="MAV220" s="232"/>
      <c r="MAW220" s="232"/>
      <c r="MAX220" s="232"/>
      <c r="MAY220" s="232"/>
      <c r="MAZ220" s="232"/>
      <c r="MBA220" s="232"/>
      <c r="MBB220" s="232"/>
      <c r="MBC220" s="232"/>
      <c r="MBD220" s="232"/>
      <c r="MBE220" s="232"/>
      <c r="MBF220" s="232"/>
      <c r="MBG220" s="232"/>
      <c r="MBH220" s="232"/>
      <c r="MBI220" s="232"/>
      <c r="MBJ220" s="232"/>
      <c r="MBK220" s="232"/>
      <c r="MBL220" s="232"/>
      <c r="MBM220" s="232"/>
      <c r="MBN220" s="232"/>
      <c r="MBO220" s="232"/>
      <c r="MBP220" s="232"/>
      <c r="MBQ220" s="232"/>
      <c r="MBR220" s="232"/>
      <c r="MBS220" s="232"/>
      <c r="MBT220" s="232"/>
      <c r="MBU220" s="232"/>
      <c r="MBV220" s="232"/>
      <c r="MBW220" s="232"/>
      <c r="MBX220" s="232"/>
      <c r="MBY220" s="232"/>
      <c r="MBZ220" s="232"/>
      <c r="MCA220" s="232"/>
      <c r="MCB220" s="232"/>
      <c r="MCC220" s="232"/>
      <c r="MCD220" s="232"/>
      <c r="MCE220" s="232"/>
      <c r="MCF220" s="232"/>
      <c r="MCG220" s="232"/>
      <c r="MCH220" s="232"/>
      <c r="MCI220" s="232"/>
      <c r="MCJ220" s="232"/>
      <c r="MCK220" s="232"/>
      <c r="MCL220" s="232"/>
      <c r="MCM220" s="232"/>
      <c r="MCN220" s="232"/>
      <c r="MCO220" s="232"/>
      <c r="MCP220" s="232"/>
      <c r="MCQ220" s="232"/>
      <c r="MCR220" s="232"/>
      <c r="MCS220" s="232"/>
      <c r="MCT220" s="232"/>
      <c r="MCU220" s="232"/>
      <c r="MCV220" s="232"/>
      <c r="MCW220" s="232"/>
      <c r="MCX220" s="232"/>
      <c r="MCY220" s="232"/>
      <c r="MCZ220" s="232"/>
      <c r="MDA220" s="232"/>
      <c r="MDB220" s="232"/>
      <c r="MDC220" s="232"/>
      <c r="MDD220" s="232"/>
      <c r="MDE220" s="232"/>
      <c r="MDF220" s="232"/>
      <c r="MDG220" s="232"/>
      <c r="MDH220" s="232"/>
      <c r="MDI220" s="232"/>
      <c r="MDJ220" s="232"/>
      <c r="MDK220" s="232"/>
      <c r="MDL220" s="232"/>
      <c r="MDM220" s="232"/>
      <c r="MDN220" s="232"/>
      <c r="MDO220" s="232"/>
      <c r="MDP220" s="232"/>
      <c r="MDQ220" s="232"/>
      <c r="MDR220" s="232"/>
      <c r="MDS220" s="232"/>
      <c r="MDT220" s="232"/>
      <c r="MDU220" s="232"/>
      <c r="MDV220" s="232"/>
      <c r="MDW220" s="232"/>
      <c r="MDX220" s="232"/>
      <c r="MDY220" s="232"/>
      <c r="MDZ220" s="232"/>
      <c r="MEA220" s="232"/>
      <c r="MEB220" s="232"/>
      <c r="MEC220" s="232"/>
      <c r="MED220" s="232"/>
      <c r="MEE220" s="232"/>
      <c r="MEF220" s="232"/>
      <c r="MEG220" s="232"/>
      <c r="MEH220" s="232"/>
      <c r="MEI220" s="232"/>
      <c r="MEJ220" s="232"/>
      <c r="MEK220" s="232"/>
      <c r="MEL220" s="232"/>
      <c r="MEM220" s="232"/>
      <c r="MEN220" s="232"/>
      <c r="MEO220" s="232"/>
      <c r="MEP220" s="232"/>
      <c r="MEQ220" s="232"/>
      <c r="MER220" s="232"/>
      <c r="MES220" s="232"/>
      <c r="MET220" s="232"/>
      <c r="MEU220" s="232"/>
      <c r="MEV220" s="232"/>
      <c r="MEW220" s="232"/>
      <c r="MEX220" s="232"/>
      <c r="MEY220" s="232"/>
      <c r="MEZ220" s="232"/>
      <c r="MFA220" s="232"/>
      <c r="MFB220" s="232"/>
      <c r="MFC220" s="232"/>
      <c r="MFD220" s="232"/>
      <c r="MFE220" s="232"/>
      <c r="MFF220" s="232"/>
      <c r="MFG220" s="232"/>
      <c r="MFH220" s="232"/>
      <c r="MFI220" s="232"/>
      <c r="MFJ220" s="232"/>
      <c r="MFK220" s="232"/>
      <c r="MFL220" s="232"/>
      <c r="MFM220" s="232"/>
      <c r="MFN220" s="232"/>
      <c r="MFO220" s="232"/>
      <c r="MFP220" s="232"/>
      <c r="MFQ220" s="232"/>
      <c r="MFR220" s="232"/>
      <c r="MFS220" s="232"/>
      <c r="MFT220" s="232"/>
      <c r="MFU220" s="232"/>
      <c r="MFV220" s="232"/>
      <c r="MFW220" s="232"/>
      <c r="MFX220" s="232"/>
      <c r="MFY220" s="232"/>
      <c r="MFZ220" s="232"/>
      <c r="MGA220" s="232"/>
      <c r="MGB220" s="232"/>
      <c r="MGC220" s="232"/>
      <c r="MGD220" s="232"/>
      <c r="MGE220" s="232"/>
      <c r="MGF220" s="232"/>
      <c r="MGG220" s="232"/>
      <c r="MGH220" s="232"/>
      <c r="MGI220" s="232"/>
      <c r="MGJ220" s="232"/>
      <c r="MGK220" s="232"/>
      <c r="MGL220" s="232"/>
      <c r="MGM220" s="232"/>
      <c r="MGN220" s="232"/>
      <c r="MGO220" s="232"/>
      <c r="MGP220" s="232"/>
      <c r="MGQ220" s="232"/>
      <c r="MGR220" s="232"/>
      <c r="MGS220" s="232"/>
      <c r="MGT220" s="232"/>
      <c r="MGU220" s="232"/>
      <c r="MGV220" s="232"/>
      <c r="MGW220" s="232"/>
      <c r="MGX220" s="232"/>
      <c r="MGY220" s="232"/>
      <c r="MGZ220" s="232"/>
      <c r="MHA220" s="232"/>
      <c r="MHB220" s="232"/>
      <c r="MHC220" s="232"/>
      <c r="MHD220" s="232"/>
      <c r="MHE220" s="232"/>
      <c r="MHF220" s="232"/>
      <c r="MHG220" s="232"/>
      <c r="MHH220" s="232"/>
      <c r="MHI220" s="232"/>
      <c r="MHJ220" s="232"/>
      <c r="MHK220" s="232"/>
      <c r="MHL220" s="232"/>
      <c r="MHM220" s="232"/>
      <c r="MHN220" s="232"/>
      <c r="MHO220" s="232"/>
      <c r="MHP220" s="232"/>
      <c r="MHQ220" s="232"/>
      <c r="MHR220" s="232"/>
      <c r="MHS220" s="232"/>
      <c r="MHT220" s="232"/>
      <c r="MHU220" s="232"/>
      <c r="MHV220" s="232"/>
      <c r="MHW220" s="232"/>
      <c r="MHX220" s="232"/>
      <c r="MHY220" s="232"/>
      <c r="MHZ220" s="232"/>
      <c r="MIA220" s="232"/>
      <c r="MIB220" s="232"/>
      <c r="MIC220" s="232"/>
      <c r="MID220" s="232"/>
      <c r="MIE220" s="232"/>
      <c r="MIF220" s="232"/>
      <c r="MIG220" s="232"/>
      <c r="MIH220" s="232"/>
      <c r="MII220" s="232"/>
      <c r="MIJ220" s="232"/>
      <c r="MIK220" s="232"/>
      <c r="MIL220" s="232"/>
      <c r="MIM220" s="232"/>
      <c r="MIN220" s="232"/>
      <c r="MIO220" s="232"/>
      <c r="MIP220" s="232"/>
      <c r="MIQ220" s="232"/>
      <c r="MIR220" s="232"/>
      <c r="MIS220" s="232"/>
      <c r="MIT220" s="232"/>
      <c r="MIU220" s="232"/>
      <c r="MIV220" s="232"/>
      <c r="MIW220" s="232"/>
      <c r="MIX220" s="232"/>
      <c r="MIY220" s="232"/>
      <c r="MIZ220" s="232"/>
      <c r="MJA220" s="232"/>
      <c r="MJB220" s="232"/>
      <c r="MJC220" s="232"/>
      <c r="MJD220" s="232"/>
      <c r="MJE220" s="232"/>
      <c r="MJF220" s="232"/>
      <c r="MJG220" s="232"/>
      <c r="MJH220" s="232"/>
      <c r="MJI220" s="232"/>
      <c r="MJJ220" s="232"/>
      <c r="MJK220" s="232"/>
      <c r="MJL220" s="232"/>
      <c r="MJM220" s="232"/>
      <c r="MJN220" s="232"/>
      <c r="MJO220" s="232"/>
      <c r="MJP220" s="232"/>
      <c r="MJQ220" s="232"/>
      <c r="MJR220" s="232"/>
      <c r="MJS220" s="232"/>
      <c r="MJT220" s="232"/>
      <c r="MJU220" s="232"/>
      <c r="MJV220" s="232"/>
      <c r="MJW220" s="232"/>
      <c r="MJX220" s="232"/>
      <c r="MJY220" s="232"/>
      <c r="MJZ220" s="232"/>
      <c r="MKA220" s="232"/>
      <c r="MKB220" s="232"/>
      <c r="MKC220" s="232"/>
      <c r="MKD220" s="232"/>
      <c r="MKE220" s="232"/>
      <c r="MKF220" s="232"/>
      <c r="MKG220" s="232"/>
      <c r="MKH220" s="232"/>
      <c r="MKI220" s="232"/>
      <c r="MKJ220" s="232"/>
      <c r="MKK220" s="232"/>
      <c r="MKL220" s="232"/>
      <c r="MKM220" s="232"/>
      <c r="MKN220" s="232"/>
      <c r="MKO220" s="232"/>
      <c r="MKP220" s="232"/>
      <c r="MKQ220" s="232"/>
      <c r="MKR220" s="232"/>
      <c r="MKS220" s="232"/>
      <c r="MKT220" s="232"/>
      <c r="MKU220" s="232"/>
      <c r="MKV220" s="232"/>
      <c r="MKW220" s="232"/>
      <c r="MKX220" s="232"/>
      <c r="MKY220" s="232"/>
      <c r="MKZ220" s="232"/>
      <c r="MLA220" s="232"/>
      <c r="MLB220" s="232"/>
      <c r="MLC220" s="232"/>
      <c r="MLD220" s="232"/>
      <c r="MLE220" s="232"/>
      <c r="MLF220" s="232"/>
      <c r="MLG220" s="232"/>
      <c r="MLH220" s="232"/>
      <c r="MLI220" s="232"/>
      <c r="MLJ220" s="232"/>
      <c r="MLK220" s="232"/>
      <c r="MLL220" s="232"/>
      <c r="MLM220" s="232"/>
      <c r="MLN220" s="232"/>
      <c r="MLO220" s="232"/>
      <c r="MLP220" s="232"/>
      <c r="MLQ220" s="232"/>
      <c r="MLR220" s="232"/>
      <c r="MLS220" s="232"/>
      <c r="MLT220" s="232"/>
      <c r="MLU220" s="232"/>
      <c r="MLV220" s="232"/>
      <c r="MLW220" s="232"/>
      <c r="MLX220" s="232"/>
      <c r="MLY220" s="232"/>
      <c r="MLZ220" s="232"/>
      <c r="MMA220" s="232"/>
      <c r="MMB220" s="232"/>
      <c r="MMC220" s="232"/>
      <c r="MMD220" s="232"/>
      <c r="MME220" s="232"/>
      <c r="MMF220" s="232"/>
      <c r="MMG220" s="232"/>
      <c r="MMH220" s="232"/>
      <c r="MMI220" s="232"/>
      <c r="MMJ220" s="232"/>
      <c r="MMK220" s="232"/>
      <c r="MML220" s="232"/>
      <c r="MMM220" s="232"/>
      <c r="MMN220" s="232"/>
      <c r="MMO220" s="232"/>
      <c r="MMP220" s="232"/>
      <c r="MMQ220" s="232"/>
      <c r="MMR220" s="232"/>
      <c r="MMS220" s="232"/>
      <c r="MMT220" s="232"/>
      <c r="MMU220" s="232"/>
      <c r="MMV220" s="232"/>
      <c r="MMW220" s="232"/>
      <c r="MMX220" s="232"/>
      <c r="MMY220" s="232"/>
      <c r="MMZ220" s="232"/>
      <c r="MNA220" s="232"/>
      <c r="MNB220" s="232"/>
      <c r="MNC220" s="232"/>
      <c r="MND220" s="232"/>
      <c r="MNE220" s="232"/>
      <c r="MNF220" s="232"/>
      <c r="MNG220" s="232"/>
      <c r="MNH220" s="232"/>
      <c r="MNI220" s="232"/>
      <c r="MNJ220" s="232"/>
      <c r="MNK220" s="232"/>
      <c r="MNL220" s="232"/>
      <c r="MNM220" s="232"/>
      <c r="MNN220" s="232"/>
      <c r="MNO220" s="232"/>
      <c r="MNP220" s="232"/>
      <c r="MNQ220" s="232"/>
      <c r="MNR220" s="232"/>
      <c r="MNS220" s="232"/>
      <c r="MNT220" s="232"/>
      <c r="MNU220" s="232"/>
      <c r="MNV220" s="232"/>
      <c r="MNW220" s="232"/>
      <c r="MNX220" s="232"/>
      <c r="MNY220" s="232"/>
      <c r="MNZ220" s="232"/>
      <c r="MOA220" s="232"/>
      <c r="MOB220" s="232"/>
      <c r="MOC220" s="232"/>
      <c r="MOD220" s="232"/>
      <c r="MOE220" s="232"/>
      <c r="MOF220" s="232"/>
      <c r="MOG220" s="232"/>
      <c r="MOH220" s="232"/>
      <c r="MOI220" s="232"/>
      <c r="MOJ220" s="232"/>
      <c r="MOK220" s="232"/>
      <c r="MOL220" s="232"/>
      <c r="MOM220" s="232"/>
      <c r="MON220" s="232"/>
      <c r="MOO220" s="232"/>
      <c r="MOP220" s="232"/>
      <c r="MOQ220" s="232"/>
      <c r="MOR220" s="232"/>
      <c r="MOS220" s="232"/>
      <c r="MOT220" s="232"/>
      <c r="MOU220" s="232"/>
      <c r="MOV220" s="232"/>
      <c r="MOW220" s="232"/>
      <c r="MOX220" s="232"/>
      <c r="MOY220" s="232"/>
      <c r="MOZ220" s="232"/>
      <c r="MPA220" s="232"/>
      <c r="MPB220" s="232"/>
      <c r="MPC220" s="232"/>
      <c r="MPD220" s="232"/>
      <c r="MPE220" s="232"/>
      <c r="MPF220" s="232"/>
      <c r="MPG220" s="232"/>
      <c r="MPH220" s="232"/>
      <c r="MPI220" s="232"/>
      <c r="MPJ220" s="232"/>
      <c r="MPK220" s="232"/>
      <c r="MPL220" s="232"/>
      <c r="MPM220" s="232"/>
      <c r="MPN220" s="232"/>
      <c r="MPO220" s="232"/>
      <c r="MPP220" s="232"/>
      <c r="MPQ220" s="232"/>
      <c r="MPR220" s="232"/>
      <c r="MPS220" s="232"/>
      <c r="MPT220" s="232"/>
      <c r="MPU220" s="232"/>
      <c r="MPV220" s="232"/>
      <c r="MPW220" s="232"/>
      <c r="MPX220" s="232"/>
      <c r="MPY220" s="232"/>
      <c r="MPZ220" s="232"/>
      <c r="MQA220" s="232"/>
      <c r="MQB220" s="232"/>
      <c r="MQC220" s="232"/>
      <c r="MQD220" s="232"/>
      <c r="MQE220" s="232"/>
      <c r="MQF220" s="232"/>
      <c r="MQG220" s="232"/>
      <c r="MQH220" s="232"/>
      <c r="MQI220" s="232"/>
      <c r="MQJ220" s="232"/>
      <c r="MQK220" s="232"/>
      <c r="MQL220" s="232"/>
      <c r="MQM220" s="232"/>
      <c r="MQN220" s="232"/>
      <c r="MQO220" s="232"/>
      <c r="MQP220" s="232"/>
      <c r="MQQ220" s="232"/>
      <c r="MQR220" s="232"/>
      <c r="MQS220" s="232"/>
      <c r="MQT220" s="232"/>
      <c r="MQU220" s="232"/>
      <c r="MQV220" s="232"/>
      <c r="MQW220" s="232"/>
      <c r="MQX220" s="232"/>
      <c r="MQY220" s="232"/>
      <c r="MQZ220" s="232"/>
      <c r="MRA220" s="232"/>
      <c r="MRB220" s="232"/>
      <c r="MRC220" s="232"/>
      <c r="MRD220" s="232"/>
      <c r="MRE220" s="232"/>
      <c r="MRF220" s="232"/>
      <c r="MRG220" s="232"/>
      <c r="MRH220" s="232"/>
      <c r="MRI220" s="232"/>
      <c r="MRJ220" s="232"/>
      <c r="MRK220" s="232"/>
      <c r="MRL220" s="232"/>
      <c r="MRM220" s="232"/>
      <c r="MRN220" s="232"/>
      <c r="MRO220" s="232"/>
      <c r="MRP220" s="232"/>
      <c r="MRQ220" s="232"/>
      <c r="MRR220" s="232"/>
      <c r="MRS220" s="232"/>
      <c r="MRT220" s="232"/>
      <c r="MRU220" s="232"/>
      <c r="MRV220" s="232"/>
      <c r="MRW220" s="232"/>
      <c r="MRX220" s="232"/>
      <c r="MRY220" s="232"/>
      <c r="MRZ220" s="232"/>
      <c r="MSA220" s="232"/>
      <c r="MSB220" s="232"/>
      <c r="MSC220" s="232"/>
      <c r="MSD220" s="232"/>
      <c r="MSE220" s="232"/>
      <c r="MSF220" s="232"/>
      <c r="MSG220" s="232"/>
      <c r="MSH220" s="232"/>
      <c r="MSI220" s="232"/>
      <c r="MSJ220" s="232"/>
      <c r="MSK220" s="232"/>
      <c r="MSL220" s="232"/>
      <c r="MSM220" s="232"/>
      <c r="MSN220" s="232"/>
      <c r="MSO220" s="232"/>
      <c r="MSP220" s="232"/>
      <c r="MSQ220" s="232"/>
      <c r="MSR220" s="232"/>
      <c r="MSS220" s="232"/>
      <c r="MST220" s="232"/>
      <c r="MSU220" s="232"/>
      <c r="MSV220" s="232"/>
      <c r="MSW220" s="232"/>
      <c r="MSX220" s="232"/>
      <c r="MSY220" s="232"/>
      <c r="MSZ220" s="232"/>
      <c r="MTA220" s="232"/>
      <c r="MTB220" s="232"/>
      <c r="MTC220" s="232"/>
      <c r="MTD220" s="232"/>
      <c r="MTE220" s="232"/>
      <c r="MTF220" s="232"/>
      <c r="MTG220" s="232"/>
      <c r="MTH220" s="232"/>
      <c r="MTI220" s="232"/>
      <c r="MTJ220" s="232"/>
      <c r="MTK220" s="232"/>
      <c r="MTL220" s="232"/>
      <c r="MTM220" s="232"/>
      <c r="MTN220" s="232"/>
      <c r="MTO220" s="232"/>
      <c r="MTP220" s="232"/>
      <c r="MTQ220" s="232"/>
      <c r="MTR220" s="232"/>
      <c r="MTS220" s="232"/>
      <c r="MTT220" s="232"/>
      <c r="MTU220" s="232"/>
      <c r="MTV220" s="232"/>
      <c r="MTW220" s="232"/>
      <c r="MTX220" s="232"/>
      <c r="MTY220" s="232"/>
      <c r="MTZ220" s="232"/>
      <c r="MUA220" s="232"/>
      <c r="MUB220" s="232"/>
      <c r="MUC220" s="232"/>
      <c r="MUD220" s="232"/>
      <c r="MUE220" s="232"/>
      <c r="MUF220" s="232"/>
      <c r="MUG220" s="232"/>
      <c r="MUH220" s="232"/>
      <c r="MUI220" s="232"/>
      <c r="MUJ220" s="232"/>
      <c r="MUK220" s="232"/>
      <c r="MUL220" s="232"/>
      <c r="MUM220" s="232"/>
      <c r="MUN220" s="232"/>
      <c r="MUO220" s="232"/>
      <c r="MUP220" s="232"/>
      <c r="MUQ220" s="232"/>
      <c r="MUR220" s="232"/>
      <c r="MUS220" s="232"/>
      <c r="MUT220" s="232"/>
      <c r="MUU220" s="232"/>
      <c r="MUV220" s="232"/>
      <c r="MUW220" s="232"/>
      <c r="MUX220" s="232"/>
      <c r="MUY220" s="232"/>
      <c r="MUZ220" s="232"/>
      <c r="MVA220" s="232"/>
      <c r="MVB220" s="232"/>
      <c r="MVC220" s="232"/>
      <c r="MVD220" s="232"/>
      <c r="MVE220" s="232"/>
      <c r="MVF220" s="232"/>
      <c r="MVG220" s="232"/>
      <c r="MVH220" s="232"/>
      <c r="MVI220" s="232"/>
      <c r="MVJ220" s="232"/>
      <c r="MVK220" s="232"/>
      <c r="MVL220" s="232"/>
      <c r="MVM220" s="232"/>
      <c r="MVN220" s="232"/>
      <c r="MVO220" s="232"/>
      <c r="MVP220" s="232"/>
      <c r="MVQ220" s="232"/>
      <c r="MVR220" s="232"/>
      <c r="MVS220" s="232"/>
      <c r="MVT220" s="232"/>
      <c r="MVU220" s="232"/>
      <c r="MVV220" s="232"/>
      <c r="MVW220" s="232"/>
      <c r="MVX220" s="232"/>
      <c r="MVY220" s="232"/>
      <c r="MVZ220" s="232"/>
      <c r="MWA220" s="232"/>
      <c r="MWB220" s="232"/>
      <c r="MWC220" s="232"/>
      <c r="MWD220" s="232"/>
      <c r="MWE220" s="232"/>
      <c r="MWF220" s="232"/>
      <c r="MWG220" s="232"/>
      <c r="MWH220" s="232"/>
      <c r="MWI220" s="232"/>
      <c r="MWJ220" s="232"/>
      <c r="MWK220" s="232"/>
      <c r="MWL220" s="232"/>
      <c r="MWM220" s="232"/>
      <c r="MWN220" s="232"/>
      <c r="MWO220" s="232"/>
      <c r="MWP220" s="232"/>
      <c r="MWQ220" s="232"/>
      <c r="MWR220" s="232"/>
      <c r="MWS220" s="232"/>
      <c r="MWT220" s="232"/>
      <c r="MWU220" s="232"/>
      <c r="MWV220" s="232"/>
      <c r="MWW220" s="232"/>
      <c r="MWX220" s="232"/>
      <c r="MWY220" s="232"/>
      <c r="MWZ220" s="232"/>
      <c r="MXA220" s="232"/>
      <c r="MXB220" s="232"/>
      <c r="MXC220" s="232"/>
      <c r="MXD220" s="232"/>
      <c r="MXE220" s="232"/>
      <c r="MXF220" s="232"/>
      <c r="MXG220" s="232"/>
      <c r="MXH220" s="232"/>
      <c r="MXI220" s="232"/>
      <c r="MXJ220" s="232"/>
      <c r="MXK220" s="232"/>
      <c r="MXL220" s="232"/>
      <c r="MXM220" s="232"/>
      <c r="MXN220" s="232"/>
      <c r="MXO220" s="232"/>
      <c r="MXP220" s="232"/>
      <c r="MXQ220" s="232"/>
      <c r="MXR220" s="232"/>
      <c r="MXS220" s="232"/>
      <c r="MXT220" s="232"/>
      <c r="MXU220" s="232"/>
      <c r="MXV220" s="232"/>
      <c r="MXW220" s="232"/>
      <c r="MXX220" s="232"/>
      <c r="MXY220" s="232"/>
      <c r="MXZ220" s="232"/>
      <c r="MYA220" s="232"/>
      <c r="MYB220" s="232"/>
      <c r="MYC220" s="232"/>
      <c r="MYD220" s="232"/>
      <c r="MYE220" s="232"/>
      <c r="MYF220" s="232"/>
      <c r="MYG220" s="232"/>
      <c r="MYH220" s="232"/>
      <c r="MYI220" s="232"/>
      <c r="MYJ220" s="232"/>
      <c r="MYK220" s="232"/>
      <c r="MYL220" s="232"/>
      <c r="MYM220" s="232"/>
      <c r="MYN220" s="232"/>
      <c r="MYO220" s="232"/>
      <c r="MYP220" s="232"/>
      <c r="MYQ220" s="232"/>
      <c r="MYR220" s="232"/>
      <c r="MYS220" s="232"/>
      <c r="MYT220" s="232"/>
      <c r="MYU220" s="232"/>
      <c r="MYV220" s="232"/>
      <c r="MYW220" s="232"/>
      <c r="MYX220" s="232"/>
      <c r="MYY220" s="232"/>
      <c r="MYZ220" s="232"/>
      <c r="MZA220" s="232"/>
      <c r="MZB220" s="232"/>
      <c r="MZC220" s="232"/>
      <c r="MZD220" s="232"/>
      <c r="MZE220" s="232"/>
      <c r="MZF220" s="232"/>
      <c r="MZG220" s="232"/>
      <c r="MZH220" s="232"/>
      <c r="MZI220" s="232"/>
      <c r="MZJ220" s="232"/>
      <c r="MZK220" s="232"/>
      <c r="MZL220" s="232"/>
      <c r="MZM220" s="232"/>
      <c r="MZN220" s="232"/>
      <c r="MZO220" s="232"/>
      <c r="MZP220" s="232"/>
      <c r="MZQ220" s="232"/>
      <c r="MZR220" s="232"/>
      <c r="MZS220" s="232"/>
      <c r="MZT220" s="232"/>
      <c r="MZU220" s="232"/>
      <c r="MZV220" s="232"/>
      <c r="MZW220" s="232"/>
      <c r="MZX220" s="232"/>
      <c r="MZY220" s="232"/>
      <c r="MZZ220" s="232"/>
      <c r="NAA220" s="232"/>
      <c r="NAB220" s="232"/>
      <c r="NAC220" s="232"/>
      <c r="NAD220" s="232"/>
      <c r="NAE220" s="232"/>
      <c r="NAF220" s="232"/>
      <c r="NAG220" s="232"/>
      <c r="NAH220" s="232"/>
      <c r="NAI220" s="232"/>
      <c r="NAJ220" s="232"/>
      <c r="NAK220" s="232"/>
      <c r="NAL220" s="232"/>
      <c r="NAM220" s="232"/>
      <c r="NAN220" s="232"/>
      <c r="NAO220" s="232"/>
      <c r="NAP220" s="232"/>
      <c r="NAQ220" s="232"/>
      <c r="NAR220" s="232"/>
      <c r="NAS220" s="232"/>
      <c r="NAT220" s="232"/>
      <c r="NAU220" s="232"/>
      <c r="NAV220" s="232"/>
      <c r="NAW220" s="232"/>
      <c r="NAX220" s="232"/>
      <c r="NAY220" s="232"/>
      <c r="NAZ220" s="232"/>
      <c r="NBA220" s="232"/>
      <c r="NBB220" s="232"/>
      <c r="NBC220" s="232"/>
      <c r="NBD220" s="232"/>
      <c r="NBE220" s="232"/>
      <c r="NBF220" s="232"/>
      <c r="NBG220" s="232"/>
      <c r="NBH220" s="232"/>
      <c r="NBI220" s="232"/>
      <c r="NBJ220" s="232"/>
      <c r="NBK220" s="232"/>
      <c r="NBL220" s="232"/>
      <c r="NBM220" s="232"/>
      <c r="NBN220" s="232"/>
      <c r="NBO220" s="232"/>
      <c r="NBP220" s="232"/>
      <c r="NBQ220" s="232"/>
      <c r="NBR220" s="232"/>
      <c r="NBS220" s="232"/>
      <c r="NBT220" s="232"/>
      <c r="NBU220" s="232"/>
      <c r="NBV220" s="232"/>
      <c r="NBW220" s="232"/>
      <c r="NBX220" s="232"/>
      <c r="NBY220" s="232"/>
      <c r="NBZ220" s="232"/>
      <c r="NCA220" s="232"/>
      <c r="NCB220" s="232"/>
      <c r="NCC220" s="232"/>
      <c r="NCD220" s="232"/>
      <c r="NCE220" s="232"/>
      <c r="NCF220" s="232"/>
      <c r="NCG220" s="232"/>
      <c r="NCH220" s="232"/>
      <c r="NCI220" s="232"/>
      <c r="NCJ220" s="232"/>
      <c r="NCK220" s="232"/>
      <c r="NCL220" s="232"/>
      <c r="NCM220" s="232"/>
      <c r="NCN220" s="232"/>
      <c r="NCO220" s="232"/>
      <c r="NCP220" s="232"/>
      <c r="NCQ220" s="232"/>
      <c r="NCR220" s="232"/>
      <c r="NCS220" s="232"/>
      <c r="NCT220" s="232"/>
      <c r="NCU220" s="232"/>
      <c r="NCV220" s="232"/>
      <c r="NCW220" s="232"/>
      <c r="NCX220" s="232"/>
      <c r="NCY220" s="232"/>
      <c r="NCZ220" s="232"/>
      <c r="NDA220" s="232"/>
      <c r="NDB220" s="232"/>
      <c r="NDC220" s="232"/>
      <c r="NDD220" s="232"/>
      <c r="NDE220" s="232"/>
      <c r="NDF220" s="232"/>
      <c r="NDG220" s="232"/>
      <c r="NDH220" s="232"/>
      <c r="NDI220" s="232"/>
      <c r="NDJ220" s="232"/>
      <c r="NDK220" s="232"/>
      <c r="NDL220" s="232"/>
      <c r="NDM220" s="232"/>
      <c r="NDN220" s="232"/>
      <c r="NDO220" s="232"/>
      <c r="NDP220" s="232"/>
      <c r="NDQ220" s="232"/>
      <c r="NDR220" s="232"/>
      <c r="NDS220" s="232"/>
      <c r="NDT220" s="232"/>
      <c r="NDU220" s="232"/>
      <c r="NDV220" s="232"/>
      <c r="NDW220" s="232"/>
      <c r="NDX220" s="232"/>
      <c r="NDY220" s="232"/>
      <c r="NDZ220" s="232"/>
      <c r="NEA220" s="232"/>
      <c r="NEB220" s="232"/>
      <c r="NEC220" s="232"/>
      <c r="NED220" s="232"/>
      <c r="NEE220" s="232"/>
      <c r="NEF220" s="232"/>
      <c r="NEG220" s="232"/>
      <c r="NEH220" s="232"/>
      <c r="NEI220" s="232"/>
      <c r="NEJ220" s="232"/>
      <c r="NEK220" s="232"/>
      <c r="NEL220" s="232"/>
      <c r="NEM220" s="232"/>
      <c r="NEN220" s="232"/>
      <c r="NEO220" s="232"/>
      <c r="NEP220" s="232"/>
      <c r="NEQ220" s="232"/>
      <c r="NER220" s="232"/>
      <c r="NES220" s="232"/>
      <c r="NET220" s="232"/>
      <c r="NEU220" s="232"/>
      <c r="NEV220" s="232"/>
      <c r="NEW220" s="232"/>
      <c r="NEX220" s="232"/>
      <c r="NEY220" s="232"/>
      <c r="NEZ220" s="232"/>
      <c r="NFA220" s="232"/>
      <c r="NFB220" s="232"/>
      <c r="NFC220" s="232"/>
      <c r="NFD220" s="232"/>
      <c r="NFE220" s="232"/>
      <c r="NFF220" s="232"/>
      <c r="NFG220" s="232"/>
      <c r="NFH220" s="232"/>
      <c r="NFI220" s="232"/>
      <c r="NFJ220" s="232"/>
      <c r="NFK220" s="232"/>
      <c r="NFL220" s="232"/>
      <c r="NFM220" s="232"/>
      <c r="NFN220" s="232"/>
      <c r="NFO220" s="232"/>
      <c r="NFP220" s="232"/>
      <c r="NFQ220" s="232"/>
      <c r="NFR220" s="232"/>
      <c r="NFS220" s="232"/>
      <c r="NFT220" s="232"/>
      <c r="NFU220" s="232"/>
      <c r="NFV220" s="232"/>
      <c r="NFW220" s="232"/>
      <c r="NFX220" s="232"/>
      <c r="NFY220" s="232"/>
      <c r="NFZ220" s="232"/>
      <c r="NGA220" s="232"/>
      <c r="NGB220" s="232"/>
      <c r="NGC220" s="232"/>
      <c r="NGD220" s="232"/>
      <c r="NGE220" s="232"/>
      <c r="NGF220" s="232"/>
      <c r="NGG220" s="232"/>
      <c r="NGH220" s="232"/>
      <c r="NGI220" s="232"/>
      <c r="NGJ220" s="232"/>
      <c r="NGK220" s="232"/>
      <c r="NGL220" s="232"/>
      <c r="NGM220" s="232"/>
      <c r="NGN220" s="232"/>
      <c r="NGO220" s="232"/>
      <c r="NGP220" s="232"/>
      <c r="NGQ220" s="232"/>
      <c r="NGR220" s="232"/>
      <c r="NGS220" s="232"/>
      <c r="NGT220" s="232"/>
      <c r="NGU220" s="232"/>
      <c r="NGV220" s="232"/>
      <c r="NGW220" s="232"/>
      <c r="NGX220" s="232"/>
      <c r="NGY220" s="232"/>
      <c r="NGZ220" s="232"/>
      <c r="NHA220" s="232"/>
      <c r="NHB220" s="232"/>
      <c r="NHC220" s="232"/>
      <c r="NHD220" s="232"/>
      <c r="NHE220" s="232"/>
      <c r="NHF220" s="232"/>
      <c r="NHG220" s="232"/>
      <c r="NHH220" s="232"/>
      <c r="NHI220" s="232"/>
      <c r="NHJ220" s="232"/>
      <c r="NHK220" s="232"/>
      <c r="NHL220" s="232"/>
      <c r="NHM220" s="232"/>
      <c r="NHN220" s="232"/>
      <c r="NHO220" s="232"/>
      <c r="NHP220" s="232"/>
      <c r="NHQ220" s="232"/>
      <c r="NHR220" s="232"/>
      <c r="NHS220" s="232"/>
      <c r="NHT220" s="232"/>
      <c r="NHU220" s="232"/>
      <c r="NHV220" s="232"/>
      <c r="NHW220" s="232"/>
      <c r="NHX220" s="232"/>
      <c r="NHY220" s="232"/>
      <c r="NHZ220" s="232"/>
      <c r="NIA220" s="232"/>
      <c r="NIB220" s="232"/>
      <c r="NIC220" s="232"/>
      <c r="NID220" s="232"/>
      <c r="NIE220" s="232"/>
      <c r="NIF220" s="232"/>
      <c r="NIG220" s="232"/>
      <c r="NIH220" s="232"/>
      <c r="NII220" s="232"/>
      <c r="NIJ220" s="232"/>
      <c r="NIK220" s="232"/>
      <c r="NIL220" s="232"/>
      <c r="NIM220" s="232"/>
      <c r="NIN220" s="232"/>
      <c r="NIO220" s="232"/>
      <c r="NIP220" s="232"/>
      <c r="NIQ220" s="232"/>
      <c r="NIR220" s="232"/>
      <c r="NIS220" s="232"/>
      <c r="NIT220" s="232"/>
      <c r="NIU220" s="232"/>
      <c r="NIV220" s="232"/>
      <c r="NIW220" s="232"/>
      <c r="NIX220" s="232"/>
      <c r="NIY220" s="232"/>
      <c r="NIZ220" s="232"/>
      <c r="NJA220" s="232"/>
      <c r="NJB220" s="232"/>
      <c r="NJC220" s="232"/>
      <c r="NJD220" s="232"/>
      <c r="NJE220" s="232"/>
      <c r="NJF220" s="232"/>
      <c r="NJG220" s="232"/>
      <c r="NJH220" s="232"/>
      <c r="NJI220" s="232"/>
      <c r="NJJ220" s="232"/>
      <c r="NJK220" s="232"/>
      <c r="NJL220" s="232"/>
      <c r="NJM220" s="232"/>
      <c r="NJN220" s="232"/>
      <c r="NJO220" s="232"/>
      <c r="NJP220" s="232"/>
      <c r="NJQ220" s="232"/>
      <c r="NJR220" s="232"/>
      <c r="NJS220" s="232"/>
      <c r="NJT220" s="232"/>
      <c r="NJU220" s="232"/>
      <c r="NJV220" s="232"/>
      <c r="NJW220" s="232"/>
      <c r="NJX220" s="232"/>
      <c r="NJY220" s="232"/>
      <c r="NJZ220" s="232"/>
      <c r="NKA220" s="232"/>
      <c r="NKB220" s="232"/>
      <c r="NKC220" s="232"/>
      <c r="NKD220" s="232"/>
      <c r="NKE220" s="232"/>
      <c r="NKF220" s="232"/>
      <c r="NKG220" s="232"/>
      <c r="NKH220" s="232"/>
      <c r="NKI220" s="232"/>
      <c r="NKJ220" s="232"/>
      <c r="NKK220" s="232"/>
      <c r="NKL220" s="232"/>
      <c r="NKM220" s="232"/>
      <c r="NKN220" s="232"/>
      <c r="NKO220" s="232"/>
      <c r="NKP220" s="232"/>
      <c r="NKQ220" s="232"/>
      <c r="NKR220" s="232"/>
      <c r="NKS220" s="232"/>
      <c r="NKT220" s="232"/>
      <c r="NKU220" s="232"/>
      <c r="NKV220" s="232"/>
      <c r="NKW220" s="232"/>
      <c r="NKX220" s="232"/>
      <c r="NKY220" s="232"/>
      <c r="NKZ220" s="232"/>
      <c r="NLA220" s="232"/>
      <c r="NLB220" s="232"/>
      <c r="NLC220" s="232"/>
      <c r="NLD220" s="232"/>
      <c r="NLE220" s="232"/>
      <c r="NLF220" s="232"/>
      <c r="NLG220" s="232"/>
      <c r="NLH220" s="232"/>
      <c r="NLI220" s="232"/>
      <c r="NLJ220" s="232"/>
      <c r="NLK220" s="232"/>
      <c r="NLL220" s="232"/>
      <c r="NLM220" s="232"/>
      <c r="NLN220" s="232"/>
      <c r="NLO220" s="232"/>
      <c r="NLP220" s="232"/>
      <c r="NLQ220" s="232"/>
      <c r="NLR220" s="232"/>
      <c r="NLS220" s="232"/>
      <c r="NLT220" s="232"/>
      <c r="NLU220" s="232"/>
      <c r="NLV220" s="232"/>
      <c r="NLW220" s="232"/>
      <c r="NLX220" s="232"/>
      <c r="NLY220" s="232"/>
      <c r="NLZ220" s="232"/>
      <c r="NMA220" s="232"/>
      <c r="NMB220" s="232"/>
      <c r="NMC220" s="232"/>
      <c r="NMD220" s="232"/>
      <c r="NME220" s="232"/>
      <c r="NMF220" s="232"/>
      <c r="NMG220" s="232"/>
      <c r="NMH220" s="232"/>
      <c r="NMI220" s="232"/>
      <c r="NMJ220" s="232"/>
      <c r="NMK220" s="232"/>
      <c r="NML220" s="232"/>
      <c r="NMM220" s="232"/>
      <c r="NMN220" s="232"/>
      <c r="NMO220" s="232"/>
      <c r="NMP220" s="232"/>
      <c r="NMQ220" s="232"/>
      <c r="NMR220" s="232"/>
      <c r="NMS220" s="232"/>
      <c r="NMT220" s="232"/>
      <c r="NMU220" s="232"/>
      <c r="NMV220" s="232"/>
      <c r="NMW220" s="232"/>
      <c r="NMX220" s="232"/>
      <c r="NMY220" s="232"/>
      <c r="NMZ220" s="232"/>
      <c r="NNA220" s="232"/>
      <c r="NNB220" s="232"/>
      <c r="NNC220" s="232"/>
      <c r="NND220" s="232"/>
      <c r="NNE220" s="232"/>
      <c r="NNF220" s="232"/>
      <c r="NNG220" s="232"/>
      <c r="NNH220" s="232"/>
      <c r="NNI220" s="232"/>
      <c r="NNJ220" s="232"/>
      <c r="NNK220" s="232"/>
      <c r="NNL220" s="232"/>
      <c r="NNM220" s="232"/>
      <c r="NNN220" s="232"/>
      <c r="NNO220" s="232"/>
      <c r="NNP220" s="232"/>
      <c r="NNQ220" s="232"/>
      <c r="NNR220" s="232"/>
      <c r="NNS220" s="232"/>
      <c r="NNT220" s="232"/>
      <c r="NNU220" s="232"/>
      <c r="NNV220" s="232"/>
      <c r="NNW220" s="232"/>
      <c r="NNX220" s="232"/>
      <c r="NNY220" s="232"/>
      <c r="NNZ220" s="232"/>
      <c r="NOA220" s="232"/>
      <c r="NOB220" s="232"/>
      <c r="NOC220" s="232"/>
      <c r="NOD220" s="232"/>
      <c r="NOE220" s="232"/>
      <c r="NOF220" s="232"/>
      <c r="NOG220" s="232"/>
      <c r="NOH220" s="232"/>
      <c r="NOI220" s="232"/>
      <c r="NOJ220" s="232"/>
      <c r="NOK220" s="232"/>
      <c r="NOL220" s="232"/>
      <c r="NOM220" s="232"/>
      <c r="NON220" s="232"/>
      <c r="NOO220" s="232"/>
      <c r="NOP220" s="232"/>
      <c r="NOQ220" s="232"/>
      <c r="NOR220" s="232"/>
      <c r="NOS220" s="232"/>
      <c r="NOT220" s="232"/>
      <c r="NOU220" s="232"/>
      <c r="NOV220" s="232"/>
      <c r="NOW220" s="232"/>
      <c r="NOX220" s="232"/>
      <c r="NOY220" s="232"/>
      <c r="NOZ220" s="232"/>
      <c r="NPA220" s="232"/>
      <c r="NPB220" s="232"/>
      <c r="NPC220" s="232"/>
      <c r="NPD220" s="232"/>
      <c r="NPE220" s="232"/>
      <c r="NPF220" s="232"/>
      <c r="NPG220" s="232"/>
      <c r="NPH220" s="232"/>
      <c r="NPI220" s="232"/>
      <c r="NPJ220" s="232"/>
      <c r="NPK220" s="232"/>
      <c r="NPL220" s="232"/>
      <c r="NPM220" s="232"/>
      <c r="NPN220" s="232"/>
      <c r="NPO220" s="232"/>
      <c r="NPP220" s="232"/>
      <c r="NPQ220" s="232"/>
      <c r="NPR220" s="232"/>
      <c r="NPS220" s="232"/>
      <c r="NPT220" s="232"/>
      <c r="NPU220" s="232"/>
      <c r="NPV220" s="232"/>
      <c r="NPW220" s="232"/>
      <c r="NPX220" s="232"/>
      <c r="NPY220" s="232"/>
      <c r="NPZ220" s="232"/>
      <c r="NQA220" s="232"/>
      <c r="NQB220" s="232"/>
      <c r="NQC220" s="232"/>
      <c r="NQD220" s="232"/>
      <c r="NQE220" s="232"/>
      <c r="NQF220" s="232"/>
      <c r="NQG220" s="232"/>
      <c r="NQH220" s="232"/>
      <c r="NQI220" s="232"/>
      <c r="NQJ220" s="232"/>
      <c r="NQK220" s="232"/>
      <c r="NQL220" s="232"/>
      <c r="NQM220" s="232"/>
      <c r="NQN220" s="232"/>
      <c r="NQO220" s="232"/>
      <c r="NQP220" s="232"/>
      <c r="NQQ220" s="232"/>
      <c r="NQR220" s="232"/>
      <c r="NQS220" s="232"/>
      <c r="NQT220" s="232"/>
      <c r="NQU220" s="232"/>
      <c r="NQV220" s="232"/>
      <c r="NQW220" s="232"/>
      <c r="NQX220" s="232"/>
      <c r="NQY220" s="232"/>
      <c r="NQZ220" s="232"/>
      <c r="NRA220" s="232"/>
      <c r="NRB220" s="232"/>
      <c r="NRC220" s="232"/>
      <c r="NRD220" s="232"/>
      <c r="NRE220" s="232"/>
      <c r="NRF220" s="232"/>
      <c r="NRG220" s="232"/>
      <c r="NRH220" s="232"/>
      <c r="NRI220" s="232"/>
      <c r="NRJ220" s="232"/>
      <c r="NRK220" s="232"/>
      <c r="NRL220" s="232"/>
      <c r="NRM220" s="232"/>
      <c r="NRN220" s="232"/>
      <c r="NRO220" s="232"/>
      <c r="NRP220" s="232"/>
      <c r="NRQ220" s="232"/>
      <c r="NRR220" s="232"/>
      <c r="NRS220" s="232"/>
      <c r="NRT220" s="232"/>
      <c r="NRU220" s="232"/>
      <c r="NRV220" s="232"/>
      <c r="NRW220" s="232"/>
      <c r="NRX220" s="232"/>
      <c r="NRY220" s="232"/>
      <c r="NRZ220" s="232"/>
      <c r="NSA220" s="232"/>
      <c r="NSB220" s="232"/>
      <c r="NSC220" s="232"/>
      <c r="NSD220" s="232"/>
      <c r="NSE220" s="232"/>
      <c r="NSF220" s="232"/>
      <c r="NSG220" s="232"/>
      <c r="NSH220" s="232"/>
      <c r="NSI220" s="232"/>
      <c r="NSJ220" s="232"/>
      <c r="NSK220" s="232"/>
      <c r="NSL220" s="232"/>
      <c r="NSM220" s="232"/>
      <c r="NSN220" s="232"/>
      <c r="NSO220" s="232"/>
      <c r="NSP220" s="232"/>
      <c r="NSQ220" s="232"/>
      <c r="NSR220" s="232"/>
      <c r="NSS220" s="232"/>
      <c r="NST220" s="232"/>
      <c r="NSU220" s="232"/>
      <c r="NSV220" s="232"/>
      <c r="NSW220" s="232"/>
      <c r="NSX220" s="232"/>
      <c r="NSY220" s="232"/>
      <c r="NSZ220" s="232"/>
      <c r="NTA220" s="232"/>
      <c r="NTB220" s="232"/>
      <c r="NTC220" s="232"/>
      <c r="NTD220" s="232"/>
      <c r="NTE220" s="232"/>
      <c r="NTF220" s="232"/>
      <c r="NTG220" s="232"/>
      <c r="NTH220" s="232"/>
      <c r="NTI220" s="232"/>
      <c r="NTJ220" s="232"/>
      <c r="NTK220" s="232"/>
      <c r="NTL220" s="232"/>
      <c r="NTM220" s="232"/>
      <c r="NTN220" s="232"/>
      <c r="NTO220" s="232"/>
      <c r="NTP220" s="232"/>
      <c r="NTQ220" s="232"/>
      <c r="NTR220" s="232"/>
      <c r="NTS220" s="232"/>
      <c r="NTT220" s="232"/>
      <c r="NTU220" s="232"/>
      <c r="NTV220" s="232"/>
      <c r="NTW220" s="232"/>
      <c r="NTX220" s="232"/>
      <c r="NTY220" s="232"/>
      <c r="NTZ220" s="232"/>
      <c r="NUA220" s="232"/>
      <c r="NUB220" s="232"/>
      <c r="NUC220" s="232"/>
      <c r="NUD220" s="232"/>
      <c r="NUE220" s="232"/>
      <c r="NUF220" s="232"/>
      <c r="NUG220" s="232"/>
      <c r="NUH220" s="232"/>
      <c r="NUI220" s="232"/>
      <c r="NUJ220" s="232"/>
      <c r="NUK220" s="232"/>
      <c r="NUL220" s="232"/>
      <c r="NUM220" s="232"/>
      <c r="NUN220" s="232"/>
      <c r="NUO220" s="232"/>
      <c r="NUP220" s="232"/>
      <c r="NUQ220" s="232"/>
      <c r="NUR220" s="232"/>
      <c r="NUS220" s="232"/>
      <c r="NUT220" s="232"/>
      <c r="NUU220" s="232"/>
      <c r="NUV220" s="232"/>
      <c r="NUW220" s="232"/>
      <c r="NUX220" s="232"/>
      <c r="NUY220" s="232"/>
      <c r="NUZ220" s="232"/>
      <c r="NVA220" s="232"/>
      <c r="NVB220" s="232"/>
      <c r="NVC220" s="232"/>
      <c r="NVD220" s="232"/>
      <c r="NVE220" s="232"/>
      <c r="NVF220" s="232"/>
      <c r="NVG220" s="232"/>
      <c r="NVH220" s="232"/>
      <c r="NVI220" s="232"/>
      <c r="NVJ220" s="232"/>
      <c r="NVK220" s="232"/>
      <c r="NVL220" s="232"/>
      <c r="NVM220" s="232"/>
      <c r="NVN220" s="232"/>
      <c r="NVO220" s="232"/>
      <c r="NVP220" s="232"/>
      <c r="NVQ220" s="232"/>
      <c r="NVR220" s="232"/>
      <c r="NVS220" s="232"/>
      <c r="NVT220" s="232"/>
      <c r="NVU220" s="232"/>
      <c r="NVV220" s="232"/>
      <c r="NVW220" s="232"/>
      <c r="NVX220" s="232"/>
      <c r="NVY220" s="232"/>
      <c r="NVZ220" s="232"/>
      <c r="NWA220" s="232"/>
      <c r="NWB220" s="232"/>
      <c r="NWC220" s="232"/>
      <c r="NWD220" s="232"/>
      <c r="NWE220" s="232"/>
      <c r="NWF220" s="232"/>
      <c r="NWG220" s="232"/>
      <c r="NWH220" s="232"/>
      <c r="NWI220" s="232"/>
      <c r="NWJ220" s="232"/>
      <c r="NWK220" s="232"/>
      <c r="NWL220" s="232"/>
      <c r="NWM220" s="232"/>
      <c r="NWN220" s="232"/>
      <c r="NWO220" s="232"/>
      <c r="NWP220" s="232"/>
      <c r="NWQ220" s="232"/>
      <c r="NWR220" s="232"/>
      <c r="NWS220" s="232"/>
      <c r="NWT220" s="232"/>
      <c r="NWU220" s="232"/>
      <c r="NWV220" s="232"/>
      <c r="NWW220" s="232"/>
      <c r="NWX220" s="232"/>
      <c r="NWY220" s="232"/>
      <c r="NWZ220" s="232"/>
      <c r="NXA220" s="232"/>
      <c r="NXB220" s="232"/>
      <c r="NXC220" s="232"/>
      <c r="NXD220" s="232"/>
      <c r="NXE220" s="232"/>
      <c r="NXF220" s="232"/>
      <c r="NXG220" s="232"/>
      <c r="NXH220" s="232"/>
      <c r="NXI220" s="232"/>
      <c r="NXJ220" s="232"/>
      <c r="NXK220" s="232"/>
      <c r="NXL220" s="232"/>
      <c r="NXM220" s="232"/>
      <c r="NXN220" s="232"/>
      <c r="NXO220" s="232"/>
      <c r="NXP220" s="232"/>
      <c r="NXQ220" s="232"/>
      <c r="NXR220" s="232"/>
      <c r="NXS220" s="232"/>
      <c r="NXT220" s="232"/>
      <c r="NXU220" s="232"/>
      <c r="NXV220" s="232"/>
      <c r="NXW220" s="232"/>
      <c r="NXX220" s="232"/>
      <c r="NXY220" s="232"/>
      <c r="NXZ220" s="232"/>
      <c r="NYA220" s="232"/>
      <c r="NYB220" s="232"/>
      <c r="NYC220" s="232"/>
      <c r="NYD220" s="232"/>
      <c r="NYE220" s="232"/>
      <c r="NYF220" s="232"/>
      <c r="NYG220" s="232"/>
      <c r="NYH220" s="232"/>
      <c r="NYI220" s="232"/>
      <c r="NYJ220" s="232"/>
      <c r="NYK220" s="232"/>
      <c r="NYL220" s="232"/>
      <c r="NYM220" s="232"/>
      <c r="NYN220" s="232"/>
      <c r="NYO220" s="232"/>
      <c r="NYP220" s="232"/>
      <c r="NYQ220" s="232"/>
      <c r="NYR220" s="232"/>
      <c r="NYS220" s="232"/>
      <c r="NYT220" s="232"/>
      <c r="NYU220" s="232"/>
      <c r="NYV220" s="232"/>
      <c r="NYW220" s="232"/>
      <c r="NYX220" s="232"/>
      <c r="NYY220" s="232"/>
      <c r="NYZ220" s="232"/>
      <c r="NZA220" s="232"/>
      <c r="NZB220" s="232"/>
      <c r="NZC220" s="232"/>
      <c r="NZD220" s="232"/>
      <c r="NZE220" s="232"/>
      <c r="NZF220" s="232"/>
      <c r="NZG220" s="232"/>
      <c r="NZH220" s="232"/>
      <c r="NZI220" s="232"/>
      <c r="NZJ220" s="232"/>
      <c r="NZK220" s="232"/>
      <c r="NZL220" s="232"/>
      <c r="NZM220" s="232"/>
      <c r="NZN220" s="232"/>
      <c r="NZO220" s="232"/>
      <c r="NZP220" s="232"/>
      <c r="NZQ220" s="232"/>
      <c r="NZR220" s="232"/>
      <c r="NZS220" s="232"/>
      <c r="NZT220" s="232"/>
      <c r="NZU220" s="232"/>
      <c r="NZV220" s="232"/>
      <c r="NZW220" s="232"/>
      <c r="NZX220" s="232"/>
      <c r="NZY220" s="232"/>
      <c r="NZZ220" s="232"/>
      <c r="OAA220" s="232"/>
      <c r="OAB220" s="232"/>
      <c r="OAC220" s="232"/>
      <c r="OAD220" s="232"/>
      <c r="OAE220" s="232"/>
      <c r="OAF220" s="232"/>
      <c r="OAG220" s="232"/>
      <c r="OAH220" s="232"/>
      <c r="OAI220" s="232"/>
      <c r="OAJ220" s="232"/>
      <c r="OAK220" s="232"/>
      <c r="OAL220" s="232"/>
      <c r="OAM220" s="232"/>
      <c r="OAN220" s="232"/>
      <c r="OAO220" s="232"/>
      <c r="OAP220" s="232"/>
      <c r="OAQ220" s="232"/>
      <c r="OAR220" s="232"/>
      <c r="OAS220" s="232"/>
      <c r="OAT220" s="232"/>
      <c r="OAU220" s="232"/>
      <c r="OAV220" s="232"/>
      <c r="OAW220" s="232"/>
      <c r="OAX220" s="232"/>
      <c r="OAY220" s="232"/>
      <c r="OAZ220" s="232"/>
      <c r="OBA220" s="232"/>
      <c r="OBB220" s="232"/>
      <c r="OBC220" s="232"/>
      <c r="OBD220" s="232"/>
      <c r="OBE220" s="232"/>
      <c r="OBF220" s="232"/>
      <c r="OBG220" s="232"/>
      <c r="OBH220" s="232"/>
      <c r="OBI220" s="232"/>
      <c r="OBJ220" s="232"/>
      <c r="OBK220" s="232"/>
      <c r="OBL220" s="232"/>
      <c r="OBM220" s="232"/>
      <c r="OBN220" s="232"/>
      <c r="OBO220" s="232"/>
      <c r="OBP220" s="232"/>
      <c r="OBQ220" s="232"/>
      <c r="OBR220" s="232"/>
      <c r="OBS220" s="232"/>
      <c r="OBT220" s="232"/>
      <c r="OBU220" s="232"/>
      <c r="OBV220" s="232"/>
      <c r="OBW220" s="232"/>
      <c r="OBX220" s="232"/>
      <c r="OBY220" s="232"/>
      <c r="OBZ220" s="232"/>
      <c r="OCA220" s="232"/>
      <c r="OCB220" s="232"/>
      <c r="OCC220" s="232"/>
      <c r="OCD220" s="232"/>
      <c r="OCE220" s="232"/>
      <c r="OCF220" s="232"/>
      <c r="OCG220" s="232"/>
      <c r="OCH220" s="232"/>
      <c r="OCI220" s="232"/>
      <c r="OCJ220" s="232"/>
      <c r="OCK220" s="232"/>
      <c r="OCL220" s="232"/>
      <c r="OCM220" s="232"/>
      <c r="OCN220" s="232"/>
      <c r="OCO220" s="232"/>
      <c r="OCP220" s="232"/>
      <c r="OCQ220" s="232"/>
      <c r="OCR220" s="232"/>
      <c r="OCS220" s="232"/>
      <c r="OCT220" s="232"/>
      <c r="OCU220" s="232"/>
      <c r="OCV220" s="232"/>
      <c r="OCW220" s="232"/>
      <c r="OCX220" s="232"/>
      <c r="OCY220" s="232"/>
      <c r="OCZ220" s="232"/>
      <c r="ODA220" s="232"/>
      <c r="ODB220" s="232"/>
      <c r="ODC220" s="232"/>
      <c r="ODD220" s="232"/>
      <c r="ODE220" s="232"/>
      <c r="ODF220" s="232"/>
      <c r="ODG220" s="232"/>
      <c r="ODH220" s="232"/>
      <c r="ODI220" s="232"/>
      <c r="ODJ220" s="232"/>
      <c r="ODK220" s="232"/>
      <c r="ODL220" s="232"/>
      <c r="ODM220" s="232"/>
      <c r="ODN220" s="232"/>
      <c r="ODO220" s="232"/>
      <c r="ODP220" s="232"/>
      <c r="ODQ220" s="232"/>
      <c r="ODR220" s="232"/>
      <c r="ODS220" s="232"/>
      <c r="ODT220" s="232"/>
      <c r="ODU220" s="232"/>
      <c r="ODV220" s="232"/>
      <c r="ODW220" s="232"/>
      <c r="ODX220" s="232"/>
      <c r="ODY220" s="232"/>
      <c r="ODZ220" s="232"/>
      <c r="OEA220" s="232"/>
      <c r="OEB220" s="232"/>
      <c r="OEC220" s="232"/>
      <c r="OED220" s="232"/>
      <c r="OEE220" s="232"/>
      <c r="OEF220" s="232"/>
      <c r="OEG220" s="232"/>
      <c r="OEH220" s="232"/>
      <c r="OEI220" s="232"/>
      <c r="OEJ220" s="232"/>
      <c r="OEK220" s="232"/>
      <c r="OEL220" s="232"/>
      <c r="OEM220" s="232"/>
      <c r="OEN220" s="232"/>
      <c r="OEO220" s="232"/>
      <c r="OEP220" s="232"/>
      <c r="OEQ220" s="232"/>
      <c r="OER220" s="232"/>
      <c r="OES220" s="232"/>
      <c r="OET220" s="232"/>
      <c r="OEU220" s="232"/>
      <c r="OEV220" s="232"/>
      <c r="OEW220" s="232"/>
      <c r="OEX220" s="232"/>
      <c r="OEY220" s="232"/>
      <c r="OEZ220" s="232"/>
      <c r="OFA220" s="232"/>
      <c r="OFB220" s="232"/>
      <c r="OFC220" s="232"/>
      <c r="OFD220" s="232"/>
      <c r="OFE220" s="232"/>
      <c r="OFF220" s="232"/>
      <c r="OFG220" s="232"/>
      <c r="OFH220" s="232"/>
      <c r="OFI220" s="232"/>
      <c r="OFJ220" s="232"/>
      <c r="OFK220" s="232"/>
      <c r="OFL220" s="232"/>
      <c r="OFM220" s="232"/>
      <c r="OFN220" s="232"/>
      <c r="OFO220" s="232"/>
      <c r="OFP220" s="232"/>
      <c r="OFQ220" s="232"/>
      <c r="OFR220" s="232"/>
      <c r="OFS220" s="232"/>
      <c r="OFT220" s="232"/>
      <c r="OFU220" s="232"/>
      <c r="OFV220" s="232"/>
      <c r="OFW220" s="232"/>
      <c r="OFX220" s="232"/>
      <c r="OFY220" s="232"/>
      <c r="OFZ220" s="232"/>
      <c r="OGA220" s="232"/>
      <c r="OGB220" s="232"/>
      <c r="OGC220" s="232"/>
      <c r="OGD220" s="232"/>
      <c r="OGE220" s="232"/>
      <c r="OGF220" s="232"/>
      <c r="OGG220" s="232"/>
      <c r="OGH220" s="232"/>
      <c r="OGI220" s="232"/>
      <c r="OGJ220" s="232"/>
      <c r="OGK220" s="232"/>
      <c r="OGL220" s="232"/>
      <c r="OGM220" s="232"/>
      <c r="OGN220" s="232"/>
      <c r="OGO220" s="232"/>
      <c r="OGP220" s="232"/>
      <c r="OGQ220" s="232"/>
      <c r="OGR220" s="232"/>
      <c r="OGS220" s="232"/>
      <c r="OGT220" s="232"/>
      <c r="OGU220" s="232"/>
      <c r="OGV220" s="232"/>
      <c r="OGW220" s="232"/>
      <c r="OGX220" s="232"/>
      <c r="OGY220" s="232"/>
      <c r="OGZ220" s="232"/>
      <c r="OHA220" s="232"/>
      <c r="OHB220" s="232"/>
      <c r="OHC220" s="232"/>
      <c r="OHD220" s="232"/>
      <c r="OHE220" s="232"/>
      <c r="OHF220" s="232"/>
      <c r="OHG220" s="232"/>
      <c r="OHH220" s="232"/>
      <c r="OHI220" s="232"/>
      <c r="OHJ220" s="232"/>
      <c r="OHK220" s="232"/>
      <c r="OHL220" s="232"/>
      <c r="OHM220" s="232"/>
      <c r="OHN220" s="232"/>
      <c r="OHO220" s="232"/>
      <c r="OHP220" s="232"/>
      <c r="OHQ220" s="232"/>
      <c r="OHR220" s="232"/>
      <c r="OHS220" s="232"/>
      <c r="OHT220" s="232"/>
      <c r="OHU220" s="232"/>
      <c r="OHV220" s="232"/>
      <c r="OHW220" s="232"/>
      <c r="OHX220" s="232"/>
      <c r="OHY220" s="232"/>
      <c r="OHZ220" s="232"/>
      <c r="OIA220" s="232"/>
      <c r="OIB220" s="232"/>
      <c r="OIC220" s="232"/>
      <c r="OID220" s="232"/>
      <c r="OIE220" s="232"/>
      <c r="OIF220" s="232"/>
      <c r="OIG220" s="232"/>
      <c r="OIH220" s="232"/>
      <c r="OII220" s="232"/>
      <c r="OIJ220" s="232"/>
      <c r="OIK220" s="232"/>
      <c r="OIL220" s="232"/>
      <c r="OIM220" s="232"/>
      <c r="OIN220" s="232"/>
      <c r="OIO220" s="232"/>
      <c r="OIP220" s="232"/>
      <c r="OIQ220" s="232"/>
      <c r="OIR220" s="232"/>
      <c r="OIS220" s="232"/>
      <c r="OIT220" s="232"/>
      <c r="OIU220" s="232"/>
      <c r="OIV220" s="232"/>
      <c r="OIW220" s="232"/>
      <c r="OIX220" s="232"/>
      <c r="OIY220" s="232"/>
      <c r="OIZ220" s="232"/>
      <c r="OJA220" s="232"/>
      <c r="OJB220" s="232"/>
      <c r="OJC220" s="232"/>
      <c r="OJD220" s="232"/>
      <c r="OJE220" s="232"/>
      <c r="OJF220" s="232"/>
      <c r="OJG220" s="232"/>
      <c r="OJH220" s="232"/>
      <c r="OJI220" s="232"/>
      <c r="OJJ220" s="232"/>
      <c r="OJK220" s="232"/>
      <c r="OJL220" s="232"/>
      <c r="OJM220" s="232"/>
      <c r="OJN220" s="232"/>
      <c r="OJO220" s="232"/>
      <c r="OJP220" s="232"/>
      <c r="OJQ220" s="232"/>
      <c r="OJR220" s="232"/>
      <c r="OJS220" s="232"/>
      <c r="OJT220" s="232"/>
      <c r="OJU220" s="232"/>
      <c r="OJV220" s="232"/>
      <c r="OJW220" s="232"/>
      <c r="OJX220" s="232"/>
      <c r="OJY220" s="232"/>
      <c r="OJZ220" s="232"/>
      <c r="OKA220" s="232"/>
      <c r="OKB220" s="232"/>
      <c r="OKC220" s="232"/>
      <c r="OKD220" s="232"/>
      <c r="OKE220" s="232"/>
      <c r="OKF220" s="232"/>
      <c r="OKG220" s="232"/>
      <c r="OKH220" s="232"/>
      <c r="OKI220" s="232"/>
      <c r="OKJ220" s="232"/>
      <c r="OKK220" s="232"/>
      <c r="OKL220" s="232"/>
      <c r="OKM220" s="232"/>
      <c r="OKN220" s="232"/>
      <c r="OKO220" s="232"/>
      <c r="OKP220" s="232"/>
      <c r="OKQ220" s="232"/>
      <c r="OKR220" s="232"/>
      <c r="OKS220" s="232"/>
      <c r="OKT220" s="232"/>
      <c r="OKU220" s="232"/>
      <c r="OKV220" s="232"/>
      <c r="OKW220" s="232"/>
      <c r="OKX220" s="232"/>
      <c r="OKY220" s="232"/>
      <c r="OKZ220" s="232"/>
      <c r="OLA220" s="232"/>
      <c r="OLB220" s="232"/>
      <c r="OLC220" s="232"/>
      <c r="OLD220" s="232"/>
      <c r="OLE220" s="232"/>
      <c r="OLF220" s="232"/>
      <c r="OLG220" s="232"/>
      <c r="OLH220" s="232"/>
      <c r="OLI220" s="232"/>
      <c r="OLJ220" s="232"/>
      <c r="OLK220" s="232"/>
      <c r="OLL220" s="232"/>
      <c r="OLM220" s="232"/>
      <c r="OLN220" s="232"/>
      <c r="OLO220" s="232"/>
      <c r="OLP220" s="232"/>
      <c r="OLQ220" s="232"/>
      <c r="OLR220" s="232"/>
      <c r="OLS220" s="232"/>
      <c r="OLT220" s="232"/>
      <c r="OLU220" s="232"/>
      <c r="OLV220" s="232"/>
      <c r="OLW220" s="232"/>
      <c r="OLX220" s="232"/>
      <c r="OLY220" s="232"/>
      <c r="OLZ220" s="232"/>
      <c r="OMA220" s="232"/>
      <c r="OMB220" s="232"/>
      <c r="OMC220" s="232"/>
      <c r="OMD220" s="232"/>
      <c r="OME220" s="232"/>
      <c r="OMF220" s="232"/>
      <c r="OMG220" s="232"/>
      <c r="OMH220" s="232"/>
      <c r="OMI220" s="232"/>
      <c r="OMJ220" s="232"/>
      <c r="OMK220" s="232"/>
      <c r="OML220" s="232"/>
      <c r="OMM220" s="232"/>
      <c r="OMN220" s="232"/>
      <c r="OMO220" s="232"/>
      <c r="OMP220" s="232"/>
      <c r="OMQ220" s="232"/>
      <c r="OMR220" s="232"/>
      <c r="OMS220" s="232"/>
      <c r="OMT220" s="232"/>
      <c r="OMU220" s="232"/>
      <c r="OMV220" s="232"/>
      <c r="OMW220" s="232"/>
      <c r="OMX220" s="232"/>
      <c r="OMY220" s="232"/>
      <c r="OMZ220" s="232"/>
      <c r="ONA220" s="232"/>
      <c r="ONB220" s="232"/>
      <c r="ONC220" s="232"/>
      <c r="OND220" s="232"/>
      <c r="ONE220" s="232"/>
      <c r="ONF220" s="232"/>
      <c r="ONG220" s="232"/>
      <c r="ONH220" s="232"/>
      <c r="ONI220" s="232"/>
      <c r="ONJ220" s="232"/>
      <c r="ONK220" s="232"/>
      <c r="ONL220" s="232"/>
      <c r="ONM220" s="232"/>
      <c r="ONN220" s="232"/>
      <c r="ONO220" s="232"/>
      <c r="ONP220" s="232"/>
      <c r="ONQ220" s="232"/>
      <c r="ONR220" s="232"/>
      <c r="ONS220" s="232"/>
      <c r="ONT220" s="232"/>
      <c r="ONU220" s="232"/>
      <c r="ONV220" s="232"/>
      <c r="ONW220" s="232"/>
      <c r="ONX220" s="232"/>
      <c r="ONY220" s="232"/>
      <c r="ONZ220" s="232"/>
      <c r="OOA220" s="232"/>
      <c r="OOB220" s="232"/>
      <c r="OOC220" s="232"/>
      <c r="OOD220" s="232"/>
      <c r="OOE220" s="232"/>
      <c r="OOF220" s="232"/>
      <c r="OOG220" s="232"/>
      <c r="OOH220" s="232"/>
      <c r="OOI220" s="232"/>
      <c r="OOJ220" s="232"/>
      <c r="OOK220" s="232"/>
      <c r="OOL220" s="232"/>
      <c r="OOM220" s="232"/>
      <c r="OON220" s="232"/>
      <c r="OOO220" s="232"/>
      <c r="OOP220" s="232"/>
      <c r="OOQ220" s="232"/>
      <c r="OOR220" s="232"/>
      <c r="OOS220" s="232"/>
      <c r="OOT220" s="232"/>
      <c r="OOU220" s="232"/>
      <c r="OOV220" s="232"/>
      <c r="OOW220" s="232"/>
      <c r="OOX220" s="232"/>
      <c r="OOY220" s="232"/>
      <c r="OOZ220" s="232"/>
      <c r="OPA220" s="232"/>
      <c r="OPB220" s="232"/>
      <c r="OPC220" s="232"/>
      <c r="OPD220" s="232"/>
      <c r="OPE220" s="232"/>
      <c r="OPF220" s="232"/>
      <c r="OPG220" s="232"/>
      <c r="OPH220" s="232"/>
      <c r="OPI220" s="232"/>
      <c r="OPJ220" s="232"/>
      <c r="OPK220" s="232"/>
      <c r="OPL220" s="232"/>
      <c r="OPM220" s="232"/>
      <c r="OPN220" s="232"/>
      <c r="OPO220" s="232"/>
      <c r="OPP220" s="232"/>
      <c r="OPQ220" s="232"/>
      <c r="OPR220" s="232"/>
      <c r="OPS220" s="232"/>
      <c r="OPT220" s="232"/>
      <c r="OPU220" s="232"/>
      <c r="OPV220" s="232"/>
      <c r="OPW220" s="232"/>
      <c r="OPX220" s="232"/>
      <c r="OPY220" s="232"/>
      <c r="OPZ220" s="232"/>
      <c r="OQA220" s="232"/>
      <c r="OQB220" s="232"/>
      <c r="OQC220" s="232"/>
      <c r="OQD220" s="232"/>
      <c r="OQE220" s="232"/>
      <c r="OQF220" s="232"/>
      <c r="OQG220" s="232"/>
      <c r="OQH220" s="232"/>
      <c r="OQI220" s="232"/>
      <c r="OQJ220" s="232"/>
      <c r="OQK220" s="232"/>
      <c r="OQL220" s="232"/>
      <c r="OQM220" s="232"/>
      <c r="OQN220" s="232"/>
      <c r="OQO220" s="232"/>
      <c r="OQP220" s="232"/>
      <c r="OQQ220" s="232"/>
      <c r="OQR220" s="232"/>
      <c r="OQS220" s="232"/>
      <c r="OQT220" s="232"/>
      <c r="OQU220" s="232"/>
      <c r="OQV220" s="232"/>
      <c r="OQW220" s="232"/>
      <c r="OQX220" s="232"/>
      <c r="OQY220" s="232"/>
      <c r="OQZ220" s="232"/>
      <c r="ORA220" s="232"/>
      <c r="ORB220" s="232"/>
      <c r="ORC220" s="232"/>
      <c r="ORD220" s="232"/>
      <c r="ORE220" s="232"/>
      <c r="ORF220" s="232"/>
      <c r="ORG220" s="232"/>
      <c r="ORH220" s="232"/>
      <c r="ORI220" s="232"/>
      <c r="ORJ220" s="232"/>
      <c r="ORK220" s="232"/>
      <c r="ORL220" s="232"/>
      <c r="ORM220" s="232"/>
      <c r="ORN220" s="232"/>
      <c r="ORO220" s="232"/>
      <c r="ORP220" s="232"/>
      <c r="ORQ220" s="232"/>
      <c r="ORR220" s="232"/>
      <c r="ORS220" s="232"/>
      <c r="ORT220" s="232"/>
      <c r="ORU220" s="232"/>
      <c r="ORV220" s="232"/>
      <c r="ORW220" s="232"/>
      <c r="ORX220" s="232"/>
      <c r="ORY220" s="232"/>
      <c r="ORZ220" s="232"/>
      <c r="OSA220" s="232"/>
      <c r="OSB220" s="232"/>
      <c r="OSC220" s="232"/>
      <c r="OSD220" s="232"/>
      <c r="OSE220" s="232"/>
      <c r="OSF220" s="232"/>
      <c r="OSG220" s="232"/>
      <c r="OSH220" s="232"/>
      <c r="OSI220" s="232"/>
      <c r="OSJ220" s="232"/>
      <c r="OSK220" s="232"/>
      <c r="OSL220" s="232"/>
      <c r="OSM220" s="232"/>
      <c r="OSN220" s="232"/>
      <c r="OSO220" s="232"/>
      <c r="OSP220" s="232"/>
      <c r="OSQ220" s="232"/>
      <c r="OSR220" s="232"/>
      <c r="OSS220" s="232"/>
      <c r="OST220" s="232"/>
      <c r="OSU220" s="232"/>
      <c r="OSV220" s="232"/>
      <c r="OSW220" s="232"/>
      <c r="OSX220" s="232"/>
      <c r="OSY220" s="232"/>
      <c r="OSZ220" s="232"/>
      <c r="OTA220" s="232"/>
      <c r="OTB220" s="232"/>
      <c r="OTC220" s="232"/>
      <c r="OTD220" s="232"/>
      <c r="OTE220" s="232"/>
      <c r="OTF220" s="232"/>
      <c r="OTG220" s="232"/>
      <c r="OTH220" s="232"/>
      <c r="OTI220" s="232"/>
      <c r="OTJ220" s="232"/>
      <c r="OTK220" s="232"/>
      <c r="OTL220" s="232"/>
      <c r="OTM220" s="232"/>
      <c r="OTN220" s="232"/>
      <c r="OTO220" s="232"/>
      <c r="OTP220" s="232"/>
      <c r="OTQ220" s="232"/>
      <c r="OTR220" s="232"/>
      <c r="OTS220" s="232"/>
      <c r="OTT220" s="232"/>
      <c r="OTU220" s="232"/>
      <c r="OTV220" s="232"/>
      <c r="OTW220" s="232"/>
      <c r="OTX220" s="232"/>
      <c r="OTY220" s="232"/>
      <c r="OTZ220" s="232"/>
      <c r="OUA220" s="232"/>
      <c r="OUB220" s="232"/>
      <c r="OUC220" s="232"/>
      <c r="OUD220" s="232"/>
      <c r="OUE220" s="232"/>
      <c r="OUF220" s="232"/>
      <c r="OUG220" s="232"/>
      <c r="OUH220" s="232"/>
      <c r="OUI220" s="232"/>
      <c r="OUJ220" s="232"/>
      <c r="OUK220" s="232"/>
      <c r="OUL220" s="232"/>
      <c r="OUM220" s="232"/>
      <c r="OUN220" s="232"/>
      <c r="OUO220" s="232"/>
      <c r="OUP220" s="232"/>
      <c r="OUQ220" s="232"/>
      <c r="OUR220" s="232"/>
      <c r="OUS220" s="232"/>
      <c r="OUT220" s="232"/>
      <c r="OUU220" s="232"/>
      <c r="OUV220" s="232"/>
      <c r="OUW220" s="232"/>
      <c r="OUX220" s="232"/>
      <c r="OUY220" s="232"/>
      <c r="OUZ220" s="232"/>
      <c r="OVA220" s="232"/>
      <c r="OVB220" s="232"/>
      <c r="OVC220" s="232"/>
      <c r="OVD220" s="232"/>
      <c r="OVE220" s="232"/>
      <c r="OVF220" s="232"/>
      <c r="OVG220" s="232"/>
      <c r="OVH220" s="232"/>
      <c r="OVI220" s="232"/>
      <c r="OVJ220" s="232"/>
      <c r="OVK220" s="232"/>
      <c r="OVL220" s="232"/>
      <c r="OVM220" s="232"/>
      <c r="OVN220" s="232"/>
      <c r="OVO220" s="232"/>
      <c r="OVP220" s="232"/>
      <c r="OVQ220" s="232"/>
      <c r="OVR220" s="232"/>
      <c r="OVS220" s="232"/>
      <c r="OVT220" s="232"/>
      <c r="OVU220" s="232"/>
      <c r="OVV220" s="232"/>
      <c r="OVW220" s="232"/>
      <c r="OVX220" s="232"/>
      <c r="OVY220" s="232"/>
      <c r="OVZ220" s="232"/>
      <c r="OWA220" s="232"/>
      <c r="OWB220" s="232"/>
      <c r="OWC220" s="232"/>
      <c r="OWD220" s="232"/>
      <c r="OWE220" s="232"/>
      <c r="OWF220" s="232"/>
      <c r="OWG220" s="232"/>
      <c r="OWH220" s="232"/>
      <c r="OWI220" s="232"/>
      <c r="OWJ220" s="232"/>
      <c r="OWK220" s="232"/>
      <c r="OWL220" s="232"/>
      <c r="OWM220" s="232"/>
      <c r="OWN220" s="232"/>
      <c r="OWO220" s="232"/>
      <c r="OWP220" s="232"/>
      <c r="OWQ220" s="232"/>
      <c r="OWR220" s="232"/>
      <c r="OWS220" s="232"/>
      <c r="OWT220" s="232"/>
      <c r="OWU220" s="232"/>
      <c r="OWV220" s="232"/>
      <c r="OWW220" s="232"/>
      <c r="OWX220" s="232"/>
      <c r="OWY220" s="232"/>
      <c r="OWZ220" s="232"/>
      <c r="OXA220" s="232"/>
      <c r="OXB220" s="232"/>
      <c r="OXC220" s="232"/>
      <c r="OXD220" s="232"/>
      <c r="OXE220" s="232"/>
      <c r="OXF220" s="232"/>
      <c r="OXG220" s="232"/>
      <c r="OXH220" s="232"/>
      <c r="OXI220" s="232"/>
      <c r="OXJ220" s="232"/>
      <c r="OXK220" s="232"/>
      <c r="OXL220" s="232"/>
      <c r="OXM220" s="232"/>
      <c r="OXN220" s="232"/>
      <c r="OXO220" s="232"/>
      <c r="OXP220" s="232"/>
      <c r="OXQ220" s="232"/>
      <c r="OXR220" s="232"/>
      <c r="OXS220" s="232"/>
      <c r="OXT220" s="232"/>
      <c r="OXU220" s="232"/>
      <c r="OXV220" s="232"/>
      <c r="OXW220" s="232"/>
      <c r="OXX220" s="232"/>
      <c r="OXY220" s="232"/>
      <c r="OXZ220" s="232"/>
      <c r="OYA220" s="232"/>
      <c r="OYB220" s="232"/>
      <c r="OYC220" s="232"/>
      <c r="OYD220" s="232"/>
      <c r="OYE220" s="232"/>
      <c r="OYF220" s="232"/>
      <c r="OYG220" s="232"/>
      <c r="OYH220" s="232"/>
      <c r="OYI220" s="232"/>
      <c r="OYJ220" s="232"/>
      <c r="OYK220" s="232"/>
      <c r="OYL220" s="232"/>
      <c r="OYM220" s="232"/>
      <c r="OYN220" s="232"/>
      <c r="OYO220" s="232"/>
      <c r="OYP220" s="232"/>
      <c r="OYQ220" s="232"/>
      <c r="OYR220" s="232"/>
      <c r="OYS220" s="232"/>
      <c r="OYT220" s="232"/>
      <c r="OYU220" s="232"/>
      <c r="OYV220" s="232"/>
      <c r="OYW220" s="232"/>
      <c r="OYX220" s="232"/>
      <c r="OYY220" s="232"/>
      <c r="OYZ220" s="232"/>
      <c r="OZA220" s="232"/>
      <c r="OZB220" s="232"/>
      <c r="OZC220" s="232"/>
      <c r="OZD220" s="232"/>
      <c r="OZE220" s="232"/>
      <c r="OZF220" s="232"/>
      <c r="OZG220" s="232"/>
      <c r="OZH220" s="232"/>
      <c r="OZI220" s="232"/>
      <c r="OZJ220" s="232"/>
      <c r="OZK220" s="232"/>
      <c r="OZL220" s="232"/>
      <c r="OZM220" s="232"/>
      <c r="OZN220" s="232"/>
      <c r="OZO220" s="232"/>
      <c r="OZP220" s="232"/>
      <c r="OZQ220" s="232"/>
      <c r="OZR220" s="232"/>
      <c r="OZS220" s="232"/>
      <c r="OZT220" s="232"/>
      <c r="OZU220" s="232"/>
      <c r="OZV220" s="232"/>
      <c r="OZW220" s="232"/>
      <c r="OZX220" s="232"/>
      <c r="OZY220" s="232"/>
      <c r="OZZ220" s="232"/>
      <c r="PAA220" s="232"/>
      <c r="PAB220" s="232"/>
      <c r="PAC220" s="232"/>
      <c r="PAD220" s="232"/>
      <c r="PAE220" s="232"/>
      <c r="PAF220" s="232"/>
      <c r="PAG220" s="232"/>
      <c r="PAH220" s="232"/>
      <c r="PAI220" s="232"/>
      <c r="PAJ220" s="232"/>
      <c r="PAK220" s="232"/>
      <c r="PAL220" s="232"/>
      <c r="PAM220" s="232"/>
      <c r="PAN220" s="232"/>
      <c r="PAO220" s="232"/>
      <c r="PAP220" s="232"/>
      <c r="PAQ220" s="232"/>
      <c r="PAR220" s="232"/>
      <c r="PAS220" s="232"/>
      <c r="PAT220" s="232"/>
      <c r="PAU220" s="232"/>
      <c r="PAV220" s="232"/>
      <c r="PAW220" s="232"/>
      <c r="PAX220" s="232"/>
      <c r="PAY220" s="232"/>
      <c r="PAZ220" s="232"/>
      <c r="PBA220" s="232"/>
      <c r="PBB220" s="232"/>
      <c r="PBC220" s="232"/>
      <c r="PBD220" s="232"/>
      <c r="PBE220" s="232"/>
      <c r="PBF220" s="232"/>
      <c r="PBG220" s="232"/>
      <c r="PBH220" s="232"/>
      <c r="PBI220" s="232"/>
      <c r="PBJ220" s="232"/>
      <c r="PBK220" s="232"/>
      <c r="PBL220" s="232"/>
      <c r="PBM220" s="232"/>
      <c r="PBN220" s="232"/>
      <c r="PBO220" s="232"/>
      <c r="PBP220" s="232"/>
      <c r="PBQ220" s="232"/>
      <c r="PBR220" s="232"/>
      <c r="PBS220" s="232"/>
      <c r="PBT220" s="232"/>
      <c r="PBU220" s="232"/>
      <c r="PBV220" s="232"/>
      <c r="PBW220" s="232"/>
      <c r="PBX220" s="232"/>
      <c r="PBY220" s="232"/>
      <c r="PBZ220" s="232"/>
      <c r="PCA220" s="232"/>
      <c r="PCB220" s="232"/>
      <c r="PCC220" s="232"/>
      <c r="PCD220" s="232"/>
      <c r="PCE220" s="232"/>
      <c r="PCF220" s="232"/>
      <c r="PCG220" s="232"/>
      <c r="PCH220" s="232"/>
      <c r="PCI220" s="232"/>
      <c r="PCJ220" s="232"/>
      <c r="PCK220" s="232"/>
      <c r="PCL220" s="232"/>
      <c r="PCM220" s="232"/>
      <c r="PCN220" s="232"/>
      <c r="PCO220" s="232"/>
      <c r="PCP220" s="232"/>
      <c r="PCQ220" s="232"/>
      <c r="PCR220" s="232"/>
      <c r="PCS220" s="232"/>
      <c r="PCT220" s="232"/>
      <c r="PCU220" s="232"/>
      <c r="PCV220" s="232"/>
      <c r="PCW220" s="232"/>
      <c r="PCX220" s="232"/>
      <c r="PCY220" s="232"/>
      <c r="PCZ220" s="232"/>
      <c r="PDA220" s="232"/>
      <c r="PDB220" s="232"/>
      <c r="PDC220" s="232"/>
      <c r="PDD220" s="232"/>
      <c r="PDE220" s="232"/>
      <c r="PDF220" s="232"/>
      <c r="PDG220" s="232"/>
      <c r="PDH220" s="232"/>
      <c r="PDI220" s="232"/>
      <c r="PDJ220" s="232"/>
      <c r="PDK220" s="232"/>
      <c r="PDL220" s="232"/>
      <c r="PDM220" s="232"/>
      <c r="PDN220" s="232"/>
      <c r="PDO220" s="232"/>
      <c r="PDP220" s="232"/>
      <c r="PDQ220" s="232"/>
      <c r="PDR220" s="232"/>
      <c r="PDS220" s="232"/>
      <c r="PDT220" s="232"/>
      <c r="PDU220" s="232"/>
      <c r="PDV220" s="232"/>
      <c r="PDW220" s="232"/>
      <c r="PDX220" s="232"/>
      <c r="PDY220" s="232"/>
      <c r="PDZ220" s="232"/>
      <c r="PEA220" s="232"/>
      <c r="PEB220" s="232"/>
      <c r="PEC220" s="232"/>
      <c r="PED220" s="232"/>
      <c r="PEE220" s="232"/>
      <c r="PEF220" s="232"/>
      <c r="PEG220" s="232"/>
      <c r="PEH220" s="232"/>
      <c r="PEI220" s="232"/>
      <c r="PEJ220" s="232"/>
      <c r="PEK220" s="232"/>
      <c r="PEL220" s="232"/>
      <c r="PEM220" s="232"/>
      <c r="PEN220" s="232"/>
      <c r="PEO220" s="232"/>
      <c r="PEP220" s="232"/>
      <c r="PEQ220" s="232"/>
      <c r="PER220" s="232"/>
      <c r="PES220" s="232"/>
      <c r="PET220" s="232"/>
      <c r="PEU220" s="232"/>
      <c r="PEV220" s="232"/>
      <c r="PEW220" s="232"/>
      <c r="PEX220" s="232"/>
      <c r="PEY220" s="232"/>
      <c r="PEZ220" s="232"/>
      <c r="PFA220" s="232"/>
      <c r="PFB220" s="232"/>
      <c r="PFC220" s="232"/>
      <c r="PFD220" s="232"/>
      <c r="PFE220" s="232"/>
      <c r="PFF220" s="232"/>
      <c r="PFG220" s="232"/>
      <c r="PFH220" s="232"/>
      <c r="PFI220" s="232"/>
      <c r="PFJ220" s="232"/>
      <c r="PFK220" s="232"/>
      <c r="PFL220" s="232"/>
      <c r="PFM220" s="232"/>
      <c r="PFN220" s="232"/>
      <c r="PFO220" s="232"/>
      <c r="PFP220" s="232"/>
      <c r="PFQ220" s="232"/>
      <c r="PFR220" s="232"/>
      <c r="PFS220" s="232"/>
      <c r="PFT220" s="232"/>
      <c r="PFU220" s="232"/>
      <c r="PFV220" s="232"/>
      <c r="PFW220" s="232"/>
      <c r="PFX220" s="232"/>
      <c r="PFY220" s="232"/>
      <c r="PFZ220" s="232"/>
      <c r="PGA220" s="232"/>
      <c r="PGB220" s="232"/>
      <c r="PGC220" s="232"/>
      <c r="PGD220" s="232"/>
      <c r="PGE220" s="232"/>
      <c r="PGF220" s="232"/>
      <c r="PGG220" s="232"/>
      <c r="PGH220" s="232"/>
      <c r="PGI220" s="232"/>
      <c r="PGJ220" s="232"/>
      <c r="PGK220" s="232"/>
      <c r="PGL220" s="232"/>
      <c r="PGM220" s="232"/>
      <c r="PGN220" s="232"/>
      <c r="PGO220" s="232"/>
      <c r="PGP220" s="232"/>
      <c r="PGQ220" s="232"/>
      <c r="PGR220" s="232"/>
      <c r="PGS220" s="232"/>
      <c r="PGT220" s="232"/>
      <c r="PGU220" s="232"/>
      <c r="PGV220" s="232"/>
      <c r="PGW220" s="232"/>
      <c r="PGX220" s="232"/>
      <c r="PGY220" s="232"/>
      <c r="PGZ220" s="232"/>
      <c r="PHA220" s="232"/>
      <c r="PHB220" s="232"/>
      <c r="PHC220" s="232"/>
      <c r="PHD220" s="232"/>
      <c r="PHE220" s="232"/>
      <c r="PHF220" s="232"/>
      <c r="PHG220" s="232"/>
      <c r="PHH220" s="232"/>
      <c r="PHI220" s="232"/>
      <c r="PHJ220" s="232"/>
      <c r="PHK220" s="232"/>
      <c r="PHL220" s="232"/>
      <c r="PHM220" s="232"/>
      <c r="PHN220" s="232"/>
      <c r="PHO220" s="232"/>
      <c r="PHP220" s="232"/>
      <c r="PHQ220" s="232"/>
      <c r="PHR220" s="232"/>
      <c r="PHS220" s="232"/>
      <c r="PHT220" s="232"/>
      <c r="PHU220" s="232"/>
      <c r="PHV220" s="232"/>
      <c r="PHW220" s="232"/>
      <c r="PHX220" s="232"/>
      <c r="PHY220" s="232"/>
      <c r="PHZ220" s="232"/>
      <c r="PIA220" s="232"/>
      <c r="PIB220" s="232"/>
      <c r="PIC220" s="232"/>
      <c r="PID220" s="232"/>
      <c r="PIE220" s="232"/>
      <c r="PIF220" s="232"/>
      <c r="PIG220" s="232"/>
      <c r="PIH220" s="232"/>
      <c r="PII220" s="232"/>
      <c r="PIJ220" s="232"/>
      <c r="PIK220" s="232"/>
      <c r="PIL220" s="232"/>
      <c r="PIM220" s="232"/>
      <c r="PIN220" s="232"/>
      <c r="PIO220" s="232"/>
      <c r="PIP220" s="232"/>
      <c r="PIQ220" s="232"/>
      <c r="PIR220" s="232"/>
      <c r="PIS220" s="232"/>
      <c r="PIT220" s="232"/>
      <c r="PIU220" s="232"/>
      <c r="PIV220" s="232"/>
      <c r="PIW220" s="232"/>
      <c r="PIX220" s="232"/>
      <c r="PIY220" s="232"/>
      <c r="PIZ220" s="232"/>
      <c r="PJA220" s="232"/>
      <c r="PJB220" s="232"/>
      <c r="PJC220" s="232"/>
      <c r="PJD220" s="232"/>
      <c r="PJE220" s="232"/>
      <c r="PJF220" s="232"/>
      <c r="PJG220" s="232"/>
      <c r="PJH220" s="232"/>
      <c r="PJI220" s="232"/>
      <c r="PJJ220" s="232"/>
      <c r="PJK220" s="232"/>
      <c r="PJL220" s="232"/>
      <c r="PJM220" s="232"/>
      <c r="PJN220" s="232"/>
      <c r="PJO220" s="232"/>
      <c r="PJP220" s="232"/>
      <c r="PJQ220" s="232"/>
      <c r="PJR220" s="232"/>
      <c r="PJS220" s="232"/>
      <c r="PJT220" s="232"/>
      <c r="PJU220" s="232"/>
      <c r="PJV220" s="232"/>
      <c r="PJW220" s="232"/>
      <c r="PJX220" s="232"/>
      <c r="PJY220" s="232"/>
      <c r="PJZ220" s="232"/>
      <c r="PKA220" s="232"/>
      <c r="PKB220" s="232"/>
      <c r="PKC220" s="232"/>
      <c r="PKD220" s="232"/>
      <c r="PKE220" s="232"/>
      <c r="PKF220" s="232"/>
      <c r="PKG220" s="232"/>
      <c r="PKH220" s="232"/>
      <c r="PKI220" s="232"/>
      <c r="PKJ220" s="232"/>
      <c r="PKK220" s="232"/>
      <c r="PKL220" s="232"/>
      <c r="PKM220" s="232"/>
      <c r="PKN220" s="232"/>
      <c r="PKO220" s="232"/>
      <c r="PKP220" s="232"/>
      <c r="PKQ220" s="232"/>
      <c r="PKR220" s="232"/>
      <c r="PKS220" s="232"/>
      <c r="PKT220" s="232"/>
      <c r="PKU220" s="232"/>
      <c r="PKV220" s="232"/>
      <c r="PKW220" s="232"/>
      <c r="PKX220" s="232"/>
      <c r="PKY220" s="232"/>
      <c r="PKZ220" s="232"/>
      <c r="PLA220" s="232"/>
      <c r="PLB220" s="232"/>
      <c r="PLC220" s="232"/>
      <c r="PLD220" s="232"/>
      <c r="PLE220" s="232"/>
      <c r="PLF220" s="232"/>
      <c r="PLG220" s="232"/>
      <c r="PLH220" s="232"/>
      <c r="PLI220" s="232"/>
      <c r="PLJ220" s="232"/>
      <c r="PLK220" s="232"/>
      <c r="PLL220" s="232"/>
      <c r="PLM220" s="232"/>
      <c r="PLN220" s="232"/>
      <c r="PLO220" s="232"/>
      <c r="PLP220" s="232"/>
      <c r="PLQ220" s="232"/>
      <c r="PLR220" s="232"/>
      <c r="PLS220" s="232"/>
      <c r="PLT220" s="232"/>
      <c r="PLU220" s="232"/>
      <c r="PLV220" s="232"/>
      <c r="PLW220" s="232"/>
      <c r="PLX220" s="232"/>
      <c r="PLY220" s="232"/>
      <c r="PLZ220" s="232"/>
      <c r="PMA220" s="232"/>
      <c r="PMB220" s="232"/>
      <c r="PMC220" s="232"/>
      <c r="PMD220" s="232"/>
      <c r="PME220" s="232"/>
      <c r="PMF220" s="232"/>
      <c r="PMG220" s="232"/>
      <c r="PMH220" s="232"/>
      <c r="PMI220" s="232"/>
      <c r="PMJ220" s="232"/>
      <c r="PMK220" s="232"/>
      <c r="PML220" s="232"/>
      <c r="PMM220" s="232"/>
      <c r="PMN220" s="232"/>
      <c r="PMO220" s="232"/>
      <c r="PMP220" s="232"/>
      <c r="PMQ220" s="232"/>
      <c r="PMR220" s="232"/>
      <c r="PMS220" s="232"/>
      <c r="PMT220" s="232"/>
      <c r="PMU220" s="232"/>
      <c r="PMV220" s="232"/>
      <c r="PMW220" s="232"/>
      <c r="PMX220" s="232"/>
      <c r="PMY220" s="232"/>
      <c r="PMZ220" s="232"/>
      <c r="PNA220" s="232"/>
      <c r="PNB220" s="232"/>
      <c r="PNC220" s="232"/>
      <c r="PND220" s="232"/>
      <c r="PNE220" s="232"/>
      <c r="PNF220" s="232"/>
      <c r="PNG220" s="232"/>
      <c r="PNH220" s="232"/>
      <c r="PNI220" s="232"/>
      <c r="PNJ220" s="232"/>
      <c r="PNK220" s="232"/>
      <c r="PNL220" s="232"/>
      <c r="PNM220" s="232"/>
      <c r="PNN220" s="232"/>
      <c r="PNO220" s="232"/>
      <c r="PNP220" s="232"/>
      <c r="PNQ220" s="232"/>
      <c r="PNR220" s="232"/>
      <c r="PNS220" s="232"/>
      <c r="PNT220" s="232"/>
      <c r="PNU220" s="232"/>
      <c r="PNV220" s="232"/>
      <c r="PNW220" s="232"/>
      <c r="PNX220" s="232"/>
      <c r="PNY220" s="232"/>
      <c r="PNZ220" s="232"/>
      <c r="POA220" s="232"/>
      <c r="POB220" s="232"/>
      <c r="POC220" s="232"/>
      <c r="POD220" s="232"/>
      <c r="POE220" s="232"/>
      <c r="POF220" s="232"/>
      <c r="POG220" s="232"/>
      <c r="POH220" s="232"/>
      <c r="POI220" s="232"/>
      <c r="POJ220" s="232"/>
      <c r="POK220" s="232"/>
      <c r="POL220" s="232"/>
      <c r="POM220" s="232"/>
      <c r="PON220" s="232"/>
      <c r="POO220" s="232"/>
      <c r="POP220" s="232"/>
      <c r="POQ220" s="232"/>
      <c r="POR220" s="232"/>
      <c r="POS220" s="232"/>
      <c r="POT220" s="232"/>
      <c r="POU220" s="232"/>
      <c r="POV220" s="232"/>
      <c r="POW220" s="232"/>
      <c r="POX220" s="232"/>
      <c r="POY220" s="232"/>
      <c r="POZ220" s="232"/>
      <c r="PPA220" s="232"/>
      <c r="PPB220" s="232"/>
      <c r="PPC220" s="232"/>
      <c r="PPD220" s="232"/>
      <c r="PPE220" s="232"/>
      <c r="PPF220" s="232"/>
      <c r="PPG220" s="232"/>
      <c r="PPH220" s="232"/>
      <c r="PPI220" s="232"/>
      <c r="PPJ220" s="232"/>
      <c r="PPK220" s="232"/>
      <c r="PPL220" s="232"/>
      <c r="PPM220" s="232"/>
      <c r="PPN220" s="232"/>
      <c r="PPO220" s="232"/>
      <c r="PPP220" s="232"/>
      <c r="PPQ220" s="232"/>
      <c r="PPR220" s="232"/>
      <c r="PPS220" s="232"/>
      <c r="PPT220" s="232"/>
      <c r="PPU220" s="232"/>
      <c r="PPV220" s="232"/>
      <c r="PPW220" s="232"/>
      <c r="PPX220" s="232"/>
      <c r="PPY220" s="232"/>
      <c r="PPZ220" s="232"/>
      <c r="PQA220" s="232"/>
      <c r="PQB220" s="232"/>
      <c r="PQC220" s="232"/>
      <c r="PQD220" s="232"/>
      <c r="PQE220" s="232"/>
      <c r="PQF220" s="232"/>
      <c r="PQG220" s="232"/>
      <c r="PQH220" s="232"/>
      <c r="PQI220" s="232"/>
      <c r="PQJ220" s="232"/>
      <c r="PQK220" s="232"/>
      <c r="PQL220" s="232"/>
      <c r="PQM220" s="232"/>
      <c r="PQN220" s="232"/>
      <c r="PQO220" s="232"/>
      <c r="PQP220" s="232"/>
      <c r="PQQ220" s="232"/>
      <c r="PQR220" s="232"/>
      <c r="PQS220" s="232"/>
      <c r="PQT220" s="232"/>
      <c r="PQU220" s="232"/>
      <c r="PQV220" s="232"/>
      <c r="PQW220" s="232"/>
      <c r="PQX220" s="232"/>
      <c r="PQY220" s="232"/>
      <c r="PQZ220" s="232"/>
      <c r="PRA220" s="232"/>
      <c r="PRB220" s="232"/>
      <c r="PRC220" s="232"/>
      <c r="PRD220" s="232"/>
      <c r="PRE220" s="232"/>
      <c r="PRF220" s="232"/>
      <c r="PRG220" s="232"/>
      <c r="PRH220" s="232"/>
      <c r="PRI220" s="232"/>
      <c r="PRJ220" s="232"/>
      <c r="PRK220" s="232"/>
      <c r="PRL220" s="232"/>
      <c r="PRM220" s="232"/>
      <c r="PRN220" s="232"/>
      <c r="PRO220" s="232"/>
      <c r="PRP220" s="232"/>
      <c r="PRQ220" s="232"/>
      <c r="PRR220" s="232"/>
      <c r="PRS220" s="232"/>
      <c r="PRT220" s="232"/>
      <c r="PRU220" s="232"/>
      <c r="PRV220" s="232"/>
      <c r="PRW220" s="232"/>
      <c r="PRX220" s="232"/>
      <c r="PRY220" s="232"/>
      <c r="PRZ220" s="232"/>
      <c r="PSA220" s="232"/>
      <c r="PSB220" s="232"/>
      <c r="PSC220" s="232"/>
      <c r="PSD220" s="232"/>
      <c r="PSE220" s="232"/>
      <c r="PSF220" s="232"/>
      <c r="PSG220" s="232"/>
      <c r="PSH220" s="232"/>
      <c r="PSI220" s="232"/>
      <c r="PSJ220" s="232"/>
      <c r="PSK220" s="232"/>
      <c r="PSL220" s="232"/>
      <c r="PSM220" s="232"/>
      <c r="PSN220" s="232"/>
      <c r="PSO220" s="232"/>
      <c r="PSP220" s="232"/>
      <c r="PSQ220" s="232"/>
      <c r="PSR220" s="232"/>
      <c r="PSS220" s="232"/>
      <c r="PST220" s="232"/>
      <c r="PSU220" s="232"/>
      <c r="PSV220" s="232"/>
      <c r="PSW220" s="232"/>
      <c r="PSX220" s="232"/>
      <c r="PSY220" s="232"/>
      <c r="PSZ220" s="232"/>
      <c r="PTA220" s="232"/>
      <c r="PTB220" s="232"/>
      <c r="PTC220" s="232"/>
      <c r="PTD220" s="232"/>
      <c r="PTE220" s="232"/>
      <c r="PTF220" s="232"/>
      <c r="PTG220" s="232"/>
      <c r="PTH220" s="232"/>
      <c r="PTI220" s="232"/>
      <c r="PTJ220" s="232"/>
      <c r="PTK220" s="232"/>
      <c r="PTL220" s="232"/>
      <c r="PTM220" s="232"/>
      <c r="PTN220" s="232"/>
      <c r="PTO220" s="232"/>
      <c r="PTP220" s="232"/>
      <c r="PTQ220" s="232"/>
      <c r="PTR220" s="232"/>
      <c r="PTS220" s="232"/>
      <c r="PTT220" s="232"/>
      <c r="PTU220" s="232"/>
      <c r="PTV220" s="232"/>
      <c r="PTW220" s="232"/>
      <c r="PTX220" s="232"/>
      <c r="PTY220" s="232"/>
      <c r="PTZ220" s="232"/>
      <c r="PUA220" s="232"/>
      <c r="PUB220" s="232"/>
      <c r="PUC220" s="232"/>
      <c r="PUD220" s="232"/>
      <c r="PUE220" s="232"/>
      <c r="PUF220" s="232"/>
      <c r="PUG220" s="232"/>
      <c r="PUH220" s="232"/>
      <c r="PUI220" s="232"/>
      <c r="PUJ220" s="232"/>
      <c r="PUK220" s="232"/>
      <c r="PUL220" s="232"/>
      <c r="PUM220" s="232"/>
      <c r="PUN220" s="232"/>
      <c r="PUO220" s="232"/>
      <c r="PUP220" s="232"/>
      <c r="PUQ220" s="232"/>
      <c r="PUR220" s="232"/>
      <c r="PUS220" s="232"/>
      <c r="PUT220" s="232"/>
      <c r="PUU220" s="232"/>
      <c r="PUV220" s="232"/>
      <c r="PUW220" s="232"/>
      <c r="PUX220" s="232"/>
      <c r="PUY220" s="232"/>
      <c r="PUZ220" s="232"/>
      <c r="PVA220" s="232"/>
      <c r="PVB220" s="232"/>
      <c r="PVC220" s="232"/>
      <c r="PVD220" s="232"/>
      <c r="PVE220" s="232"/>
      <c r="PVF220" s="232"/>
      <c r="PVG220" s="232"/>
      <c r="PVH220" s="232"/>
      <c r="PVI220" s="232"/>
      <c r="PVJ220" s="232"/>
      <c r="PVK220" s="232"/>
      <c r="PVL220" s="232"/>
      <c r="PVM220" s="232"/>
      <c r="PVN220" s="232"/>
      <c r="PVO220" s="232"/>
      <c r="PVP220" s="232"/>
      <c r="PVQ220" s="232"/>
      <c r="PVR220" s="232"/>
      <c r="PVS220" s="232"/>
      <c r="PVT220" s="232"/>
      <c r="PVU220" s="232"/>
      <c r="PVV220" s="232"/>
      <c r="PVW220" s="232"/>
      <c r="PVX220" s="232"/>
      <c r="PVY220" s="232"/>
      <c r="PVZ220" s="232"/>
      <c r="PWA220" s="232"/>
      <c r="PWB220" s="232"/>
      <c r="PWC220" s="232"/>
      <c r="PWD220" s="232"/>
      <c r="PWE220" s="232"/>
      <c r="PWF220" s="232"/>
      <c r="PWG220" s="232"/>
      <c r="PWH220" s="232"/>
      <c r="PWI220" s="232"/>
      <c r="PWJ220" s="232"/>
      <c r="PWK220" s="232"/>
      <c r="PWL220" s="232"/>
      <c r="PWM220" s="232"/>
      <c r="PWN220" s="232"/>
      <c r="PWO220" s="232"/>
      <c r="PWP220" s="232"/>
      <c r="PWQ220" s="232"/>
      <c r="PWR220" s="232"/>
      <c r="PWS220" s="232"/>
      <c r="PWT220" s="232"/>
      <c r="PWU220" s="232"/>
      <c r="PWV220" s="232"/>
      <c r="PWW220" s="232"/>
      <c r="PWX220" s="232"/>
      <c r="PWY220" s="232"/>
      <c r="PWZ220" s="232"/>
      <c r="PXA220" s="232"/>
      <c r="PXB220" s="232"/>
      <c r="PXC220" s="232"/>
      <c r="PXD220" s="232"/>
      <c r="PXE220" s="232"/>
      <c r="PXF220" s="232"/>
      <c r="PXG220" s="232"/>
      <c r="PXH220" s="232"/>
      <c r="PXI220" s="232"/>
      <c r="PXJ220" s="232"/>
      <c r="PXK220" s="232"/>
      <c r="PXL220" s="232"/>
      <c r="PXM220" s="232"/>
      <c r="PXN220" s="232"/>
      <c r="PXO220" s="232"/>
      <c r="PXP220" s="232"/>
      <c r="PXQ220" s="232"/>
      <c r="PXR220" s="232"/>
      <c r="PXS220" s="232"/>
      <c r="PXT220" s="232"/>
      <c r="PXU220" s="232"/>
      <c r="PXV220" s="232"/>
      <c r="PXW220" s="232"/>
      <c r="PXX220" s="232"/>
      <c r="PXY220" s="232"/>
      <c r="PXZ220" s="232"/>
      <c r="PYA220" s="232"/>
      <c r="PYB220" s="232"/>
      <c r="PYC220" s="232"/>
      <c r="PYD220" s="232"/>
      <c r="PYE220" s="232"/>
      <c r="PYF220" s="232"/>
      <c r="PYG220" s="232"/>
      <c r="PYH220" s="232"/>
      <c r="PYI220" s="232"/>
      <c r="PYJ220" s="232"/>
      <c r="PYK220" s="232"/>
      <c r="PYL220" s="232"/>
      <c r="PYM220" s="232"/>
      <c r="PYN220" s="232"/>
      <c r="PYO220" s="232"/>
      <c r="PYP220" s="232"/>
      <c r="PYQ220" s="232"/>
      <c r="PYR220" s="232"/>
      <c r="PYS220" s="232"/>
      <c r="PYT220" s="232"/>
      <c r="PYU220" s="232"/>
      <c r="PYV220" s="232"/>
      <c r="PYW220" s="232"/>
      <c r="PYX220" s="232"/>
      <c r="PYY220" s="232"/>
      <c r="PYZ220" s="232"/>
      <c r="PZA220" s="232"/>
      <c r="PZB220" s="232"/>
      <c r="PZC220" s="232"/>
      <c r="PZD220" s="232"/>
      <c r="PZE220" s="232"/>
      <c r="PZF220" s="232"/>
      <c r="PZG220" s="232"/>
      <c r="PZH220" s="232"/>
      <c r="PZI220" s="232"/>
      <c r="PZJ220" s="232"/>
      <c r="PZK220" s="232"/>
      <c r="PZL220" s="232"/>
      <c r="PZM220" s="232"/>
      <c r="PZN220" s="232"/>
      <c r="PZO220" s="232"/>
      <c r="PZP220" s="232"/>
      <c r="PZQ220" s="232"/>
      <c r="PZR220" s="232"/>
      <c r="PZS220" s="232"/>
      <c r="PZT220" s="232"/>
      <c r="PZU220" s="232"/>
      <c r="PZV220" s="232"/>
      <c r="PZW220" s="232"/>
      <c r="PZX220" s="232"/>
      <c r="PZY220" s="232"/>
      <c r="PZZ220" s="232"/>
      <c r="QAA220" s="232"/>
      <c r="QAB220" s="232"/>
      <c r="QAC220" s="232"/>
      <c r="QAD220" s="232"/>
      <c r="QAE220" s="232"/>
      <c r="QAF220" s="232"/>
      <c r="QAG220" s="232"/>
      <c r="QAH220" s="232"/>
      <c r="QAI220" s="232"/>
      <c r="QAJ220" s="232"/>
      <c r="QAK220" s="232"/>
      <c r="QAL220" s="232"/>
      <c r="QAM220" s="232"/>
      <c r="QAN220" s="232"/>
      <c r="QAO220" s="232"/>
      <c r="QAP220" s="232"/>
      <c r="QAQ220" s="232"/>
      <c r="QAR220" s="232"/>
      <c r="QAS220" s="232"/>
      <c r="QAT220" s="232"/>
      <c r="QAU220" s="232"/>
      <c r="QAV220" s="232"/>
      <c r="QAW220" s="232"/>
      <c r="QAX220" s="232"/>
      <c r="QAY220" s="232"/>
      <c r="QAZ220" s="232"/>
      <c r="QBA220" s="232"/>
      <c r="QBB220" s="232"/>
      <c r="QBC220" s="232"/>
      <c r="QBD220" s="232"/>
      <c r="QBE220" s="232"/>
      <c r="QBF220" s="232"/>
      <c r="QBG220" s="232"/>
      <c r="QBH220" s="232"/>
      <c r="QBI220" s="232"/>
      <c r="QBJ220" s="232"/>
      <c r="QBK220" s="232"/>
      <c r="QBL220" s="232"/>
      <c r="QBM220" s="232"/>
      <c r="QBN220" s="232"/>
      <c r="QBO220" s="232"/>
      <c r="QBP220" s="232"/>
      <c r="QBQ220" s="232"/>
      <c r="QBR220" s="232"/>
      <c r="QBS220" s="232"/>
      <c r="QBT220" s="232"/>
      <c r="QBU220" s="232"/>
      <c r="QBV220" s="232"/>
      <c r="QBW220" s="232"/>
      <c r="QBX220" s="232"/>
      <c r="QBY220" s="232"/>
      <c r="QBZ220" s="232"/>
      <c r="QCA220" s="232"/>
      <c r="QCB220" s="232"/>
      <c r="QCC220" s="232"/>
      <c r="QCD220" s="232"/>
      <c r="QCE220" s="232"/>
      <c r="QCF220" s="232"/>
      <c r="QCG220" s="232"/>
      <c r="QCH220" s="232"/>
      <c r="QCI220" s="232"/>
      <c r="QCJ220" s="232"/>
      <c r="QCK220" s="232"/>
      <c r="QCL220" s="232"/>
      <c r="QCM220" s="232"/>
      <c r="QCN220" s="232"/>
      <c r="QCO220" s="232"/>
      <c r="QCP220" s="232"/>
      <c r="QCQ220" s="232"/>
      <c r="QCR220" s="232"/>
      <c r="QCS220" s="232"/>
      <c r="QCT220" s="232"/>
      <c r="QCU220" s="232"/>
      <c r="QCV220" s="232"/>
      <c r="QCW220" s="232"/>
      <c r="QCX220" s="232"/>
      <c r="QCY220" s="232"/>
      <c r="QCZ220" s="232"/>
      <c r="QDA220" s="232"/>
      <c r="QDB220" s="232"/>
      <c r="QDC220" s="232"/>
      <c r="QDD220" s="232"/>
      <c r="QDE220" s="232"/>
      <c r="QDF220" s="232"/>
      <c r="QDG220" s="232"/>
      <c r="QDH220" s="232"/>
      <c r="QDI220" s="232"/>
      <c r="QDJ220" s="232"/>
      <c r="QDK220" s="232"/>
      <c r="QDL220" s="232"/>
      <c r="QDM220" s="232"/>
      <c r="QDN220" s="232"/>
      <c r="QDO220" s="232"/>
      <c r="QDP220" s="232"/>
      <c r="QDQ220" s="232"/>
      <c r="QDR220" s="232"/>
      <c r="QDS220" s="232"/>
      <c r="QDT220" s="232"/>
      <c r="QDU220" s="232"/>
      <c r="QDV220" s="232"/>
      <c r="QDW220" s="232"/>
      <c r="QDX220" s="232"/>
      <c r="QDY220" s="232"/>
      <c r="QDZ220" s="232"/>
      <c r="QEA220" s="232"/>
      <c r="QEB220" s="232"/>
      <c r="QEC220" s="232"/>
      <c r="QED220" s="232"/>
      <c r="QEE220" s="232"/>
      <c r="QEF220" s="232"/>
      <c r="QEG220" s="232"/>
      <c r="QEH220" s="232"/>
      <c r="QEI220" s="232"/>
      <c r="QEJ220" s="232"/>
      <c r="QEK220" s="232"/>
      <c r="QEL220" s="232"/>
      <c r="QEM220" s="232"/>
      <c r="QEN220" s="232"/>
      <c r="QEO220" s="232"/>
      <c r="QEP220" s="232"/>
      <c r="QEQ220" s="232"/>
      <c r="QER220" s="232"/>
      <c r="QES220" s="232"/>
      <c r="QET220" s="232"/>
      <c r="QEU220" s="232"/>
      <c r="QEV220" s="232"/>
      <c r="QEW220" s="232"/>
      <c r="QEX220" s="232"/>
      <c r="QEY220" s="232"/>
      <c r="QEZ220" s="232"/>
      <c r="QFA220" s="232"/>
      <c r="QFB220" s="232"/>
      <c r="QFC220" s="232"/>
      <c r="QFD220" s="232"/>
      <c r="QFE220" s="232"/>
      <c r="QFF220" s="232"/>
      <c r="QFG220" s="232"/>
      <c r="QFH220" s="232"/>
      <c r="QFI220" s="232"/>
      <c r="QFJ220" s="232"/>
      <c r="QFK220" s="232"/>
      <c r="QFL220" s="232"/>
      <c r="QFM220" s="232"/>
      <c r="QFN220" s="232"/>
      <c r="QFO220" s="232"/>
      <c r="QFP220" s="232"/>
      <c r="QFQ220" s="232"/>
      <c r="QFR220" s="232"/>
      <c r="QFS220" s="232"/>
      <c r="QFT220" s="232"/>
      <c r="QFU220" s="232"/>
      <c r="QFV220" s="232"/>
      <c r="QFW220" s="232"/>
      <c r="QFX220" s="232"/>
      <c r="QFY220" s="232"/>
      <c r="QFZ220" s="232"/>
      <c r="QGA220" s="232"/>
      <c r="QGB220" s="232"/>
      <c r="QGC220" s="232"/>
      <c r="QGD220" s="232"/>
      <c r="QGE220" s="232"/>
      <c r="QGF220" s="232"/>
      <c r="QGG220" s="232"/>
      <c r="QGH220" s="232"/>
      <c r="QGI220" s="232"/>
      <c r="QGJ220" s="232"/>
      <c r="QGK220" s="232"/>
      <c r="QGL220" s="232"/>
      <c r="QGM220" s="232"/>
      <c r="QGN220" s="232"/>
      <c r="QGO220" s="232"/>
      <c r="QGP220" s="232"/>
      <c r="QGQ220" s="232"/>
      <c r="QGR220" s="232"/>
      <c r="QGS220" s="232"/>
      <c r="QGT220" s="232"/>
      <c r="QGU220" s="232"/>
      <c r="QGV220" s="232"/>
      <c r="QGW220" s="232"/>
      <c r="QGX220" s="232"/>
      <c r="QGY220" s="232"/>
      <c r="QGZ220" s="232"/>
      <c r="QHA220" s="232"/>
      <c r="QHB220" s="232"/>
      <c r="QHC220" s="232"/>
      <c r="QHD220" s="232"/>
      <c r="QHE220" s="232"/>
      <c r="QHF220" s="232"/>
      <c r="QHG220" s="232"/>
      <c r="QHH220" s="232"/>
      <c r="QHI220" s="232"/>
      <c r="QHJ220" s="232"/>
      <c r="QHK220" s="232"/>
      <c r="QHL220" s="232"/>
      <c r="QHM220" s="232"/>
      <c r="QHN220" s="232"/>
      <c r="QHO220" s="232"/>
      <c r="QHP220" s="232"/>
      <c r="QHQ220" s="232"/>
      <c r="QHR220" s="232"/>
      <c r="QHS220" s="232"/>
      <c r="QHT220" s="232"/>
      <c r="QHU220" s="232"/>
      <c r="QHV220" s="232"/>
      <c r="QHW220" s="232"/>
      <c r="QHX220" s="232"/>
      <c r="QHY220" s="232"/>
      <c r="QHZ220" s="232"/>
      <c r="QIA220" s="232"/>
      <c r="QIB220" s="232"/>
      <c r="QIC220" s="232"/>
      <c r="QID220" s="232"/>
      <c r="QIE220" s="232"/>
      <c r="QIF220" s="232"/>
      <c r="QIG220" s="232"/>
      <c r="QIH220" s="232"/>
      <c r="QII220" s="232"/>
      <c r="QIJ220" s="232"/>
      <c r="QIK220" s="232"/>
      <c r="QIL220" s="232"/>
      <c r="QIM220" s="232"/>
      <c r="QIN220" s="232"/>
      <c r="QIO220" s="232"/>
      <c r="QIP220" s="232"/>
      <c r="QIQ220" s="232"/>
      <c r="QIR220" s="232"/>
      <c r="QIS220" s="232"/>
      <c r="QIT220" s="232"/>
      <c r="QIU220" s="232"/>
      <c r="QIV220" s="232"/>
      <c r="QIW220" s="232"/>
      <c r="QIX220" s="232"/>
      <c r="QIY220" s="232"/>
      <c r="QIZ220" s="232"/>
      <c r="QJA220" s="232"/>
      <c r="QJB220" s="232"/>
      <c r="QJC220" s="232"/>
      <c r="QJD220" s="232"/>
      <c r="QJE220" s="232"/>
      <c r="QJF220" s="232"/>
      <c r="QJG220" s="232"/>
      <c r="QJH220" s="232"/>
      <c r="QJI220" s="232"/>
      <c r="QJJ220" s="232"/>
      <c r="QJK220" s="232"/>
      <c r="QJL220" s="232"/>
      <c r="QJM220" s="232"/>
      <c r="QJN220" s="232"/>
      <c r="QJO220" s="232"/>
      <c r="QJP220" s="232"/>
      <c r="QJQ220" s="232"/>
      <c r="QJR220" s="232"/>
      <c r="QJS220" s="232"/>
      <c r="QJT220" s="232"/>
      <c r="QJU220" s="232"/>
      <c r="QJV220" s="232"/>
      <c r="QJW220" s="232"/>
      <c r="QJX220" s="232"/>
      <c r="QJY220" s="232"/>
      <c r="QJZ220" s="232"/>
      <c r="QKA220" s="232"/>
      <c r="QKB220" s="232"/>
      <c r="QKC220" s="232"/>
      <c r="QKD220" s="232"/>
      <c r="QKE220" s="232"/>
      <c r="QKF220" s="232"/>
      <c r="QKG220" s="232"/>
      <c r="QKH220" s="232"/>
      <c r="QKI220" s="232"/>
      <c r="QKJ220" s="232"/>
      <c r="QKK220" s="232"/>
      <c r="QKL220" s="232"/>
      <c r="QKM220" s="232"/>
      <c r="QKN220" s="232"/>
      <c r="QKO220" s="232"/>
      <c r="QKP220" s="232"/>
      <c r="QKQ220" s="232"/>
      <c r="QKR220" s="232"/>
      <c r="QKS220" s="232"/>
      <c r="QKT220" s="232"/>
      <c r="QKU220" s="232"/>
      <c r="QKV220" s="232"/>
      <c r="QKW220" s="232"/>
      <c r="QKX220" s="232"/>
      <c r="QKY220" s="232"/>
      <c r="QKZ220" s="232"/>
      <c r="QLA220" s="232"/>
      <c r="QLB220" s="232"/>
      <c r="QLC220" s="232"/>
      <c r="QLD220" s="232"/>
      <c r="QLE220" s="232"/>
      <c r="QLF220" s="232"/>
      <c r="QLG220" s="232"/>
      <c r="QLH220" s="232"/>
      <c r="QLI220" s="232"/>
      <c r="QLJ220" s="232"/>
      <c r="QLK220" s="232"/>
      <c r="QLL220" s="232"/>
      <c r="QLM220" s="232"/>
      <c r="QLN220" s="232"/>
      <c r="QLO220" s="232"/>
      <c r="QLP220" s="232"/>
      <c r="QLQ220" s="232"/>
      <c r="QLR220" s="232"/>
      <c r="QLS220" s="232"/>
      <c r="QLT220" s="232"/>
      <c r="QLU220" s="232"/>
      <c r="QLV220" s="232"/>
      <c r="QLW220" s="232"/>
      <c r="QLX220" s="232"/>
      <c r="QLY220" s="232"/>
      <c r="QLZ220" s="232"/>
      <c r="QMA220" s="232"/>
      <c r="QMB220" s="232"/>
      <c r="QMC220" s="232"/>
      <c r="QMD220" s="232"/>
      <c r="QME220" s="232"/>
      <c r="QMF220" s="232"/>
      <c r="QMG220" s="232"/>
      <c r="QMH220" s="232"/>
      <c r="QMI220" s="232"/>
      <c r="QMJ220" s="232"/>
      <c r="QMK220" s="232"/>
      <c r="QML220" s="232"/>
      <c r="QMM220" s="232"/>
      <c r="QMN220" s="232"/>
      <c r="QMO220" s="232"/>
      <c r="QMP220" s="232"/>
      <c r="QMQ220" s="232"/>
      <c r="QMR220" s="232"/>
      <c r="QMS220" s="232"/>
      <c r="QMT220" s="232"/>
      <c r="QMU220" s="232"/>
      <c r="QMV220" s="232"/>
      <c r="QMW220" s="232"/>
      <c r="QMX220" s="232"/>
      <c r="QMY220" s="232"/>
      <c r="QMZ220" s="232"/>
      <c r="QNA220" s="232"/>
      <c r="QNB220" s="232"/>
      <c r="QNC220" s="232"/>
      <c r="QND220" s="232"/>
      <c r="QNE220" s="232"/>
      <c r="QNF220" s="232"/>
      <c r="QNG220" s="232"/>
      <c r="QNH220" s="232"/>
      <c r="QNI220" s="232"/>
      <c r="QNJ220" s="232"/>
      <c r="QNK220" s="232"/>
      <c r="QNL220" s="232"/>
      <c r="QNM220" s="232"/>
      <c r="QNN220" s="232"/>
      <c r="QNO220" s="232"/>
      <c r="QNP220" s="232"/>
      <c r="QNQ220" s="232"/>
      <c r="QNR220" s="232"/>
      <c r="QNS220" s="232"/>
      <c r="QNT220" s="232"/>
      <c r="QNU220" s="232"/>
      <c r="QNV220" s="232"/>
      <c r="QNW220" s="232"/>
      <c r="QNX220" s="232"/>
      <c r="QNY220" s="232"/>
      <c r="QNZ220" s="232"/>
      <c r="QOA220" s="232"/>
      <c r="QOB220" s="232"/>
      <c r="QOC220" s="232"/>
      <c r="QOD220" s="232"/>
      <c r="QOE220" s="232"/>
      <c r="QOF220" s="232"/>
      <c r="QOG220" s="232"/>
      <c r="QOH220" s="232"/>
      <c r="QOI220" s="232"/>
      <c r="QOJ220" s="232"/>
      <c r="QOK220" s="232"/>
      <c r="QOL220" s="232"/>
      <c r="QOM220" s="232"/>
      <c r="QON220" s="232"/>
      <c r="QOO220" s="232"/>
      <c r="QOP220" s="232"/>
      <c r="QOQ220" s="232"/>
      <c r="QOR220" s="232"/>
      <c r="QOS220" s="232"/>
      <c r="QOT220" s="232"/>
      <c r="QOU220" s="232"/>
      <c r="QOV220" s="232"/>
      <c r="QOW220" s="232"/>
      <c r="QOX220" s="232"/>
      <c r="QOY220" s="232"/>
      <c r="QOZ220" s="232"/>
      <c r="QPA220" s="232"/>
      <c r="QPB220" s="232"/>
      <c r="QPC220" s="232"/>
      <c r="QPD220" s="232"/>
      <c r="QPE220" s="232"/>
      <c r="QPF220" s="232"/>
      <c r="QPG220" s="232"/>
      <c r="QPH220" s="232"/>
      <c r="QPI220" s="232"/>
      <c r="QPJ220" s="232"/>
      <c r="QPK220" s="232"/>
      <c r="QPL220" s="232"/>
      <c r="QPM220" s="232"/>
      <c r="QPN220" s="232"/>
      <c r="QPO220" s="232"/>
      <c r="QPP220" s="232"/>
      <c r="QPQ220" s="232"/>
      <c r="QPR220" s="232"/>
      <c r="QPS220" s="232"/>
      <c r="QPT220" s="232"/>
      <c r="QPU220" s="232"/>
      <c r="QPV220" s="232"/>
      <c r="QPW220" s="232"/>
      <c r="QPX220" s="232"/>
      <c r="QPY220" s="232"/>
      <c r="QPZ220" s="232"/>
      <c r="QQA220" s="232"/>
      <c r="QQB220" s="232"/>
      <c r="QQC220" s="232"/>
      <c r="QQD220" s="232"/>
      <c r="QQE220" s="232"/>
      <c r="QQF220" s="232"/>
      <c r="QQG220" s="232"/>
      <c r="QQH220" s="232"/>
      <c r="QQI220" s="232"/>
      <c r="QQJ220" s="232"/>
      <c r="QQK220" s="232"/>
      <c r="QQL220" s="232"/>
      <c r="QQM220" s="232"/>
      <c r="QQN220" s="232"/>
      <c r="QQO220" s="232"/>
      <c r="QQP220" s="232"/>
      <c r="QQQ220" s="232"/>
      <c r="QQR220" s="232"/>
      <c r="QQS220" s="232"/>
      <c r="QQT220" s="232"/>
      <c r="QQU220" s="232"/>
      <c r="QQV220" s="232"/>
      <c r="QQW220" s="232"/>
      <c r="QQX220" s="232"/>
      <c r="QQY220" s="232"/>
      <c r="QQZ220" s="232"/>
      <c r="QRA220" s="232"/>
      <c r="QRB220" s="232"/>
      <c r="QRC220" s="232"/>
      <c r="QRD220" s="232"/>
      <c r="QRE220" s="232"/>
      <c r="QRF220" s="232"/>
      <c r="QRG220" s="232"/>
      <c r="QRH220" s="232"/>
      <c r="QRI220" s="232"/>
      <c r="QRJ220" s="232"/>
      <c r="QRK220" s="232"/>
      <c r="QRL220" s="232"/>
      <c r="QRM220" s="232"/>
      <c r="QRN220" s="232"/>
      <c r="QRO220" s="232"/>
      <c r="QRP220" s="232"/>
      <c r="QRQ220" s="232"/>
      <c r="QRR220" s="232"/>
      <c r="QRS220" s="232"/>
      <c r="QRT220" s="232"/>
      <c r="QRU220" s="232"/>
      <c r="QRV220" s="232"/>
      <c r="QRW220" s="232"/>
      <c r="QRX220" s="232"/>
      <c r="QRY220" s="232"/>
      <c r="QRZ220" s="232"/>
      <c r="QSA220" s="232"/>
      <c r="QSB220" s="232"/>
      <c r="QSC220" s="232"/>
      <c r="QSD220" s="232"/>
      <c r="QSE220" s="232"/>
      <c r="QSF220" s="232"/>
      <c r="QSG220" s="232"/>
      <c r="QSH220" s="232"/>
      <c r="QSI220" s="232"/>
      <c r="QSJ220" s="232"/>
      <c r="QSK220" s="232"/>
      <c r="QSL220" s="232"/>
      <c r="QSM220" s="232"/>
      <c r="QSN220" s="232"/>
      <c r="QSO220" s="232"/>
      <c r="QSP220" s="232"/>
      <c r="QSQ220" s="232"/>
      <c r="QSR220" s="232"/>
      <c r="QSS220" s="232"/>
      <c r="QST220" s="232"/>
      <c r="QSU220" s="232"/>
      <c r="QSV220" s="232"/>
      <c r="QSW220" s="232"/>
      <c r="QSX220" s="232"/>
      <c r="QSY220" s="232"/>
      <c r="QSZ220" s="232"/>
      <c r="QTA220" s="232"/>
      <c r="QTB220" s="232"/>
      <c r="QTC220" s="232"/>
      <c r="QTD220" s="232"/>
      <c r="QTE220" s="232"/>
      <c r="QTF220" s="232"/>
      <c r="QTG220" s="232"/>
      <c r="QTH220" s="232"/>
      <c r="QTI220" s="232"/>
      <c r="QTJ220" s="232"/>
      <c r="QTK220" s="232"/>
      <c r="QTL220" s="232"/>
      <c r="QTM220" s="232"/>
      <c r="QTN220" s="232"/>
      <c r="QTO220" s="232"/>
      <c r="QTP220" s="232"/>
      <c r="QTQ220" s="232"/>
      <c r="QTR220" s="232"/>
      <c r="QTS220" s="232"/>
      <c r="QTT220" s="232"/>
      <c r="QTU220" s="232"/>
      <c r="QTV220" s="232"/>
      <c r="QTW220" s="232"/>
      <c r="QTX220" s="232"/>
      <c r="QTY220" s="232"/>
      <c r="QTZ220" s="232"/>
      <c r="QUA220" s="232"/>
      <c r="QUB220" s="232"/>
      <c r="QUC220" s="232"/>
      <c r="QUD220" s="232"/>
      <c r="QUE220" s="232"/>
      <c r="QUF220" s="232"/>
      <c r="QUG220" s="232"/>
      <c r="QUH220" s="232"/>
      <c r="QUI220" s="232"/>
      <c r="QUJ220" s="232"/>
      <c r="QUK220" s="232"/>
      <c r="QUL220" s="232"/>
      <c r="QUM220" s="232"/>
      <c r="QUN220" s="232"/>
      <c r="QUO220" s="232"/>
      <c r="QUP220" s="232"/>
      <c r="QUQ220" s="232"/>
      <c r="QUR220" s="232"/>
      <c r="QUS220" s="232"/>
      <c r="QUT220" s="232"/>
      <c r="QUU220" s="232"/>
      <c r="QUV220" s="232"/>
      <c r="QUW220" s="232"/>
      <c r="QUX220" s="232"/>
      <c r="QUY220" s="232"/>
      <c r="QUZ220" s="232"/>
      <c r="QVA220" s="232"/>
      <c r="QVB220" s="232"/>
      <c r="QVC220" s="232"/>
      <c r="QVD220" s="232"/>
      <c r="QVE220" s="232"/>
      <c r="QVF220" s="232"/>
      <c r="QVG220" s="232"/>
      <c r="QVH220" s="232"/>
      <c r="QVI220" s="232"/>
      <c r="QVJ220" s="232"/>
      <c r="QVK220" s="232"/>
      <c r="QVL220" s="232"/>
      <c r="QVM220" s="232"/>
      <c r="QVN220" s="232"/>
      <c r="QVO220" s="232"/>
      <c r="QVP220" s="232"/>
      <c r="QVQ220" s="232"/>
      <c r="QVR220" s="232"/>
      <c r="QVS220" s="232"/>
      <c r="QVT220" s="232"/>
      <c r="QVU220" s="232"/>
      <c r="QVV220" s="232"/>
      <c r="QVW220" s="232"/>
      <c r="QVX220" s="232"/>
      <c r="QVY220" s="232"/>
      <c r="QVZ220" s="232"/>
      <c r="QWA220" s="232"/>
      <c r="QWB220" s="232"/>
      <c r="QWC220" s="232"/>
      <c r="QWD220" s="232"/>
      <c r="QWE220" s="232"/>
      <c r="QWF220" s="232"/>
      <c r="QWG220" s="232"/>
      <c r="QWH220" s="232"/>
      <c r="QWI220" s="232"/>
      <c r="QWJ220" s="232"/>
      <c r="QWK220" s="232"/>
      <c r="QWL220" s="232"/>
      <c r="QWM220" s="232"/>
      <c r="QWN220" s="232"/>
      <c r="QWO220" s="232"/>
      <c r="QWP220" s="232"/>
      <c r="QWQ220" s="232"/>
      <c r="QWR220" s="232"/>
      <c r="QWS220" s="232"/>
      <c r="QWT220" s="232"/>
      <c r="QWU220" s="232"/>
      <c r="QWV220" s="232"/>
      <c r="QWW220" s="232"/>
      <c r="QWX220" s="232"/>
      <c r="QWY220" s="232"/>
      <c r="QWZ220" s="232"/>
      <c r="QXA220" s="232"/>
      <c r="QXB220" s="232"/>
      <c r="QXC220" s="232"/>
      <c r="QXD220" s="232"/>
      <c r="QXE220" s="232"/>
      <c r="QXF220" s="232"/>
      <c r="QXG220" s="232"/>
      <c r="QXH220" s="232"/>
      <c r="QXI220" s="232"/>
      <c r="QXJ220" s="232"/>
      <c r="QXK220" s="232"/>
      <c r="QXL220" s="232"/>
      <c r="QXM220" s="232"/>
      <c r="QXN220" s="232"/>
      <c r="QXO220" s="232"/>
      <c r="QXP220" s="232"/>
      <c r="QXQ220" s="232"/>
      <c r="QXR220" s="232"/>
      <c r="QXS220" s="232"/>
      <c r="QXT220" s="232"/>
      <c r="QXU220" s="232"/>
      <c r="QXV220" s="232"/>
      <c r="QXW220" s="232"/>
      <c r="QXX220" s="232"/>
      <c r="QXY220" s="232"/>
      <c r="QXZ220" s="232"/>
      <c r="QYA220" s="232"/>
      <c r="QYB220" s="232"/>
      <c r="QYC220" s="232"/>
      <c r="QYD220" s="232"/>
      <c r="QYE220" s="232"/>
      <c r="QYF220" s="232"/>
      <c r="QYG220" s="232"/>
      <c r="QYH220" s="232"/>
      <c r="QYI220" s="232"/>
      <c r="QYJ220" s="232"/>
      <c r="QYK220" s="232"/>
      <c r="QYL220" s="232"/>
      <c r="QYM220" s="232"/>
      <c r="QYN220" s="232"/>
      <c r="QYO220" s="232"/>
      <c r="QYP220" s="232"/>
      <c r="QYQ220" s="232"/>
      <c r="QYR220" s="232"/>
      <c r="QYS220" s="232"/>
      <c r="QYT220" s="232"/>
      <c r="QYU220" s="232"/>
      <c r="QYV220" s="232"/>
      <c r="QYW220" s="232"/>
      <c r="QYX220" s="232"/>
      <c r="QYY220" s="232"/>
      <c r="QYZ220" s="232"/>
      <c r="QZA220" s="232"/>
      <c r="QZB220" s="232"/>
      <c r="QZC220" s="232"/>
      <c r="QZD220" s="232"/>
      <c r="QZE220" s="232"/>
      <c r="QZF220" s="232"/>
      <c r="QZG220" s="232"/>
      <c r="QZH220" s="232"/>
      <c r="QZI220" s="232"/>
      <c r="QZJ220" s="232"/>
      <c r="QZK220" s="232"/>
      <c r="QZL220" s="232"/>
      <c r="QZM220" s="232"/>
      <c r="QZN220" s="232"/>
      <c r="QZO220" s="232"/>
      <c r="QZP220" s="232"/>
      <c r="QZQ220" s="232"/>
      <c r="QZR220" s="232"/>
      <c r="QZS220" s="232"/>
      <c r="QZT220" s="232"/>
      <c r="QZU220" s="232"/>
      <c r="QZV220" s="232"/>
      <c r="QZW220" s="232"/>
      <c r="QZX220" s="232"/>
      <c r="QZY220" s="232"/>
      <c r="QZZ220" s="232"/>
      <c r="RAA220" s="232"/>
      <c r="RAB220" s="232"/>
      <c r="RAC220" s="232"/>
      <c r="RAD220" s="232"/>
      <c r="RAE220" s="232"/>
      <c r="RAF220" s="232"/>
      <c r="RAG220" s="232"/>
      <c r="RAH220" s="232"/>
      <c r="RAI220" s="232"/>
      <c r="RAJ220" s="232"/>
      <c r="RAK220" s="232"/>
      <c r="RAL220" s="232"/>
      <c r="RAM220" s="232"/>
      <c r="RAN220" s="232"/>
      <c r="RAO220" s="232"/>
      <c r="RAP220" s="232"/>
      <c r="RAQ220" s="232"/>
      <c r="RAR220" s="232"/>
      <c r="RAS220" s="232"/>
      <c r="RAT220" s="232"/>
      <c r="RAU220" s="232"/>
      <c r="RAV220" s="232"/>
      <c r="RAW220" s="232"/>
      <c r="RAX220" s="232"/>
      <c r="RAY220" s="232"/>
      <c r="RAZ220" s="232"/>
      <c r="RBA220" s="232"/>
      <c r="RBB220" s="232"/>
      <c r="RBC220" s="232"/>
      <c r="RBD220" s="232"/>
      <c r="RBE220" s="232"/>
      <c r="RBF220" s="232"/>
      <c r="RBG220" s="232"/>
      <c r="RBH220" s="232"/>
      <c r="RBI220" s="232"/>
      <c r="RBJ220" s="232"/>
      <c r="RBK220" s="232"/>
      <c r="RBL220" s="232"/>
      <c r="RBM220" s="232"/>
      <c r="RBN220" s="232"/>
      <c r="RBO220" s="232"/>
      <c r="RBP220" s="232"/>
      <c r="RBQ220" s="232"/>
      <c r="RBR220" s="232"/>
      <c r="RBS220" s="232"/>
      <c r="RBT220" s="232"/>
      <c r="RBU220" s="232"/>
      <c r="RBV220" s="232"/>
      <c r="RBW220" s="232"/>
      <c r="RBX220" s="232"/>
      <c r="RBY220" s="232"/>
      <c r="RBZ220" s="232"/>
      <c r="RCA220" s="232"/>
      <c r="RCB220" s="232"/>
      <c r="RCC220" s="232"/>
      <c r="RCD220" s="232"/>
      <c r="RCE220" s="232"/>
      <c r="RCF220" s="232"/>
      <c r="RCG220" s="232"/>
      <c r="RCH220" s="232"/>
      <c r="RCI220" s="232"/>
      <c r="RCJ220" s="232"/>
      <c r="RCK220" s="232"/>
      <c r="RCL220" s="232"/>
      <c r="RCM220" s="232"/>
      <c r="RCN220" s="232"/>
      <c r="RCO220" s="232"/>
      <c r="RCP220" s="232"/>
      <c r="RCQ220" s="232"/>
      <c r="RCR220" s="232"/>
      <c r="RCS220" s="232"/>
      <c r="RCT220" s="232"/>
      <c r="RCU220" s="232"/>
      <c r="RCV220" s="232"/>
      <c r="RCW220" s="232"/>
      <c r="RCX220" s="232"/>
      <c r="RCY220" s="232"/>
      <c r="RCZ220" s="232"/>
      <c r="RDA220" s="232"/>
      <c r="RDB220" s="232"/>
      <c r="RDC220" s="232"/>
      <c r="RDD220" s="232"/>
      <c r="RDE220" s="232"/>
      <c r="RDF220" s="232"/>
      <c r="RDG220" s="232"/>
      <c r="RDH220" s="232"/>
      <c r="RDI220" s="232"/>
      <c r="RDJ220" s="232"/>
      <c r="RDK220" s="232"/>
      <c r="RDL220" s="232"/>
      <c r="RDM220" s="232"/>
      <c r="RDN220" s="232"/>
      <c r="RDO220" s="232"/>
      <c r="RDP220" s="232"/>
      <c r="RDQ220" s="232"/>
      <c r="RDR220" s="232"/>
      <c r="RDS220" s="232"/>
      <c r="RDT220" s="232"/>
      <c r="RDU220" s="232"/>
      <c r="RDV220" s="232"/>
      <c r="RDW220" s="232"/>
      <c r="RDX220" s="232"/>
      <c r="RDY220" s="232"/>
      <c r="RDZ220" s="232"/>
      <c r="REA220" s="232"/>
      <c r="REB220" s="232"/>
      <c r="REC220" s="232"/>
      <c r="RED220" s="232"/>
      <c r="REE220" s="232"/>
      <c r="REF220" s="232"/>
      <c r="REG220" s="232"/>
      <c r="REH220" s="232"/>
      <c r="REI220" s="232"/>
      <c r="REJ220" s="232"/>
      <c r="REK220" s="232"/>
      <c r="REL220" s="232"/>
      <c r="REM220" s="232"/>
      <c r="REN220" s="232"/>
      <c r="REO220" s="232"/>
      <c r="REP220" s="232"/>
      <c r="REQ220" s="232"/>
      <c r="RER220" s="232"/>
      <c r="RES220" s="232"/>
      <c r="RET220" s="232"/>
      <c r="REU220" s="232"/>
      <c r="REV220" s="232"/>
      <c r="REW220" s="232"/>
      <c r="REX220" s="232"/>
      <c r="REY220" s="232"/>
      <c r="REZ220" s="232"/>
      <c r="RFA220" s="232"/>
      <c r="RFB220" s="232"/>
      <c r="RFC220" s="232"/>
      <c r="RFD220" s="232"/>
      <c r="RFE220" s="232"/>
      <c r="RFF220" s="232"/>
      <c r="RFG220" s="232"/>
      <c r="RFH220" s="232"/>
      <c r="RFI220" s="232"/>
      <c r="RFJ220" s="232"/>
      <c r="RFK220" s="232"/>
      <c r="RFL220" s="232"/>
      <c r="RFM220" s="232"/>
      <c r="RFN220" s="232"/>
      <c r="RFO220" s="232"/>
      <c r="RFP220" s="232"/>
      <c r="RFQ220" s="232"/>
      <c r="RFR220" s="232"/>
      <c r="RFS220" s="232"/>
      <c r="RFT220" s="232"/>
      <c r="RFU220" s="232"/>
      <c r="RFV220" s="232"/>
      <c r="RFW220" s="232"/>
      <c r="RFX220" s="232"/>
      <c r="RFY220" s="232"/>
      <c r="RFZ220" s="232"/>
      <c r="RGA220" s="232"/>
      <c r="RGB220" s="232"/>
      <c r="RGC220" s="232"/>
      <c r="RGD220" s="232"/>
      <c r="RGE220" s="232"/>
      <c r="RGF220" s="232"/>
      <c r="RGG220" s="232"/>
      <c r="RGH220" s="232"/>
      <c r="RGI220" s="232"/>
      <c r="RGJ220" s="232"/>
      <c r="RGK220" s="232"/>
      <c r="RGL220" s="232"/>
      <c r="RGM220" s="232"/>
      <c r="RGN220" s="232"/>
      <c r="RGO220" s="232"/>
      <c r="RGP220" s="232"/>
      <c r="RGQ220" s="232"/>
      <c r="RGR220" s="232"/>
      <c r="RGS220" s="232"/>
      <c r="RGT220" s="232"/>
      <c r="RGU220" s="232"/>
      <c r="RGV220" s="232"/>
      <c r="RGW220" s="232"/>
      <c r="RGX220" s="232"/>
      <c r="RGY220" s="232"/>
      <c r="RGZ220" s="232"/>
      <c r="RHA220" s="232"/>
      <c r="RHB220" s="232"/>
      <c r="RHC220" s="232"/>
      <c r="RHD220" s="232"/>
      <c r="RHE220" s="232"/>
      <c r="RHF220" s="232"/>
      <c r="RHG220" s="232"/>
      <c r="RHH220" s="232"/>
      <c r="RHI220" s="232"/>
      <c r="RHJ220" s="232"/>
      <c r="RHK220" s="232"/>
      <c r="RHL220" s="232"/>
      <c r="RHM220" s="232"/>
      <c r="RHN220" s="232"/>
      <c r="RHO220" s="232"/>
      <c r="RHP220" s="232"/>
      <c r="RHQ220" s="232"/>
      <c r="RHR220" s="232"/>
      <c r="RHS220" s="232"/>
      <c r="RHT220" s="232"/>
      <c r="RHU220" s="232"/>
      <c r="RHV220" s="232"/>
      <c r="RHW220" s="232"/>
      <c r="RHX220" s="232"/>
      <c r="RHY220" s="232"/>
      <c r="RHZ220" s="232"/>
      <c r="RIA220" s="232"/>
      <c r="RIB220" s="232"/>
      <c r="RIC220" s="232"/>
      <c r="RID220" s="232"/>
      <c r="RIE220" s="232"/>
      <c r="RIF220" s="232"/>
      <c r="RIG220" s="232"/>
      <c r="RIH220" s="232"/>
      <c r="RII220" s="232"/>
      <c r="RIJ220" s="232"/>
      <c r="RIK220" s="232"/>
      <c r="RIL220" s="232"/>
      <c r="RIM220" s="232"/>
      <c r="RIN220" s="232"/>
      <c r="RIO220" s="232"/>
      <c r="RIP220" s="232"/>
      <c r="RIQ220" s="232"/>
      <c r="RIR220" s="232"/>
      <c r="RIS220" s="232"/>
      <c r="RIT220" s="232"/>
      <c r="RIU220" s="232"/>
      <c r="RIV220" s="232"/>
      <c r="RIW220" s="232"/>
      <c r="RIX220" s="232"/>
      <c r="RIY220" s="232"/>
      <c r="RIZ220" s="232"/>
      <c r="RJA220" s="232"/>
      <c r="RJB220" s="232"/>
      <c r="RJC220" s="232"/>
      <c r="RJD220" s="232"/>
      <c r="RJE220" s="232"/>
      <c r="RJF220" s="232"/>
      <c r="RJG220" s="232"/>
      <c r="RJH220" s="232"/>
      <c r="RJI220" s="232"/>
      <c r="RJJ220" s="232"/>
      <c r="RJK220" s="232"/>
      <c r="RJL220" s="232"/>
      <c r="RJM220" s="232"/>
      <c r="RJN220" s="232"/>
      <c r="RJO220" s="232"/>
      <c r="RJP220" s="232"/>
      <c r="RJQ220" s="232"/>
      <c r="RJR220" s="232"/>
      <c r="RJS220" s="232"/>
      <c r="RJT220" s="232"/>
      <c r="RJU220" s="232"/>
      <c r="RJV220" s="232"/>
      <c r="RJW220" s="232"/>
      <c r="RJX220" s="232"/>
      <c r="RJY220" s="232"/>
      <c r="RJZ220" s="232"/>
      <c r="RKA220" s="232"/>
      <c r="RKB220" s="232"/>
      <c r="RKC220" s="232"/>
      <c r="RKD220" s="232"/>
      <c r="RKE220" s="232"/>
      <c r="RKF220" s="232"/>
      <c r="RKG220" s="232"/>
      <c r="RKH220" s="232"/>
      <c r="RKI220" s="232"/>
      <c r="RKJ220" s="232"/>
      <c r="RKK220" s="232"/>
      <c r="RKL220" s="232"/>
      <c r="RKM220" s="232"/>
      <c r="RKN220" s="232"/>
      <c r="RKO220" s="232"/>
      <c r="RKP220" s="232"/>
      <c r="RKQ220" s="232"/>
      <c r="RKR220" s="232"/>
      <c r="RKS220" s="232"/>
      <c r="RKT220" s="232"/>
      <c r="RKU220" s="232"/>
      <c r="RKV220" s="232"/>
      <c r="RKW220" s="232"/>
      <c r="RKX220" s="232"/>
      <c r="RKY220" s="232"/>
      <c r="RKZ220" s="232"/>
      <c r="RLA220" s="232"/>
      <c r="RLB220" s="232"/>
      <c r="RLC220" s="232"/>
      <c r="RLD220" s="232"/>
      <c r="RLE220" s="232"/>
      <c r="RLF220" s="232"/>
      <c r="RLG220" s="232"/>
      <c r="RLH220" s="232"/>
      <c r="RLI220" s="232"/>
      <c r="RLJ220" s="232"/>
      <c r="RLK220" s="232"/>
      <c r="RLL220" s="232"/>
      <c r="RLM220" s="232"/>
      <c r="RLN220" s="232"/>
      <c r="RLO220" s="232"/>
      <c r="RLP220" s="232"/>
      <c r="RLQ220" s="232"/>
      <c r="RLR220" s="232"/>
      <c r="RLS220" s="232"/>
      <c r="RLT220" s="232"/>
      <c r="RLU220" s="232"/>
      <c r="RLV220" s="232"/>
      <c r="RLW220" s="232"/>
      <c r="RLX220" s="232"/>
      <c r="RLY220" s="232"/>
      <c r="RLZ220" s="232"/>
      <c r="RMA220" s="232"/>
      <c r="RMB220" s="232"/>
      <c r="RMC220" s="232"/>
      <c r="RMD220" s="232"/>
      <c r="RME220" s="232"/>
      <c r="RMF220" s="232"/>
      <c r="RMG220" s="232"/>
      <c r="RMH220" s="232"/>
      <c r="RMI220" s="232"/>
      <c r="RMJ220" s="232"/>
      <c r="RMK220" s="232"/>
      <c r="RML220" s="232"/>
      <c r="RMM220" s="232"/>
      <c r="RMN220" s="232"/>
      <c r="RMO220" s="232"/>
      <c r="RMP220" s="232"/>
      <c r="RMQ220" s="232"/>
      <c r="RMR220" s="232"/>
      <c r="RMS220" s="232"/>
      <c r="RMT220" s="232"/>
      <c r="RMU220" s="232"/>
      <c r="RMV220" s="232"/>
      <c r="RMW220" s="232"/>
      <c r="RMX220" s="232"/>
      <c r="RMY220" s="232"/>
      <c r="RMZ220" s="232"/>
      <c r="RNA220" s="232"/>
      <c r="RNB220" s="232"/>
      <c r="RNC220" s="232"/>
      <c r="RND220" s="232"/>
      <c r="RNE220" s="232"/>
      <c r="RNF220" s="232"/>
      <c r="RNG220" s="232"/>
      <c r="RNH220" s="232"/>
      <c r="RNI220" s="232"/>
      <c r="RNJ220" s="232"/>
      <c r="RNK220" s="232"/>
      <c r="RNL220" s="232"/>
      <c r="RNM220" s="232"/>
      <c r="RNN220" s="232"/>
      <c r="RNO220" s="232"/>
      <c r="RNP220" s="232"/>
      <c r="RNQ220" s="232"/>
      <c r="RNR220" s="232"/>
      <c r="RNS220" s="232"/>
      <c r="RNT220" s="232"/>
      <c r="RNU220" s="232"/>
      <c r="RNV220" s="232"/>
      <c r="RNW220" s="232"/>
      <c r="RNX220" s="232"/>
      <c r="RNY220" s="232"/>
      <c r="RNZ220" s="232"/>
      <c r="ROA220" s="232"/>
      <c r="ROB220" s="232"/>
      <c r="ROC220" s="232"/>
      <c r="ROD220" s="232"/>
      <c r="ROE220" s="232"/>
      <c r="ROF220" s="232"/>
      <c r="ROG220" s="232"/>
      <c r="ROH220" s="232"/>
      <c r="ROI220" s="232"/>
      <c r="ROJ220" s="232"/>
      <c r="ROK220" s="232"/>
      <c r="ROL220" s="232"/>
      <c r="ROM220" s="232"/>
      <c r="RON220" s="232"/>
      <c r="ROO220" s="232"/>
      <c r="ROP220" s="232"/>
      <c r="ROQ220" s="232"/>
      <c r="ROR220" s="232"/>
      <c r="ROS220" s="232"/>
      <c r="ROT220" s="232"/>
      <c r="ROU220" s="232"/>
      <c r="ROV220" s="232"/>
      <c r="ROW220" s="232"/>
      <c r="ROX220" s="232"/>
      <c r="ROY220" s="232"/>
      <c r="ROZ220" s="232"/>
      <c r="RPA220" s="232"/>
      <c r="RPB220" s="232"/>
      <c r="RPC220" s="232"/>
      <c r="RPD220" s="232"/>
      <c r="RPE220" s="232"/>
      <c r="RPF220" s="232"/>
      <c r="RPG220" s="232"/>
      <c r="RPH220" s="232"/>
      <c r="RPI220" s="232"/>
      <c r="RPJ220" s="232"/>
      <c r="RPK220" s="232"/>
      <c r="RPL220" s="232"/>
      <c r="RPM220" s="232"/>
      <c r="RPN220" s="232"/>
      <c r="RPO220" s="232"/>
      <c r="RPP220" s="232"/>
      <c r="RPQ220" s="232"/>
      <c r="RPR220" s="232"/>
      <c r="RPS220" s="232"/>
      <c r="RPT220" s="232"/>
      <c r="RPU220" s="232"/>
      <c r="RPV220" s="232"/>
      <c r="RPW220" s="232"/>
      <c r="RPX220" s="232"/>
      <c r="RPY220" s="232"/>
      <c r="RPZ220" s="232"/>
      <c r="RQA220" s="232"/>
      <c r="RQB220" s="232"/>
      <c r="RQC220" s="232"/>
      <c r="RQD220" s="232"/>
      <c r="RQE220" s="232"/>
      <c r="RQF220" s="232"/>
      <c r="RQG220" s="232"/>
      <c r="RQH220" s="232"/>
      <c r="RQI220" s="232"/>
      <c r="RQJ220" s="232"/>
      <c r="RQK220" s="232"/>
      <c r="RQL220" s="232"/>
      <c r="RQM220" s="232"/>
      <c r="RQN220" s="232"/>
      <c r="RQO220" s="232"/>
      <c r="RQP220" s="232"/>
      <c r="RQQ220" s="232"/>
      <c r="RQR220" s="232"/>
      <c r="RQS220" s="232"/>
      <c r="RQT220" s="232"/>
      <c r="RQU220" s="232"/>
      <c r="RQV220" s="232"/>
      <c r="RQW220" s="232"/>
      <c r="RQX220" s="232"/>
      <c r="RQY220" s="232"/>
      <c r="RQZ220" s="232"/>
      <c r="RRA220" s="232"/>
      <c r="RRB220" s="232"/>
      <c r="RRC220" s="232"/>
      <c r="RRD220" s="232"/>
      <c r="RRE220" s="232"/>
      <c r="RRF220" s="232"/>
      <c r="RRG220" s="232"/>
      <c r="RRH220" s="232"/>
      <c r="RRI220" s="232"/>
      <c r="RRJ220" s="232"/>
      <c r="RRK220" s="232"/>
      <c r="RRL220" s="232"/>
      <c r="RRM220" s="232"/>
      <c r="RRN220" s="232"/>
      <c r="RRO220" s="232"/>
      <c r="RRP220" s="232"/>
      <c r="RRQ220" s="232"/>
      <c r="RRR220" s="232"/>
      <c r="RRS220" s="232"/>
      <c r="RRT220" s="232"/>
      <c r="RRU220" s="232"/>
      <c r="RRV220" s="232"/>
      <c r="RRW220" s="232"/>
      <c r="RRX220" s="232"/>
      <c r="RRY220" s="232"/>
      <c r="RRZ220" s="232"/>
      <c r="RSA220" s="232"/>
      <c r="RSB220" s="232"/>
      <c r="RSC220" s="232"/>
      <c r="RSD220" s="232"/>
      <c r="RSE220" s="232"/>
      <c r="RSF220" s="232"/>
      <c r="RSG220" s="232"/>
      <c r="RSH220" s="232"/>
      <c r="RSI220" s="232"/>
      <c r="RSJ220" s="232"/>
      <c r="RSK220" s="232"/>
      <c r="RSL220" s="232"/>
      <c r="RSM220" s="232"/>
      <c r="RSN220" s="232"/>
      <c r="RSO220" s="232"/>
      <c r="RSP220" s="232"/>
      <c r="RSQ220" s="232"/>
      <c r="RSR220" s="232"/>
      <c r="RSS220" s="232"/>
      <c r="RST220" s="232"/>
      <c r="RSU220" s="232"/>
      <c r="RSV220" s="232"/>
      <c r="RSW220" s="232"/>
      <c r="RSX220" s="232"/>
      <c r="RSY220" s="232"/>
      <c r="RSZ220" s="232"/>
      <c r="RTA220" s="232"/>
      <c r="RTB220" s="232"/>
      <c r="RTC220" s="232"/>
      <c r="RTD220" s="232"/>
      <c r="RTE220" s="232"/>
      <c r="RTF220" s="232"/>
      <c r="RTG220" s="232"/>
      <c r="RTH220" s="232"/>
      <c r="RTI220" s="232"/>
      <c r="RTJ220" s="232"/>
      <c r="RTK220" s="232"/>
      <c r="RTL220" s="232"/>
      <c r="RTM220" s="232"/>
      <c r="RTN220" s="232"/>
      <c r="RTO220" s="232"/>
      <c r="RTP220" s="232"/>
      <c r="RTQ220" s="232"/>
      <c r="RTR220" s="232"/>
      <c r="RTS220" s="232"/>
      <c r="RTT220" s="232"/>
      <c r="RTU220" s="232"/>
      <c r="RTV220" s="232"/>
      <c r="RTW220" s="232"/>
      <c r="RTX220" s="232"/>
      <c r="RTY220" s="232"/>
      <c r="RTZ220" s="232"/>
      <c r="RUA220" s="232"/>
      <c r="RUB220" s="232"/>
      <c r="RUC220" s="232"/>
      <c r="RUD220" s="232"/>
      <c r="RUE220" s="232"/>
      <c r="RUF220" s="232"/>
      <c r="RUG220" s="232"/>
      <c r="RUH220" s="232"/>
      <c r="RUI220" s="232"/>
      <c r="RUJ220" s="232"/>
      <c r="RUK220" s="232"/>
      <c r="RUL220" s="232"/>
      <c r="RUM220" s="232"/>
      <c r="RUN220" s="232"/>
      <c r="RUO220" s="232"/>
      <c r="RUP220" s="232"/>
      <c r="RUQ220" s="232"/>
      <c r="RUR220" s="232"/>
      <c r="RUS220" s="232"/>
      <c r="RUT220" s="232"/>
      <c r="RUU220" s="232"/>
      <c r="RUV220" s="232"/>
      <c r="RUW220" s="232"/>
      <c r="RUX220" s="232"/>
      <c r="RUY220" s="232"/>
      <c r="RUZ220" s="232"/>
      <c r="RVA220" s="232"/>
      <c r="RVB220" s="232"/>
      <c r="RVC220" s="232"/>
      <c r="RVD220" s="232"/>
      <c r="RVE220" s="232"/>
      <c r="RVF220" s="232"/>
      <c r="RVG220" s="232"/>
      <c r="RVH220" s="232"/>
      <c r="RVI220" s="232"/>
      <c r="RVJ220" s="232"/>
      <c r="RVK220" s="232"/>
      <c r="RVL220" s="232"/>
      <c r="RVM220" s="232"/>
      <c r="RVN220" s="232"/>
      <c r="RVO220" s="232"/>
      <c r="RVP220" s="232"/>
      <c r="RVQ220" s="232"/>
      <c r="RVR220" s="232"/>
      <c r="RVS220" s="232"/>
      <c r="RVT220" s="232"/>
      <c r="RVU220" s="232"/>
      <c r="RVV220" s="232"/>
      <c r="RVW220" s="232"/>
      <c r="RVX220" s="232"/>
      <c r="RVY220" s="232"/>
      <c r="RVZ220" s="232"/>
      <c r="RWA220" s="232"/>
      <c r="RWB220" s="232"/>
      <c r="RWC220" s="232"/>
      <c r="RWD220" s="232"/>
      <c r="RWE220" s="232"/>
      <c r="RWF220" s="232"/>
      <c r="RWG220" s="232"/>
      <c r="RWH220" s="232"/>
      <c r="RWI220" s="232"/>
      <c r="RWJ220" s="232"/>
      <c r="RWK220" s="232"/>
      <c r="RWL220" s="232"/>
      <c r="RWM220" s="232"/>
      <c r="RWN220" s="232"/>
      <c r="RWO220" s="232"/>
      <c r="RWP220" s="232"/>
      <c r="RWQ220" s="232"/>
      <c r="RWR220" s="232"/>
      <c r="RWS220" s="232"/>
      <c r="RWT220" s="232"/>
      <c r="RWU220" s="232"/>
      <c r="RWV220" s="232"/>
      <c r="RWW220" s="232"/>
      <c r="RWX220" s="232"/>
      <c r="RWY220" s="232"/>
      <c r="RWZ220" s="232"/>
      <c r="RXA220" s="232"/>
      <c r="RXB220" s="232"/>
      <c r="RXC220" s="232"/>
      <c r="RXD220" s="232"/>
      <c r="RXE220" s="232"/>
      <c r="RXF220" s="232"/>
      <c r="RXG220" s="232"/>
      <c r="RXH220" s="232"/>
      <c r="RXI220" s="232"/>
      <c r="RXJ220" s="232"/>
      <c r="RXK220" s="232"/>
      <c r="RXL220" s="232"/>
      <c r="RXM220" s="232"/>
      <c r="RXN220" s="232"/>
      <c r="RXO220" s="232"/>
      <c r="RXP220" s="232"/>
      <c r="RXQ220" s="232"/>
      <c r="RXR220" s="232"/>
      <c r="RXS220" s="232"/>
      <c r="RXT220" s="232"/>
      <c r="RXU220" s="232"/>
      <c r="RXV220" s="232"/>
      <c r="RXW220" s="232"/>
      <c r="RXX220" s="232"/>
      <c r="RXY220" s="232"/>
      <c r="RXZ220" s="232"/>
      <c r="RYA220" s="232"/>
      <c r="RYB220" s="232"/>
      <c r="RYC220" s="232"/>
      <c r="RYD220" s="232"/>
      <c r="RYE220" s="232"/>
      <c r="RYF220" s="232"/>
      <c r="RYG220" s="232"/>
      <c r="RYH220" s="232"/>
      <c r="RYI220" s="232"/>
      <c r="RYJ220" s="232"/>
      <c r="RYK220" s="232"/>
      <c r="RYL220" s="232"/>
      <c r="RYM220" s="232"/>
      <c r="RYN220" s="232"/>
      <c r="RYO220" s="232"/>
      <c r="RYP220" s="232"/>
      <c r="RYQ220" s="232"/>
      <c r="RYR220" s="232"/>
      <c r="RYS220" s="232"/>
      <c r="RYT220" s="232"/>
      <c r="RYU220" s="232"/>
      <c r="RYV220" s="232"/>
      <c r="RYW220" s="232"/>
      <c r="RYX220" s="232"/>
      <c r="RYY220" s="232"/>
      <c r="RYZ220" s="232"/>
      <c r="RZA220" s="232"/>
      <c r="RZB220" s="232"/>
      <c r="RZC220" s="232"/>
      <c r="RZD220" s="232"/>
      <c r="RZE220" s="232"/>
      <c r="RZF220" s="232"/>
      <c r="RZG220" s="232"/>
      <c r="RZH220" s="232"/>
      <c r="RZI220" s="232"/>
      <c r="RZJ220" s="232"/>
      <c r="RZK220" s="232"/>
      <c r="RZL220" s="232"/>
      <c r="RZM220" s="232"/>
      <c r="RZN220" s="232"/>
      <c r="RZO220" s="232"/>
      <c r="RZP220" s="232"/>
      <c r="RZQ220" s="232"/>
      <c r="RZR220" s="232"/>
      <c r="RZS220" s="232"/>
      <c r="RZT220" s="232"/>
      <c r="RZU220" s="232"/>
      <c r="RZV220" s="232"/>
      <c r="RZW220" s="232"/>
      <c r="RZX220" s="232"/>
      <c r="RZY220" s="232"/>
      <c r="RZZ220" s="232"/>
      <c r="SAA220" s="232"/>
      <c r="SAB220" s="232"/>
      <c r="SAC220" s="232"/>
      <c r="SAD220" s="232"/>
      <c r="SAE220" s="232"/>
      <c r="SAF220" s="232"/>
      <c r="SAG220" s="232"/>
      <c r="SAH220" s="232"/>
      <c r="SAI220" s="232"/>
      <c r="SAJ220" s="232"/>
      <c r="SAK220" s="232"/>
      <c r="SAL220" s="232"/>
      <c r="SAM220" s="232"/>
      <c r="SAN220" s="232"/>
      <c r="SAO220" s="232"/>
      <c r="SAP220" s="232"/>
      <c r="SAQ220" s="232"/>
      <c r="SAR220" s="232"/>
      <c r="SAS220" s="232"/>
      <c r="SAT220" s="232"/>
      <c r="SAU220" s="232"/>
      <c r="SAV220" s="232"/>
      <c r="SAW220" s="232"/>
      <c r="SAX220" s="232"/>
      <c r="SAY220" s="232"/>
      <c r="SAZ220" s="232"/>
      <c r="SBA220" s="232"/>
      <c r="SBB220" s="232"/>
      <c r="SBC220" s="232"/>
      <c r="SBD220" s="232"/>
      <c r="SBE220" s="232"/>
      <c r="SBF220" s="232"/>
      <c r="SBG220" s="232"/>
      <c r="SBH220" s="232"/>
      <c r="SBI220" s="232"/>
      <c r="SBJ220" s="232"/>
      <c r="SBK220" s="232"/>
      <c r="SBL220" s="232"/>
      <c r="SBM220" s="232"/>
      <c r="SBN220" s="232"/>
      <c r="SBO220" s="232"/>
      <c r="SBP220" s="232"/>
      <c r="SBQ220" s="232"/>
      <c r="SBR220" s="232"/>
      <c r="SBS220" s="232"/>
      <c r="SBT220" s="232"/>
      <c r="SBU220" s="232"/>
      <c r="SBV220" s="232"/>
      <c r="SBW220" s="232"/>
      <c r="SBX220" s="232"/>
      <c r="SBY220" s="232"/>
      <c r="SBZ220" s="232"/>
      <c r="SCA220" s="232"/>
      <c r="SCB220" s="232"/>
      <c r="SCC220" s="232"/>
      <c r="SCD220" s="232"/>
      <c r="SCE220" s="232"/>
      <c r="SCF220" s="232"/>
      <c r="SCG220" s="232"/>
      <c r="SCH220" s="232"/>
      <c r="SCI220" s="232"/>
      <c r="SCJ220" s="232"/>
      <c r="SCK220" s="232"/>
      <c r="SCL220" s="232"/>
      <c r="SCM220" s="232"/>
      <c r="SCN220" s="232"/>
      <c r="SCO220" s="232"/>
      <c r="SCP220" s="232"/>
      <c r="SCQ220" s="232"/>
      <c r="SCR220" s="232"/>
      <c r="SCS220" s="232"/>
      <c r="SCT220" s="232"/>
      <c r="SCU220" s="232"/>
      <c r="SCV220" s="232"/>
      <c r="SCW220" s="232"/>
      <c r="SCX220" s="232"/>
      <c r="SCY220" s="232"/>
      <c r="SCZ220" s="232"/>
      <c r="SDA220" s="232"/>
      <c r="SDB220" s="232"/>
      <c r="SDC220" s="232"/>
      <c r="SDD220" s="232"/>
      <c r="SDE220" s="232"/>
      <c r="SDF220" s="232"/>
      <c r="SDG220" s="232"/>
      <c r="SDH220" s="232"/>
      <c r="SDI220" s="232"/>
      <c r="SDJ220" s="232"/>
      <c r="SDK220" s="232"/>
      <c r="SDL220" s="232"/>
      <c r="SDM220" s="232"/>
      <c r="SDN220" s="232"/>
      <c r="SDO220" s="232"/>
      <c r="SDP220" s="232"/>
      <c r="SDQ220" s="232"/>
      <c r="SDR220" s="232"/>
      <c r="SDS220" s="232"/>
      <c r="SDT220" s="232"/>
      <c r="SDU220" s="232"/>
      <c r="SDV220" s="232"/>
      <c r="SDW220" s="232"/>
      <c r="SDX220" s="232"/>
      <c r="SDY220" s="232"/>
      <c r="SDZ220" s="232"/>
      <c r="SEA220" s="232"/>
      <c r="SEB220" s="232"/>
      <c r="SEC220" s="232"/>
      <c r="SED220" s="232"/>
      <c r="SEE220" s="232"/>
      <c r="SEF220" s="232"/>
      <c r="SEG220" s="232"/>
      <c r="SEH220" s="232"/>
      <c r="SEI220" s="232"/>
      <c r="SEJ220" s="232"/>
      <c r="SEK220" s="232"/>
      <c r="SEL220" s="232"/>
      <c r="SEM220" s="232"/>
      <c r="SEN220" s="232"/>
      <c r="SEO220" s="232"/>
      <c r="SEP220" s="232"/>
      <c r="SEQ220" s="232"/>
      <c r="SER220" s="232"/>
      <c r="SES220" s="232"/>
      <c r="SET220" s="232"/>
      <c r="SEU220" s="232"/>
      <c r="SEV220" s="232"/>
      <c r="SEW220" s="232"/>
      <c r="SEX220" s="232"/>
      <c r="SEY220" s="232"/>
      <c r="SEZ220" s="232"/>
      <c r="SFA220" s="232"/>
      <c r="SFB220" s="232"/>
      <c r="SFC220" s="232"/>
      <c r="SFD220" s="232"/>
      <c r="SFE220" s="232"/>
      <c r="SFF220" s="232"/>
      <c r="SFG220" s="232"/>
      <c r="SFH220" s="232"/>
      <c r="SFI220" s="232"/>
      <c r="SFJ220" s="232"/>
      <c r="SFK220" s="232"/>
      <c r="SFL220" s="232"/>
      <c r="SFM220" s="232"/>
      <c r="SFN220" s="232"/>
      <c r="SFO220" s="232"/>
      <c r="SFP220" s="232"/>
      <c r="SFQ220" s="232"/>
      <c r="SFR220" s="232"/>
      <c r="SFS220" s="232"/>
      <c r="SFT220" s="232"/>
      <c r="SFU220" s="232"/>
      <c r="SFV220" s="232"/>
      <c r="SFW220" s="232"/>
      <c r="SFX220" s="232"/>
      <c r="SFY220" s="232"/>
      <c r="SFZ220" s="232"/>
      <c r="SGA220" s="232"/>
      <c r="SGB220" s="232"/>
      <c r="SGC220" s="232"/>
      <c r="SGD220" s="232"/>
      <c r="SGE220" s="232"/>
      <c r="SGF220" s="232"/>
      <c r="SGG220" s="232"/>
      <c r="SGH220" s="232"/>
      <c r="SGI220" s="232"/>
      <c r="SGJ220" s="232"/>
      <c r="SGK220" s="232"/>
      <c r="SGL220" s="232"/>
      <c r="SGM220" s="232"/>
      <c r="SGN220" s="232"/>
      <c r="SGO220" s="232"/>
      <c r="SGP220" s="232"/>
      <c r="SGQ220" s="232"/>
      <c r="SGR220" s="232"/>
      <c r="SGS220" s="232"/>
      <c r="SGT220" s="232"/>
      <c r="SGU220" s="232"/>
      <c r="SGV220" s="232"/>
      <c r="SGW220" s="232"/>
      <c r="SGX220" s="232"/>
      <c r="SGY220" s="232"/>
      <c r="SGZ220" s="232"/>
      <c r="SHA220" s="232"/>
      <c r="SHB220" s="232"/>
      <c r="SHC220" s="232"/>
      <c r="SHD220" s="232"/>
      <c r="SHE220" s="232"/>
      <c r="SHF220" s="232"/>
      <c r="SHG220" s="232"/>
      <c r="SHH220" s="232"/>
      <c r="SHI220" s="232"/>
      <c r="SHJ220" s="232"/>
      <c r="SHK220" s="232"/>
      <c r="SHL220" s="232"/>
      <c r="SHM220" s="232"/>
      <c r="SHN220" s="232"/>
      <c r="SHO220" s="232"/>
      <c r="SHP220" s="232"/>
      <c r="SHQ220" s="232"/>
      <c r="SHR220" s="232"/>
      <c r="SHS220" s="232"/>
      <c r="SHT220" s="232"/>
      <c r="SHU220" s="232"/>
      <c r="SHV220" s="232"/>
      <c r="SHW220" s="232"/>
      <c r="SHX220" s="232"/>
      <c r="SHY220" s="232"/>
      <c r="SHZ220" s="232"/>
      <c r="SIA220" s="232"/>
      <c r="SIB220" s="232"/>
      <c r="SIC220" s="232"/>
      <c r="SID220" s="232"/>
      <c r="SIE220" s="232"/>
      <c r="SIF220" s="232"/>
      <c r="SIG220" s="232"/>
      <c r="SIH220" s="232"/>
      <c r="SII220" s="232"/>
      <c r="SIJ220" s="232"/>
      <c r="SIK220" s="232"/>
      <c r="SIL220" s="232"/>
      <c r="SIM220" s="232"/>
      <c r="SIN220" s="232"/>
      <c r="SIO220" s="232"/>
      <c r="SIP220" s="232"/>
      <c r="SIQ220" s="232"/>
      <c r="SIR220" s="232"/>
      <c r="SIS220" s="232"/>
      <c r="SIT220" s="232"/>
      <c r="SIU220" s="232"/>
      <c r="SIV220" s="232"/>
      <c r="SIW220" s="232"/>
      <c r="SIX220" s="232"/>
      <c r="SIY220" s="232"/>
      <c r="SIZ220" s="232"/>
      <c r="SJA220" s="232"/>
      <c r="SJB220" s="232"/>
      <c r="SJC220" s="232"/>
      <c r="SJD220" s="232"/>
      <c r="SJE220" s="232"/>
      <c r="SJF220" s="232"/>
      <c r="SJG220" s="232"/>
      <c r="SJH220" s="232"/>
      <c r="SJI220" s="232"/>
      <c r="SJJ220" s="232"/>
      <c r="SJK220" s="232"/>
      <c r="SJL220" s="232"/>
      <c r="SJM220" s="232"/>
      <c r="SJN220" s="232"/>
      <c r="SJO220" s="232"/>
      <c r="SJP220" s="232"/>
      <c r="SJQ220" s="232"/>
      <c r="SJR220" s="232"/>
      <c r="SJS220" s="232"/>
      <c r="SJT220" s="232"/>
      <c r="SJU220" s="232"/>
      <c r="SJV220" s="232"/>
      <c r="SJW220" s="232"/>
      <c r="SJX220" s="232"/>
      <c r="SJY220" s="232"/>
      <c r="SJZ220" s="232"/>
      <c r="SKA220" s="232"/>
      <c r="SKB220" s="232"/>
      <c r="SKC220" s="232"/>
      <c r="SKD220" s="232"/>
      <c r="SKE220" s="232"/>
      <c r="SKF220" s="232"/>
      <c r="SKG220" s="232"/>
      <c r="SKH220" s="232"/>
      <c r="SKI220" s="232"/>
      <c r="SKJ220" s="232"/>
      <c r="SKK220" s="232"/>
      <c r="SKL220" s="232"/>
      <c r="SKM220" s="232"/>
      <c r="SKN220" s="232"/>
      <c r="SKO220" s="232"/>
      <c r="SKP220" s="232"/>
      <c r="SKQ220" s="232"/>
      <c r="SKR220" s="232"/>
      <c r="SKS220" s="232"/>
      <c r="SKT220" s="232"/>
      <c r="SKU220" s="232"/>
      <c r="SKV220" s="232"/>
      <c r="SKW220" s="232"/>
      <c r="SKX220" s="232"/>
      <c r="SKY220" s="232"/>
      <c r="SKZ220" s="232"/>
      <c r="SLA220" s="232"/>
      <c r="SLB220" s="232"/>
      <c r="SLC220" s="232"/>
      <c r="SLD220" s="232"/>
      <c r="SLE220" s="232"/>
      <c r="SLF220" s="232"/>
      <c r="SLG220" s="232"/>
      <c r="SLH220" s="232"/>
      <c r="SLI220" s="232"/>
      <c r="SLJ220" s="232"/>
      <c r="SLK220" s="232"/>
      <c r="SLL220" s="232"/>
      <c r="SLM220" s="232"/>
      <c r="SLN220" s="232"/>
      <c r="SLO220" s="232"/>
      <c r="SLP220" s="232"/>
      <c r="SLQ220" s="232"/>
      <c r="SLR220" s="232"/>
      <c r="SLS220" s="232"/>
      <c r="SLT220" s="232"/>
      <c r="SLU220" s="232"/>
      <c r="SLV220" s="232"/>
      <c r="SLW220" s="232"/>
      <c r="SLX220" s="232"/>
      <c r="SLY220" s="232"/>
      <c r="SLZ220" s="232"/>
      <c r="SMA220" s="232"/>
      <c r="SMB220" s="232"/>
      <c r="SMC220" s="232"/>
      <c r="SMD220" s="232"/>
      <c r="SME220" s="232"/>
      <c r="SMF220" s="232"/>
      <c r="SMG220" s="232"/>
      <c r="SMH220" s="232"/>
      <c r="SMI220" s="232"/>
      <c r="SMJ220" s="232"/>
      <c r="SMK220" s="232"/>
      <c r="SML220" s="232"/>
      <c r="SMM220" s="232"/>
      <c r="SMN220" s="232"/>
      <c r="SMO220" s="232"/>
      <c r="SMP220" s="232"/>
      <c r="SMQ220" s="232"/>
      <c r="SMR220" s="232"/>
      <c r="SMS220" s="232"/>
      <c r="SMT220" s="232"/>
      <c r="SMU220" s="232"/>
      <c r="SMV220" s="232"/>
      <c r="SMW220" s="232"/>
      <c r="SMX220" s="232"/>
      <c r="SMY220" s="232"/>
      <c r="SMZ220" s="232"/>
      <c r="SNA220" s="232"/>
      <c r="SNB220" s="232"/>
      <c r="SNC220" s="232"/>
      <c r="SND220" s="232"/>
      <c r="SNE220" s="232"/>
      <c r="SNF220" s="232"/>
      <c r="SNG220" s="232"/>
      <c r="SNH220" s="232"/>
      <c r="SNI220" s="232"/>
      <c r="SNJ220" s="232"/>
      <c r="SNK220" s="232"/>
      <c r="SNL220" s="232"/>
      <c r="SNM220" s="232"/>
      <c r="SNN220" s="232"/>
      <c r="SNO220" s="232"/>
      <c r="SNP220" s="232"/>
      <c r="SNQ220" s="232"/>
      <c r="SNR220" s="232"/>
      <c r="SNS220" s="232"/>
      <c r="SNT220" s="232"/>
      <c r="SNU220" s="232"/>
      <c r="SNV220" s="232"/>
      <c r="SNW220" s="232"/>
      <c r="SNX220" s="232"/>
      <c r="SNY220" s="232"/>
      <c r="SNZ220" s="232"/>
      <c r="SOA220" s="232"/>
      <c r="SOB220" s="232"/>
      <c r="SOC220" s="232"/>
      <c r="SOD220" s="232"/>
      <c r="SOE220" s="232"/>
      <c r="SOF220" s="232"/>
      <c r="SOG220" s="232"/>
      <c r="SOH220" s="232"/>
      <c r="SOI220" s="232"/>
      <c r="SOJ220" s="232"/>
      <c r="SOK220" s="232"/>
      <c r="SOL220" s="232"/>
      <c r="SOM220" s="232"/>
      <c r="SON220" s="232"/>
      <c r="SOO220" s="232"/>
      <c r="SOP220" s="232"/>
      <c r="SOQ220" s="232"/>
      <c r="SOR220" s="232"/>
      <c r="SOS220" s="232"/>
      <c r="SOT220" s="232"/>
      <c r="SOU220" s="232"/>
      <c r="SOV220" s="232"/>
      <c r="SOW220" s="232"/>
      <c r="SOX220" s="232"/>
      <c r="SOY220" s="232"/>
      <c r="SOZ220" s="232"/>
      <c r="SPA220" s="232"/>
      <c r="SPB220" s="232"/>
      <c r="SPC220" s="232"/>
      <c r="SPD220" s="232"/>
      <c r="SPE220" s="232"/>
      <c r="SPF220" s="232"/>
      <c r="SPG220" s="232"/>
      <c r="SPH220" s="232"/>
      <c r="SPI220" s="232"/>
      <c r="SPJ220" s="232"/>
      <c r="SPK220" s="232"/>
      <c r="SPL220" s="232"/>
      <c r="SPM220" s="232"/>
      <c r="SPN220" s="232"/>
      <c r="SPO220" s="232"/>
      <c r="SPP220" s="232"/>
      <c r="SPQ220" s="232"/>
      <c r="SPR220" s="232"/>
      <c r="SPS220" s="232"/>
      <c r="SPT220" s="232"/>
      <c r="SPU220" s="232"/>
      <c r="SPV220" s="232"/>
      <c r="SPW220" s="232"/>
      <c r="SPX220" s="232"/>
      <c r="SPY220" s="232"/>
      <c r="SPZ220" s="232"/>
      <c r="SQA220" s="232"/>
      <c r="SQB220" s="232"/>
      <c r="SQC220" s="232"/>
      <c r="SQD220" s="232"/>
      <c r="SQE220" s="232"/>
      <c r="SQF220" s="232"/>
      <c r="SQG220" s="232"/>
      <c r="SQH220" s="232"/>
      <c r="SQI220" s="232"/>
      <c r="SQJ220" s="232"/>
      <c r="SQK220" s="232"/>
      <c r="SQL220" s="232"/>
      <c r="SQM220" s="232"/>
      <c r="SQN220" s="232"/>
      <c r="SQO220" s="232"/>
      <c r="SQP220" s="232"/>
      <c r="SQQ220" s="232"/>
      <c r="SQR220" s="232"/>
      <c r="SQS220" s="232"/>
      <c r="SQT220" s="232"/>
      <c r="SQU220" s="232"/>
      <c r="SQV220" s="232"/>
      <c r="SQW220" s="232"/>
      <c r="SQX220" s="232"/>
      <c r="SQY220" s="232"/>
      <c r="SQZ220" s="232"/>
      <c r="SRA220" s="232"/>
      <c r="SRB220" s="232"/>
      <c r="SRC220" s="232"/>
      <c r="SRD220" s="232"/>
      <c r="SRE220" s="232"/>
      <c r="SRF220" s="232"/>
      <c r="SRG220" s="232"/>
      <c r="SRH220" s="232"/>
      <c r="SRI220" s="232"/>
      <c r="SRJ220" s="232"/>
      <c r="SRK220" s="232"/>
      <c r="SRL220" s="232"/>
      <c r="SRM220" s="232"/>
      <c r="SRN220" s="232"/>
      <c r="SRO220" s="232"/>
      <c r="SRP220" s="232"/>
      <c r="SRQ220" s="232"/>
      <c r="SRR220" s="232"/>
      <c r="SRS220" s="232"/>
      <c r="SRT220" s="232"/>
      <c r="SRU220" s="232"/>
      <c r="SRV220" s="232"/>
      <c r="SRW220" s="232"/>
      <c r="SRX220" s="232"/>
      <c r="SRY220" s="232"/>
      <c r="SRZ220" s="232"/>
      <c r="SSA220" s="232"/>
      <c r="SSB220" s="232"/>
      <c r="SSC220" s="232"/>
      <c r="SSD220" s="232"/>
      <c r="SSE220" s="232"/>
      <c r="SSF220" s="232"/>
      <c r="SSG220" s="232"/>
      <c r="SSH220" s="232"/>
      <c r="SSI220" s="232"/>
      <c r="SSJ220" s="232"/>
      <c r="SSK220" s="232"/>
      <c r="SSL220" s="232"/>
      <c r="SSM220" s="232"/>
      <c r="SSN220" s="232"/>
      <c r="SSO220" s="232"/>
      <c r="SSP220" s="232"/>
      <c r="SSQ220" s="232"/>
      <c r="SSR220" s="232"/>
      <c r="SSS220" s="232"/>
      <c r="SST220" s="232"/>
      <c r="SSU220" s="232"/>
      <c r="SSV220" s="232"/>
      <c r="SSW220" s="232"/>
      <c r="SSX220" s="232"/>
      <c r="SSY220" s="232"/>
      <c r="SSZ220" s="232"/>
      <c r="STA220" s="232"/>
      <c r="STB220" s="232"/>
      <c r="STC220" s="232"/>
      <c r="STD220" s="232"/>
      <c r="STE220" s="232"/>
      <c r="STF220" s="232"/>
      <c r="STG220" s="232"/>
      <c r="STH220" s="232"/>
      <c r="STI220" s="232"/>
      <c r="STJ220" s="232"/>
      <c r="STK220" s="232"/>
      <c r="STL220" s="232"/>
      <c r="STM220" s="232"/>
      <c r="STN220" s="232"/>
      <c r="STO220" s="232"/>
      <c r="STP220" s="232"/>
      <c r="STQ220" s="232"/>
      <c r="STR220" s="232"/>
      <c r="STS220" s="232"/>
      <c r="STT220" s="232"/>
      <c r="STU220" s="232"/>
      <c r="STV220" s="232"/>
      <c r="STW220" s="232"/>
      <c r="STX220" s="232"/>
      <c r="STY220" s="232"/>
      <c r="STZ220" s="232"/>
      <c r="SUA220" s="232"/>
      <c r="SUB220" s="232"/>
      <c r="SUC220" s="232"/>
      <c r="SUD220" s="232"/>
      <c r="SUE220" s="232"/>
      <c r="SUF220" s="232"/>
      <c r="SUG220" s="232"/>
      <c r="SUH220" s="232"/>
      <c r="SUI220" s="232"/>
      <c r="SUJ220" s="232"/>
      <c r="SUK220" s="232"/>
      <c r="SUL220" s="232"/>
      <c r="SUM220" s="232"/>
      <c r="SUN220" s="232"/>
      <c r="SUO220" s="232"/>
      <c r="SUP220" s="232"/>
      <c r="SUQ220" s="232"/>
      <c r="SUR220" s="232"/>
      <c r="SUS220" s="232"/>
      <c r="SUT220" s="232"/>
      <c r="SUU220" s="232"/>
      <c r="SUV220" s="232"/>
      <c r="SUW220" s="232"/>
      <c r="SUX220" s="232"/>
      <c r="SUY220" s="232"/>
      <c r="SUZ220" s="232"/>
      <c r="SVA220" s="232"/>
      <c r="SVB220" s="232"/>
      <c r="SVC220" s="232"/>
      <c r="SVD220" s="232"/>
      <c r="SVE220" s="232"/>
      <c r="SVF220" s="232"/>
      <c r="SVG220" s="232"/>
      <c r="SVH220" s="232"/>
      <c r="SVI220" s="232"/>
      <c r="SVJ220" s="232"/>
      <c r="SVK220" s="232"/>
      <c r="SVL220" s="232"/>
      <c r="SVM220" s="232"/>
      <c r="SVN220" s="232"/>
      <c r="SVO220" s="232"/>
      <c r="SVP220" s="232"/>
      <c r="SVQ220" s="232"/>
      <c r="SVR220" s="232"/>
      <c r="SVS220" s="232"/>
      <c r="SVT220" s="232"/>
      <c r="SVU220" s="232"/>
      <c r="SVV220" s="232"/>
      <c r="SVW220" s="232"/>
      <c r="SVX220" s="232"/>
      <c r="SVY220" s="232"/>
      <c r="SVZ220" s="232"/>
      <c r="SWA220" s="232"/>
      <c r="SWB220" s="232"/>
      <c r="SWC220" s="232"/>
      <c r="SWD220" s="232"/>
      <c r="SWE220" s="232"/>
      <c r="SWF220" s="232"/>
      <c r="SWG220" s="232"/>
      <c r="SWH220" s="232"/>
      <c r="SWI220" s="232"/>
      <c r="SWJ220" s="232"/>
      <c r="SWK220" s="232"/>
      <c r="SWL220" s="232"/>
      <c r="SWM220" s="232"/>
      <c r="SWN220" s="232"/>
      <c r="SWO220" s="232"/>
      <c r="SWP220" s="232"/>
      <c r="SWQ220" s="232"/>
      <c r="SWR220" s="232"/>
      <c r="SWS220" s="232"/>
      <c r="SWT220" s="232"/>
      <c r="SWU220" s="232"/>
      <c r="SWV220" s="232"/>
      <c r="SWW220" s="232"/>
      <c r="SWX220" s="232"/>
      <c r="SWY220" s="232"/>
      <c r="SWZ220" s="232"/>
      <c r="SXA220" s="232"/>
      <c r="SXB220" s="232"/>
      <c r="SXC220" s="232"/>
      <c r="SXD220" s="232"/>
      <c r="SXE220" s="232"/>
      <c r="SXF220" s="232"/>
      <c r="SXG220" s="232"/>
      <c r="SXH220" s="232"/>
      <c r="SXI220" s="232"/>
      <c r="SXJ220" s="232"/>
      <c r="SXK220" s="232"/>
      <c r="SXL220" s="232"/>
      <c r="SXM220" s="232"/>
      <c r="SXN220" s="232"/>
      <c r="SXO220" s="232"/>
      <c r="SXP220" s="232"/>
      <c r="SXQ220" s="232"/>
      <c r="SXR220" s="232"/>
      <c r="SXS220" s="232"/>
      <c r="SXT220" s="232"/>
      <c r="SXU220" s="232"/>
      <c r="SXV220" s="232"/>
      <c r="SXW220" s="232"/>
      <c r="SXX220" s="232"/>
      <c r="SXY220" s="232"/>
      <c r="SXZ220" s="232"/>
      <c r="SYA220" s="232"/>
      <c r="SYB220" s="232"/>
      <c r="SYC220" s="232"/>
      <c r="SYD220" s="232"/>
      <c r="SYE220" s="232"/>
      <c r="SYF220" s="232"/>
      <c r="SYG220" s="232"/>
      <c r="SYH220" s="232"/>
      <c r="SYI220" s="232"/>
      <c r="SYJ220" s="232"/>
      <c r="SYK220" s="232"/>
      <c r="SYL220" s="232"/>
      <c r="SYM220" s="232"/>
      <c r="SYN220" s="232"/>
      <c r="SYO220" s="232"/>
      <c r="SYP220" s="232"/>
      <c r="SYQ220" s="232"/>
      <c r="SYR220" s="232"/>
      <c r="SYS220" s="232"/>
      <c r="SYT220" s="232"/>
      <c r="SYU220" s="232"/>
      <c r="SYV220" s="232"/>
      <c r="SYW220" s="232"/>
      <c r="SYX220" s="232"/>
      <c r="SYY220" s="232"/>
      <c r="SYZ220" s="232"/>
      <c r="SZA220" s="232"/>
      <c r="SZB220" s="232"/>
      <c r="SZC220" s="232"/>
      <c r="SZD220" s="232"/>
      <c r="SZE220" s="232"/>
      <c r="SZF220" s="232"/>
      <c r="SZG220" s="232"/>
      <c r="SZH220" s="232"/>
      <c r="SZI220" s="232"/>
      <c r="SZJ220" s="232"/>
      <c r="SZK220" s="232"/>
      <c r="SZL220" s="232"/>
      <c r="SZM220" s="232"/>
      <c r="SZN220" s="232"/>
      <c r="SZO220" s="232"/>
      <c r="SZP220" s="232"/>
      <c r="SZQ220" s="232"/>
      <c r="SZR220" s="232"/>
      <c r="SZS220" s="232"/>
      <c r="SZT220" s="232"/>
      <c r="SZU220" s="232"/>
      <c r="SZV220" s="232"/>
      <c r="SZW220" s="232"/>
      <c r="SZX220" s="232"/>
      <c r="SZY220" s="232"/>
      <c r="SZZ220" s="232"/>
      <c r="TAA220" s="232"/>
      <c r="TAB220" s="232"/>
      <c r="TAC220" s="232"/>
      <c r="TAD220" s="232"/>
      <c r="TAE220" s="232"/>
      <c r="TAF220" s="232"/>
      <c r="TAG220" s="232"/>
      <c r="TAH220" s="232"/>
      <c r="TAI220" s="232"/>
      <c r="TAJ220" s="232"/>
      <c r="TAK220" s="232"/>
      <c r="TAL220" s="232"/>
      <c r="TAM220" s="232"/>
      <c r="TAN220" s="232"/>
      <c r="TAO220" s="232"/>
      <c r="TAP220" s="232"/>
      <c r="TAQ220" s="232"/>
      <c r="TAR220" s="232"/>
      <c r="TAS220" s="232"/>
      <c r="TAT220" s="232"/>
      <c r="TAU220" s="232"/>
      <c r="TAV220" s="232"/>
      <c r="TAW220" s="232"/>
      <c r="TAX220" s="232"/>
      <c r="TAY220" s="232"/>
      <c r="TAZ220" s="232"/>
      <c r="TBA220" s="232"/>
      <c r="TBB220" s="232"/>
      <c r="TBC220" s="232"/>
      <c r="TBD220" s="232"/>
      <c r="TBE220" s="232"/>
      <c r="TBF220" s="232"/>
      <c r="TBG220" s="232"/>
      <c r="TBH220" s="232"/>
      <c r="TBI220" s="232"/>
      <c r="TBJ220" s="232"/>
      <c r="TBK220" s="232"/>
      <c r="TBL220" s="232"/>
      <c r="TBM220" s="232"/>
      <c r="TBN220" s="232"/>
      <c r="TBO220" s="232"/>
      <c r="TBP220" s="232"/>
      <c r="TBQ220" s="232"/>
      <c r="TBR220" s="232"/>
      <c r="TBS220" s="232"/>
      <c r="TBT220" s="232"/>
      <c r="TBU220" s="232"/>
      <c r="TBV220" s="232"/>
      <c r="TBW220" s="232"/>
      <c r="TBX220" s="232"/>
      <c r="TBY220" s="232"/>
      <c r="TBZ220" s="232"/>
      <c r="TCA220" s="232"/>
      <c r="TCB220" s="232"/>
      <c r="TCC220" s="232"/>
      <c r="TCD220" s="232"/>
      <c r="TCE220" s="232"/>
      <c r="TCF220" s="232"/>
      <c r="TCG220" s="232"/>
      <c r="TCH220" s="232"/>
      <c r="TCI220" s="232"/>
      <c r="TCJ220" s="232"/>
      <c r="TCK220" s="232"/>
      <c r="TCL220" s="232"/>
      <c r="TCM220" s="232"/>
      <c r="TCN220" s="232"/>
      <c r="TCO220" s="232"/>
      <c r="TCP220" s="232"/>
      <c r="TCQ220" s="232"/>
      <c r="TCR220" s="232"/>
      <c r="TCS220" s="232"/>
      <c r="TCT220" s="232"/>
      <c r="TCU220" s="232"/>
      <c r="TCV220" s="232"/>
      <c r="TCW220" s="232"/>
      <c r="TCX220" s="232"/>
      <c r="TCY220" s="232"/>
      <c r="TCZ220" s="232"/>
      <c r="TDA220" s="232"/>
      <c r="TDB220" s="232"/>
      <c r="TDC220" s="232"/>
      <c r="TDD220" s="232"/>
      <c r="TDE220" s="232"/>
      <c r="TDF220" s="232"/>
      <c r="TDG220" s="232"/>
      <c r="TDH220" s="232"/>
      <c r="TDI220" s="232"/>
      <c r="TDJ220" s="232"/>
      <c r="TDK220" s="232"/>
      <c r="TDL220" s="232"/>
      <c r="TDM220" s="232"/>
      <c r="TDN220" s="232"/>
      <c r="TDO220" s="232"/>
      <c r="TDP220" s="232"/>
      <c r="TDQ220" s="232"/>
      <c r="TDR220" s="232"/>
      <c r="TDS220" s="232"/>
      <c r="TDT220" s="232"/>
      <c r="TDU220" s="232"/>
      <c r="TDV220" s="232"/>
      <c r="TDW220" s="232"/>
      <c r="TDX220" s="232"/>
      <c r="TDY220" s="232"/>
      <c r="TDZ220" s="232"/>
      <c r="TEA220" s="232"/>
      <c r="TEB220" s="232"/>
      <c r="TEC220" s="232"/>
      <c r="TED220" s="232"/>
      <c r="TEE220" s="232"/>
      <c r="TEF220" s="232"/>
      <c r="TEG220" s="232"/>
      <c r="TEH220" s="232"/>
      <c r="TEI220" s="232"/>
      <c r="TEJ220" s="232"/>
      <c r="TEK220" s="232"/>
      <c r="TEL220" s="232"/>
      <c r="TEM220" s="232"/>
      <c r="TEN220" s="232"/>
      <c r="TEO220" s="232"/>
      <c r="TEP220" s="232"/>
      <c r="TEQ220" s="232"/>
      <c r="TER220" s="232"/>
      <c r="TES220" s="232"/>
      <c r="TET220" s="232"/>
      <c r="TEU220" s="232"/>
      <c r="TEV220" s="232"/>
      <c r="TEW220" s="232"/>
      <c r="TEX220" s="232"/>
      <c r="TEY220" s="232"/>
      <c r="TEZ220" s="232"/>
      <c r="TFA220" s="232"/>
      <c r="TFB220" s="232"/>
      <c r="TFC220" s="232"/>
      <c r="TFD220" s="232"/>
      <c r="TFE220" s="232"/>
      <c r="TFF220" s="232"/>
      <c r="TFG220" s="232"/>
      <c r="TFH220" s="232"/>
      <c r="TFI220" s="232"/>
      <c r="TFJ220" s="232"/>
      <c r="TFK220" s="232"/>
      <c r="TFL220" s="232"/>
      <c r="TFM220" s="232"/>
      <c r="TFN220" s="232"/>
      <c r="TFO220" s="232"/>
      <c r="TFP220" s="232"/>
      <c r="TFQ220" s="232"/>
      <c r="TFR220" s="232"/>
      <c r="TFS220" s="232"/>
      <c r="TFT220" s="232"/>
      <c r="TFU220" s="232"/>
      <c r="TFV220" s="232"/>
      <c r="TFW220" s="232"/>
      <c r="TFX220" s="232"/>
      <c r="TFY220" s="232"/>
      <c r="TFZ220" s="232"/>
      <c r="TGA220" s="232"/>
      <c r="TGB220" s="232"/>
      <c r="TGC220" s="232"/>
      <c r="TGD220" s="232"/>
      <c r="TGE220" s="232"/>
      <c r="TGF220" s="232"/>
      <c r="TGG220" s="232"/>
      <c r="TGH220" s="232"/>
      <c r="TGI220" s="232"/>
      <c r="TGJ220" s="232"/>
      <c r="TGK220" s="232"/>
      <c r="TGL220" s="232"/>
      <c r="TGM220" s="232"/>
      <c r="TGN220" s="232"/>
      <c r="TGO220" s="232"/>
      <c r="TGP220" s="232"/>
      <c r="TGQ220" s="232"/>
      <c r="TGR220" s="232"/>
      <c r="TGS220" s="232"/>
      <c r="TGT220" s="232"/>
      <c r="TGU220" s="232"/>
      <c r="TGV220" s="232"/>
      <c r="TGW220" s="232"/>
      <c r="TGX220" s="232"/>
      <c r="TGY220" s="232"/>
      <c r="TGZ220" s="232"/>
      <c r="THA220" s="232"/>
      <c r="THB220" s="232"/>
      <c r="THC220" s="232"/>
      <c r="THD220" s="232"/>
      <c r="THE220" s="232"/>
      <c r="THF220" s="232"/>
      <c r="THG220" s="232"/>
      <c r="THH220" s="232"/>
      <c r="THI220" s="232"/>
      <c r="THJ220" s="232"/>
      <c r="THK220" s="232"/>
      <c r="THL220" s="232"/>
      <c r="THM220" s="232"/>
      <c r="THN220" s="232"/>
      <c r="THO220" s="232"/>
      <c r="THP220" s="232"/>
      <c r="THQ220" s="232"/>
      <c r="THR220" s="232"/>
      <c r="THS220" s="232"/>
      <c r="THT220" s="232"/>
      <c r="THU220" s="232"/>
      <c r="THV220" s="232"/>
      <c r="THW220" s="232"/>
      <c r="THX220" s="232"/>
      <c r="THY220" s="232"/>
      <c r="THZ220" s="232"/>
      <c r="TIA220" s="232"/>
      <c r="TIB220" s="232"/>
      <c r="TIC220" s="232"/>
      <c r="TID220" s="232"/>
      <c r="TIE220" s="232"/>
      <c r="TIF220" s="232"/>
      <c r="TIG220" s="232"/>
      <c r="TIH220" s="232"/>
      <c r="TII220" s="232"/>
      <c r="TIJ220" s="232"/>
      <c r="TIK220" s="232"/>
      <c r="TIL220" s="232"/>
      <c r="TIM220" s="232"/>
      <c r="TIN220" s="232"/>
      <c r="TIO220" s="232"/>
      <c r="TIP220" s="232"/>
      <c r="TIQ220" s="232"/>
      <c r="TIR220" s="232"/>
      <c r="TIS220" s="232"/>
      <c r="TIT220" s="232"/>
      <c r="TIU220" s="232"/>
      <c r="TIV220" s="232"/>
      <c r="TIW220" s="232"/>
      <c r="TIX220" s="232"/>
      <c r="TIY220" s="232"/>
      <c r="TIZ220" s="232"/>
      <c r="TJA220" s="232"/>
      <c r="TJB220" s="232"/>
      <c r="TJC220" s="232"/>
      <c r="TJD220" s="232"/>
      <c r="TJE220" s="232"/>
      <c r="TJF220" s="232"/>
      <c r="TJG220" s="232"/>
      <c r="TJH220" s="232"/>
      <c r="TJI220" s="232"/>
      <c r="TJJ220" s="232"/>
      <c r="TJK220" s="232"/>
      <c r="TJL220" s="232"/>
      <c r="TJM220" s="232"/>
      <c r="TJN220" s="232"/>
      <c r="TJO220" s="232"/>
      <c r="TJP220" s="232"/>
      <c r="TJQ220" s="232"/>
      <c r="TJR220" s="232"/>
      <c r="TJS220" s="232"/>
      <c r="TJT220" s="232"/>
      <c r="TJU220" s="232"/>
      <c r="TJV220" s="232"/>
      <c r="TJW220" s="232"/>
      <c r="TJX220" s="232"/>
      <c r="TJY220" s="232"/>
      <c r="TJZ220" s="232"/>
      <c r="TKA220" s="232"/>
      <c r="TKB220" s="232"/>
      <c r="TKC220" s="232"/>
      <c r="TKD220" s="232"/>
      <c r="TKE220" s="232"/>
      <c r="TKF220" s="232"/>
      <c r="TKG220" s="232"/>
      <c r="TKH220" s="232"/>
      <c r="TKI220" s="232"/>
      <c r="TKJ220" s="232"/>
      <c r="TKK220" s="232"/>
      <c r="TKL220" s="232"/>
      <c r="TKM220" s="232"/>
      <c r="TKN220" s="232"/>
      <c r="TKO220" s="232"/>
      <c r="TKP220" s="232"/>
      <c r="TKQ220" s="232"/>
      <c r="TKR220" s="232"/>
      <c r="TKS220" s="232"/>
      <c r="TKT220" s="232"/>
      <c r="TKU220" s="232"/>
      <c r="TKV220" s="232"/>
      <c r="TKW220" s="232"/>
      <c r="TKX220" s="232"/>
      <c r="TKY220" s="232"/>
      <c r="TKZ220" s="232"/>
      <c r="TLA220" s="232"/>
      <c r="TLB220" s="232"/>
      <c r="TLC220" s="232"/>
      <c r="TLD220" s="232"/>
      <c r="TLE220" s="232"/>
      <c r="TLF220" s="232"/>
      <c r="TLG220" s="232"/>
      <c r="TLH220" s="232"/>
      <c r="TLI220" s="232"/>
      <c r="TLJ220" s="232"/>
      <c r="TLK220" s="232"/>
      <c r="TLL220" s="232"/>
      <c r="TLM220" s="232"/>
      <c r="TLN220" s="232"/>
      <c r="TLO220" s="232"/>
      <c r="TLP220" s="232"/>
      <c r="TLQ220" s="232"/>
      <c r="TLR220" s="232"/>
      <c r="TLS220" s="232"/>
      <c r="TLT220" s="232"/>
      <c r="TLU220" s="232"/>
      <c r="TLV220" s="232"/>
      <c r="TLW220" s="232"/>
      <c r="TLX220" s="232"/>
      <c r="TLY220" s="232"/>
      <c r="TLZ220" s="232"/>
      <c r="TMA220" s="232"/>
      <c r="TMB220" s="232"/>
      <c r="TMC220" s="232"/>
      <c r="TMD220" s="232"/>
      <c r="TME220" s="232"/>
      <c r="TMF220" s="232"/>
      <c r="TMG220" s="232"/>
      <c r="TMH220" s="232"/>
      <c r="TMI220" s="232"/>
      <c r="TMJ220" s="232"/>
      <c r="TMK220" s="232"/>
      <c r="TML220" s="232"/>
      <c r="TMM220" s="232"/>
      <c r="TMN220" s="232"/>
      <c r="TMO220" s="232"/>
      <c r="TMP220" s="232"/>
      <c r="TMQ220" s="232"/>
      <c r="TMR220" s="232"/>
      <c r="TMS220" s="232"/>
      <c r="TMT220" s="232"/>
      <c r="TMU220" s="232"/>
      <c r="TMV220" s="232"/>
      <c r="TMW220" s="232"/>
      <c r="TMX220" s="232"/>
      <c r="TMY220" s="232"/>
      <c r="TMZ220" s="232"/>
      <c r="TNA220" s="232"/>
      <c r="TNB220" s="232"/>
      <c r="TNC220" s="232"/>
      <c r="TND220" s="232"/>
      <c r="TNE220" s="232"/>
      <c r="TNF220" s="232"/>
      <c r="TNG220" s="232"/>
      <c r="TNH220" s="232"/>
      <c r="TNI220" s="232"/>
      <c r="TNJ220" s="232"/>
      <c r="TNK220" s="232"/>
      <c r="TNL220" s="232"/>
      <c r="TNM220" s="232"/>
      <c r="TNN220" s="232"/>
      <c r="TNO220" s="232"/>
      <c r="TNP220" s="232"/>
      <c r="TNQ220" s="232"/>
      <c r="TNR220" s="232"/>
      <c r="TNS220" s="232"/>
      <c r="TNT220" s="232"/>
      <c r="TNU220" s="232"/>
      <c r="TNV220" s="232"/>
      <c r="TNW220" s="232"/>
      <c r="TNX220" s="232"/>
      <c r="TNY220" s="232"/>
      <c r="TNZ220" s="232"/>
      <c r="TOA220" s="232"/>
      <c r="TOB220" s="232"/>
      <c r="TOC220" s="232"/>
      <c r="TOD220" s="232"/>
      <c r="TOE220" s="232"/>
      <c r="TOF220" s="232"/>
      <c r="TOG220" s="232"/>
      <c r="TOH220" s="232"/>
      <c r="TOI220" s="232"/>
      <c r="TOJ220" s="232"/>
      <c r="TOK220" s="232"/>
      <c r="TOL220" s="232"/>
      <c r="TOM220" s="232"/>
      <c r="TON220" s="232"/>
      <c r="TOO220" s="232"/>
      <c r="TOP220" s="232"/>
      <c r="TOQ220" s="232"/>
      <c r="TOR220" s="232"/>
      <c r="TOS220" s="232"/>
      <c r="TOT220" s="232"/>
      <c r="TOU220" s="232"/>
      <c r="TOV220" s="232"/>
      <c r="TOW220" s="232"/>
      <c r="TOX220" s="232"/>
      <c r="TOY220" s="232"/>
      <c r="TOZ220" s="232"/>
      <c r="TPA220" s="232"/>
      <c r="TPB220" s="232"/>
      <c r="TPC220" s="232"/>
      <c r="TPD220" s="232"/>
      <c r="TPE220" s="232"/>
      <c r="TPF220" s="232"/>
      <c r="TPG220" s="232"/>
      <c r="TPH220" s="232"/>
      <c r="TPI220" s="232"/>
      <c r="TPJ220" s="232"/>
      <c r="TPK220" s="232"/>
      <c r="TPL220" s="232"/>
      <c r="TPM220" s="232"/>
      <c r="TPN220" s="232"/>
      <c r="TPO220" s="232"/>
      <c r="TPP220" s="232"/>
      <c r="TPQ220" s="232"/>
      <c r="TPR220" s="232"/>
      <c r="TPS220" s="232"/>
      <c r="TPT220" s="232"/>
      <c r="TPU220" s="232"/>
      <c r="TPV220" s="232"/>
      <c r="TPW220" s="232"/>
      <c r="TPX220" s="232"/>
      <c r="TPY220" s="232"/>
      <c r="TPZ220" s="232"/>
      <c r="TQA220" s="232"/>
      <c r="TQB220" s="232"/>
      <c r="TQC220" s="232"/>
      <c r="TQD220" s="232"/>
      <c r="TQE220" s="232"/>
      <c r="TQF220" s="232"/>
      <c r="TQG220" s="232"/>
      <c r="TQH220" s="232"/>
      <c r="TQI220" s="232"/>
      <c r="TQJ220" s="232"/>
      <c r="TQK220" s="232"/>
      <c r="TQL220" s="232"/>
      <c r="TQM220" s="232"/>
      <c r="TQN220" s="232"/>
      <c r="TQO220" s="232"/>
      <c r="TQP220" s="232"/>
      <c r="TQQ220" s="232"/>
      <c r="TQR220" s="232"/>
      <c r="TQS220" s="232"/>
      <c r="TQT220" s="232"/>
      <c r="TQU220" s="232"/>
      <c r="TQV220" s="232"/>
      <c r="TQW220" s="232"/>
      <c r="TQX220" s="232"/>
      <c r="TQY220" s="232"/>
      <c r="TQZ220" s="232"/>
      <c r="TRA220" s="232"/>
      <c r="TRB220" s="232"/>
      <c r="TRC220" s="232"/>
      <c r="TRD220" s="232"/>
      <c r="TRE220" s="232"/>
      <c r="TRF220" s="232"/>
      <c r="TRG220" s="232"/>
      <c r="TRH220" s="232"/>
      <c r="TRI220" s="232"/>
      <c r="TRJ220" s="232"/>
      <c r="TRK220" s="232"/>
      <c r="TRL220" s="232"/>
      <c r="TRM220" s="232"/>
      <c r="TRN220" s="232"/>
      <c r="TRO220" s="232"/>
      <c r="TRP220" s="232"/>
      <c r="TRQ220" s="232"/>
      <c r="TRR220" s="232"/>
      <c r="TRS220" s="232"/>
      <c r="TRT220" s="232"/>
      <c r="TRU220" s="232"/>
      <c r="TRV220" s="232"/>
      <c r="TRW220" s="232"/>
      <c r="TRX220" s="232"/>
      <c r="TRY220" s="232"/>
      <c r="TRZ220" s="232"/>
      <c r="TSA220" s="232"/>
      <c r="TSB220" s="232"/>
      <c r="TSC220" s="232"/>
      <c r="TSD220" s="232"/>
      <c r="TSE220" s="232"/>
      <c r="TSF220" s="232"/>
      <c r="TSG220" s="232"/>
      <c r="TSH220" s="232"/>
      <c r="TSI220" s="232"/>
      <c r="TSJ220" s="232"/>
      <c r="TSK220" s="232"/>
      <c r="TSL220" s="232"/>
      <c r="TSM220" s="232"/>
      <c r="TSN220" s="232"/>
      <c r="TSO220" s="232"/>
      <c r="TSP220" s="232"/>
      <c r="TSQ220" s="232"/>
      <c r="TSR220" s="232"/>
      <c r="TSS220" s="232"/>
      <c r="TST220" s="232"/>
      <c r="TSU220" s="232"/>
      <c r="TSV220" s="232"/>
      <c r="TSW220" s="232"/>
      <c r="TSX220" s="232"/>
      <c r="TSY220" s="232"/>
      <c r="TSZ220" s="232"/>
      <c r="TTA220" s="232"/>
      <c r="TTB220" s="232"/>
      <c r="TTC220" s="232"/>
      <c r="TTD220" s="232"/>
      <c r="TTE220" s="232"/>
      <c r="TTF220" s="232"/>
      <c r="TTG220" s="232"/>
      <c r="TTH220" s="232"/>
      <c r="TTI220" s="232"/>
      <c r="TTJ220" s="232"/>
      <c r="TTK220" s="232"/>
      <c r="TTL220" s="232"/>
      <c r="TTM220" s="232"/>
      <c r="TTN220" s="232"/>
      <c r="TTO220" s="232"/>
      <c r="TTP220" s="232"/>
      <c r="TTQ220" s="232"/>
      <c r="TTR220" s="232"/>
      <c r="TTS220" s="232"/>
      <c r="TTT220" s="232"/>
      <c r="TTU220" s="232"/>
      <c r="TTV220" s="232"/>
      <c r="TTW220" s="232"/>
      <c r="TTX220" s="232"/>
      <c r="TTY220" s="232"/>
      <c r="TTZ220" s="232"/>
      <c r="TUA220" s="232"/>
      <c r="TUB220" s="232"/>
      <c r="TUC220" s="232"/>
      <c r="TUD220" s="232"/>
      <c r="TUE220" s="232"/>
      <c r="TUF220" s="232"/>
      <c r="TUG220" s="232"/>
      <c r="TUH220" s="232"/>
      <c r="TUI220" s="232"/>
      <c r="TUJ220" s="232"/>
      <c r="TUK220" s="232"/>
      <c r="TUL220" s="232"/>
      <c r="TUM220" s="232"/>
      <c r="TUN220" s="232"/>
      <c r="TUO220" s="232"/>
      <c r="TUP220" s="232"/>
      <c r="TUQ220" s="232"/>
      <c r="TUR220" s="232"/>
      <c r="TUS220" s="232"/>
      <c r="TUT220" s="232"/>
      <c r="TUU220" s="232"/>
      <c r="TUV220" s="232"/>
      <c r="TUW220" s="232"/>
      <c r="TUX220" s="232"/>
      <c r="TUY220" s="232"/>
      <c r="TUZ220" s="232"/>
      <c r="TVA220" s="232"/>
      <c r="TVB220" s="232"/>
      <c r="TVC220" s="232"/>
      <c r="TVD220" s="232"/>
      <c r="TVE220" s="232"/>
      <c r="TVF220" s="232"/>
      <c r="TVG220" s="232"/>
      <c r="TVH220" s="232"/>
      <c r="TVI220" s="232"/>
      <c r="TVJ220" s="232"/>
      <c r="TVK220" s="232"/>
      <c r="TVL220" s="232"/>
      <c r="TVM220" s="232"/>
      <c r="TVN220" s="232"/>
      <c r="TVO220" s="232"/>
      <c r="TVP220" s="232"/>
      <c r="TVQ220" s="232"/>
      <c r="TVR220" s="232"/>
      <c r="TVS220" s="232"/>
      <c r="TVT220" s="232"/>
      <c r="TVU220" s="232"/>
      <c r="TVV220" s="232"/>
      <c r="TVW220" s="232"/>
      <c r="TVX220" s="232"/>
      <c r="TVY220" s="232"/>
      <c r="TVZ220" s="232"/>
      <c r="TWA220" s="232"/>
      <c r="TWB220" s="232"/>
      <c r="TWC220" s="232"/>
      <c r="TWD220" s="232"/>
      <c r="TWE220" s="232"/>
      <c r="TWF220" s="232"/>
      <c r="TWG220" s="232"/>
      <c r="TWH220" s="232"/>
      <c r="TWI220" s="232"/>
      <c r="TWJ220" s="232"/>
      <c r="TWK220" s="232"/>
      <c r="TWL220" s="232"/>
      <c r="TWM220" s="232"/>
      <c r="TWN220" s="232"/>
      <c r="TWO220" s="232"/>
      <c r="TWP220" s="232"/>
      <c r="TWQ220" s="232"/>
      <c r="TWR220" s="232"/>
      <c r="TWS220" s="232"/>
      <c r="TWT220" s="232"/>
      <c r="TWU220" s="232"/>
      <c r="TWV220" s="232"/>
      <c r="TWW220" s="232"/>
      <c r="TWX220" s="232"/>
      <c r="TWY220" s="232"/>
      <c r="TWZ220" s="232"/>
      <c r="TXA220" s="232"/>
      <c r="TXB220" s="232"/>
      <c r="TXC220" s="232"/>
      <c r="TXD220" s="232"/>
      <c r="TXE220" s="232"/>
      <c r="TXF220" s="232"/>
      <c r="TXG220" s="232"/>
      <c r="TXH220" s="232"/>
      <c r="TXI220" s="232"/>
      <c r="TXJ220" s="232"/>
      <c r="TXK220" s="232"/>
      <c r="TXL220" s="232"/>
      <c r="TXM220" s="232"/>
      <c r="TXN220" s="232"/>
      <c r="TXO220" s="232"/>
      <c r="TXP220" s="232"/>
      <c r="TXQ220" s="232"/>
      <c r="TXR220" s="232"/>
      <c r="TXS220" s="232"/>
      <c r="TXT220" s="232"/>
      <c r="TXU220" s="232"/>
      <c r="TXV220" s="232"/>
      <c r="TXW220" s="232"/>
      <c r="TXX220" s="232"/>
      <c r="TXY220" s="232"/>
      <c r="TXZ220" s="232"/>
      <c r="TYA220" s="232"/>
      <c r="TYB220" s="232"/>
      <c r="TYC220" s="232"/>
      <c r="TYD220" s="232"/>
      <c r="TYE220" s="232"/>
      <c r="TYF220" s="232"/>
      <c r="TYG220" s="232"/>
      <c r="TYH220" s="232"/>
      <c r="TYI220" s="232"/>
      <c r="TYJ220" s="232"/>
      <c r="TYK220" s="232"/>
      <c r="TYL220" s="232"/>
      <c r="TYM220" s="232"/>
      <c r="TYN220" s="232"/>
      <c r="TYO220" s="232"/>
      <c r="TYP220" s="232"/>
      <c r="TYQ220" s="232"/>
      <c r="TYR220" s="232"/>
      <c r="TYS220" s="232"/>
      <c r="TYT220" s="232"/>
      <c r="TYU220" s="232"/>
      <c r="TYV220" s="232"/>
      <c r="TYW220" s="232"/>
      <c r="TYX220" s="232"/>
      <c r="TYY220" s="232"/>
      <c r="TYZ220" s="232"/>
      <c r="TZA220" s="232"/>
      <c r="TZB220" s="232"/>
      <c r="TZC220" s="232"/>
      <c r="TZD220" s="232"/>
      <c r="TZE220" s="232"/>
      <c r="TZF220" s="232"/>
      <c r="TZG220" s="232"/>
      <c r="TZH220" s="232"/>
      <c r="TZI220" s="232"/>
      <c r="TZJ220" s="232"/>
      <c r="TZK220" s="232"/>
      <c r="TZL220" s="232"/>
      <c r="TZM220" s="232"/>
      <c r="TZN220" s="232"/>
      <c r="TZO220" s="232"/>
      <c r="TZP220" s="232"/>
      <c r="TZQ220" s="232"/>
      <c r="TZR220" s="232"/>
      <c r="TZS220" s="232"/>
      <c r="TZT220" s="232"/>
      <c r="TZU220" s="232"/>
      <c r="TZV220" s="232"/>
      <c r="TZW220" s="232"/>
      <c r="TZX220" s="232"/>
      <c r="TZY220" s="232"/>
      <c r="TZZ220" s="232"/>
      <c r="UAA220" s="232"/>
      <c r="UAB220" s="232"/>
      <c r="UAC220" s="232"/>
      <c r="UAD220" s="232"/>
      <c r="UAE220" s="232"/>
      <c r="UAF220" s="232"/>
      <c r="UAG220" s="232"/>
      <c r="UAH220" s="232"/>
      <c r="UAI220" s="232"/>
      <c r="UAJ220" s="232"/>
      <c r="UAK220" s="232"/>
      <c r="UAL220" s="232"/>
      <c r="UAM220" s="232"/>
      <c r="UAN220" s="232"/>
      <c r="UAO220" s="232"/>
      <c r="UAP220" s="232"/>
      <c r="UAQ220" s="232"/>
      <c r="UAR220" s="232"/>
      <c r="UAS220" s="232"/>
      <c r="UAT220" s="232"/>
      <c r="UAU220" s="232"/>
      <c r="UAV220" s="232"/>
      <c r="UAW220" s="232"/>
      <c r="UAX220" s="232"/>
      <c r="UAY220" s="232"/>
      <c r="UAZ220" s="232"/>
      <c r="UBA220" s="232"/>
      <c r="UBB220" s="232"/>
      <c r="UBC220" s="232"/>
      <c r="UBD220" s="232"/>
      <c r="UBE220" s="232"/>
      <c r="UBF220" s="232"/>
      <c r="UBG220" s="232"/>
      <c r="UBH220" s="232"/>
      <c r="UBI220" s="232"/>
      <c r="UBJ220" s="232"/>
      <c r="UBK220" s="232"/>
      <c r="UBL220" s="232"/>
      <c r="UBM220" s="232"/>
      <c r="UBN220" s="232"/>
      <c r="UBO220" s="232"/>
      <c r="UBP220" s="232"/>
      <c r="UBQ220" s="232"/>
      <c r="UBR220" s="232"/>
      <c r="UBS220" s="232"/>
      <c r="UBT220" s="232"/>
      <c r="UBU220" s="232"/>
      <c r="UBV220" s="232"/>
      <c r="UBW220" s="232"/>
      <c r="UBX220" s="232"/>
      <c r="UBY220" s="232"/>
      <c r="UBZ220" s="232"/>
      <c r="UCA220" s="232"/>
      <c r="UCB220" s="232"/>
      <c r="UCC220" s="232"/>
      <c r="UCD220" s="232"/>
      <c r="UCE220" s="232"/>
      <c r="UCF220" s="232"/>
      <c r="UCG220" s="232"/>
      <c r="UCH220" s="232"/>
      <c r="UCI220" s="232"/>
      <c r="UCJ220" s="232"/>
      <c r="UCK220" s="232"/>
      <c r="UCL220" s="232"/>
      <c r="UCM220" s="232"/>
      <c r="UCN220" s="232"/>
      <c r="UCO220" s="232"/>
      <c r="UCP220" s="232"/>
      <c r="UCQ220" s="232"/>
      <c r="UCR220" s="232"/>
      <c r="UCS220" s="232"/>
      <c r="UCT220" s="232"/>
      <c r="UCU220" s="232"/>
      <c r="UCV220" s="232"/>
      <c r="UCW220" s="232"/>
      <c r="UCX220" s="232"/>
      <c r="UCY220" s="232"/>
      <c r="UCZ220" s="232"/>
      <c r="UDA220" s="232"/>
      <c r="UDB220" s="232"/>
      <c r="UDC220" s="232"/>
      <c r="UDD220" s="232"/>
      <c r="UDE220" s="232"/>
      <c r="UDF220" s="232"/>
      <c r="UDG220" s="232"/>
      <c r="UDH220" s="232"/>
      <c r="UDI220" s="232"/>
      <c r="UDJ220" s="232"/>
      <c r="UDK220" s="232"/>
      <c r="UDL220" s="232"/>
      <c r="UDM220" s="232"/>
      <c r="UDN220" s="232"/>
      <c r="UDO220" s="232"/>
      <c r="UDP220" s="232"/>
      <c r="UDQ220" s="232"/>
      <c r="UDR220" s="232"/>
      <c r="UDS220" s="232"/>
      <c r="UDT220" s="232"/>
      <c r="UDU220" s="232"/>
      <c r="UDV220" s="232"/>
      <c r="UDW220" s="232"/>
      <c r="UDX220" s="232"/>
      <c r="UDY220" s="232"/>
      <c r="UDZ220" s="232"/>
      <c r="UEA220" s="232"/>
      <c r="UEB220" s="232"/>
      <c r="UEC220" s="232"/>
      <c r="UED220" s="232"/>
      <c r="UEE220" s="232"/>
      <c r="UEF220" s="232"/>
      <c r="UEG220" s="232"/>
      <c r="UEH220" s="232"/>
      <c r="UEI220" s="232"/>
      <c r="UEJ220" s="232"/>
      <c r="UEK220" s="232"/>
      <c r="UEL220" s="232"/>
      <c r="UEM220" s="232"/>
      <c r="UEN220" s="232"/>
      <c r="UEO220" s="232"/>
      <c r="UEP220" s="232"/>
      <c r="UEQ220" s="232"/>
      <c r="UER220" s="232"/>
      <c r="UES220" s="232"/>
      <c r="UET220" s="232"/>
      <c r="UEU220" s="232"/>
      <c r="UEV220" s="232"/>
      <c r="UEW220" s="232"/>
      <c r="UEX220" s="232"/>
      <c r="UEY220" s="232"/>
      <c r="UEZ220" s="232"/>
      <c r="UFA220" s="232"/>
      <c r="UFB220" s="232"/>
      <c r="UFC220" s="232"/>
      <c r="UFD220" s="232"/>
      <c r="UFE220" s="232"/>
      <c r="UFF220" s="232"/>
      <c r="UFG220" s="232"/>
      <c r="UFH220" s="232"/>
      <c r="UFI220" s="232"/>
      <c r="UFJ220" s="232"/>
      <c r="UFK220" s="232"/>
      <c r="UFL220" s="232"/>
      <c r="UFM220" s="232"/>
      <c r="UFN220" s="232"/>
      <c r="UFO220" s="232"/>
      <c r="UFP220" s="232"/>
      <c r="UFQ220" s="232"/>
      <c r="UFR220" s="232"/>
      <c r="UFS220" s="232"/>
      <c r="UFT220" s="232"/>
      <c r="UFU220" s="232"/>
      <c r="UFV220" s="232"/>
      <c r="UFW220" s="232"/>
      <c r="UFX220" s="232"/>
      <c r="UFY220" s="232"/>
      <c r="UFZ220" s="232"/>
      <c r="UGA220" s="232"/>
      <c r="UGB220" s="232"/>
      <c r="UGC220" s="232"/>
      <c r="UGD220" s="232"/>
      <c r="UGE220" s="232"/>
      <c r="UGF220" s="232"/>
      <c r="UGG220" s="232"/>
      <c r="UGH220" s="232"/>
      <c r="UGI220" s="232"/>
      <c r="UGJ220" s="232"/>
      <c r="UGK220" s="232"/>
      <c r="UGL220" s="232"/>
      <c r="UGM220" s="232"/>
      <c r="UGN220" s="232"/>
      <c r="UGO220" s="232"/>
      <c r="UGP220" s="232"/>
      <c r="UGQ220" s="232"/>
      <c r="UGR220" s="232"/>
      <c r="UGS220" s="232"/>
      <c r="UGT220" s="232"/>
      <c r="UGU220" s="232"/>
      <c r="UGV220" s="232"/>
      <c r="UGW220" s="232"/>
      <c r="UGX220" s="232"/>
      <c r="UGY220" s="232"/>
      <c r="UGZ220" s="232"/>
      <c r="UHA220" s="232"/>
      <c r="UHB220" s="232"/>
      <c r="UHC220" s="232"/>
      <c r="UHD220" s="232"/>
      <c r="UHE220" s="232"/>
      <c r="UHF220" s="232"/>
      <c r="UHG220" s="232"/>
      <c r="UHH220" s="232"/>
      <c r="UHI220" s="232"/>
      <c r="UHJ220" s="232"/>
      <c r="UHK220" s="232"/>
      <c r="UHL220" s="232"/>
      <c r="UHM220" s="232"/>
      <c r="UHN220" s="232"/>
      <c r="UHO220" s="232"/>
      <c r="UHP220" s="232"/>
      <c r="UHQ220" s="232"/>
      <c r="UHR220" s="232"/>
      <c r="UHS220" s="232"/>
      <c r="UHT220" s="232"/>
      <c r="UHU220" s="232"/>
      <c r="UHV220" s="232"/>
      <c r="UHW220" s="232"/>
      <c r="UHX220" s="232"/>
      <c r="UHY220" s="232"/>
      <c r="UHZ220" s="232"/>
      <c r="UIA220" s="232"/>
      <c r="UIB220" s="232"/>
      <c r="UIC220" s="232"/>
      <c r="UID220" s="232"/>
      <c r="UIE220" s="232"/>
      <c r="UIF220" s="232"/>
      <c r="UIG220" s="232"/>
      <c r="UIH220" s="232"/>
      <c r="UII220" s="232"/>
      <c r="UIJ220" s="232"/>
      <c r="UIK220" s="232"/>
      <c r="UIL220" s="232"/>
      <c r="UIM220" s="232"/>
      <c r="UIN220" s="232"/>
      <c r="UIO220" s="232"/>
      <c r="UIP220" s="232"/>
      <c r="UIQ220" s="232"/>
      <c r="UIR220" s="232"/>
      <c r="UIS220" s="232"/>
      <c r="UIT220" s="232"/>
      <c r="UIU220" s="232"/>
      <c r="UIV220" s="232"/>
      <c r="UIW220" s="232"/>
      <c r="UIX220" s="232"/>
      <c r="UIY220" s="232"/>
      <c r="UIZ220" s="232"/>
      <c r="UJA220" s="232"/>
      <c r="UJB220" s="232"/>
      <c r="UJC220" s="232"/>
      <c r="UJD220" s="232"/>
      <c r="UJE220" s="232"/>
      <c r="UJF220" s="232"/>
      <c r="UJG220" s="232"/>
      <c r="UJH220" s="232"/>
      <c r="UJI220" s="232"/>
      <c r="UJJ220" s="232"/>
      <c r="UJK220" s="232"/>
      <c r="UJL220" s="232"/>
      <c r="UJM220" s="232"/>
      <c r="UJN220" s="232"/>
      <c r="UJO220" s="232"/>
      <c r="UJP220" s="232"/>
      <c r="UJQ220" s="232"/>
      <c r="UJR220" s="232"/>
      <c r="UJS220" s="232"/>
      <c r="UJT220" s="232"/>
      <c r="UJU220" s="232"/>
      <c r="UJV220" s="232"/>
      <c r="UJW220" s="232"/>
      <c r="UJX220" s="232"/>
      <c r="UJY220" s="232"/>
      <c r="UJZ220" s="232"/>
      <c r="UKA220" s="232"/>
      <c r="UKB220" s="232"/>
      <c r="UKC220" s="232"/>
      <c r="UKD220" s="232"/>
      <c r="UKE220" s="232"/>
      <c r="UKF220" s="232"/>
      <c r="UKG220" s="232"/>
      <c r="UKH220" s="232"/>
      <c r="UKI220" s="232"/>
      <c r="UKJ220" s="232"/>
      <c r="UKK220" s="232"/>
      <c r="UKL220" s="232"/>
      <c r="UKM220" s="232"/>
      <c r="UKN220" s="232"/>
      <c r="UKO220" s="232"/>
      <c r="UKP220" s="232"/>
      <c r="UKQ220" s="232"/>
      <c r="UKR220" s="232"/>
      <c r="UKS220" s="232"/>
      <c r="UKT220" s="232"/>
      <c r="UKU220" s="232"/>
      <c r="UKV220" s="232"/>
      <c r="UKW220" s="232"/>
      <c r="UKX220" s="232"/>
      <c r="UKY220" s="232"/>
      <c r="UKZ220" s="232"/>
      <c r="ULA220" s="232"/>
      <c r="ULB220" s="232"/>
      <c r="ULC220" s="232"/>
      <c r="ULD220" s="232"/>
      <c r="ULE220" s="232"/>
      <c r="ULF220" s="232"/>
      <c r="ULG220" s="232"/>
      <c r="ULH220" s="232"/>
      <c r="ULI220" s="232"/>
      <c r="ULJ220" s="232"/>
      <c r="ULK220" s="232"/>
      <c r="ULL220" s="232"/>
      <c r="ULM220" s="232"/>
      <c r="ULN220" s="232"/>
      <c r="ULO220" s="232"/>
      <c r="ULP220" s="232"/>
      <c r="ULQ220" s="232"/>
      <c r="ULR220" s="232"/>
      <c r="ULS220" s="232"/>
      <c r="ULT220" s="232"/>
      <c r="ULU220" s="232"/>
      <c r="ULV220" s="232"/>
      <c r="ULW220" s="232"/>
      <c r="ULX220" s="232"/>
      <c r="ULY220" s="232"/>
      <c r="ULZ220" s="232"/>
      <c r="UMA220" s="232"/>
      <c r="UMB220" s="232"/>
      <c r="UMC220" s="232"/>
      <c r="UMD220" s="232"/>
      <c r="UME220" s="232"/>
      <c r="UMF220" s="232"/>
      <c r="UMG220" s="232"/>
      <c r="UMH220" s="232"/>
      <c r="UMI220" s="232"/>
      <c r="UMJ220" s="232"/>
      <c r="UMK220" s="232"/>
      <c r="UML220" s="232"/>
      <c r="UMM220" s="232"/>
      <c r="UMN220" s="232"/>
      <c r="UMO220" s="232"/>
      <c r="UMP220" s="232"/>
      <c r="UMQ220" s="232"/>
      <c r="UMR220" s="232"/>
      <c r="UMS220" s="232"/>
      <c r="UMT220" s="232"/>
      <c r="UMU220" s="232"/>
      <c r="UMV220" s="232"/>
      <c r="UMW220" s="232"/>
      <c r="UMX220" s="232"/>
      <c r="UMY220" s="232"/>
      <c r="UMZ220" s="232"/>
      <c r="UNA220" s="232"/>
      <c r="UNB220" s="232"/>
      <c r="UNC220" s="232"/>
      <c r="UND220" s="232"/>
      <c r="UNE220" s="232"/>
      <c r="UNF220" s="232"/>
      <c r="UNG220" s="232"/>
      <c r="UNH220" s="232"/>
      <c r="UNI220" s="232"/>
      <c r="UNJ220" s="232"/>
      <c r="UNK220" s="232"/>
      <c r="UNL220" s="232"/>
      <c r="UNM220" s="232"/>
      <c r="UNN220" s="232"/>
      <c r="UNO220" s="232"/>
      <c r="UNP220" s="232"/>
      <c r="UNQ220" s="232"/>
      <c r="UNR220" s="232"/>
      <c r="UNS220" s="232"/>
      <c r="UNT220" s="232"/>
      <c r="UNU220" s="232"/>
      <c r="UNV220" s="232"/>
      <c r="UNW220" s="232"/>
      <c r="UNX220" s="232"/>
      <c r="UNY220" s="232"/>
      <c r="UNZ220" s="232"/>
      <c r="UOA220" s="232"/>
      <c r="UOB220" s="232"/>
      <c r="UOC220" s="232"/>
      <c r="UOD220" s="232"/>
      <c r="UOE220" s="232"/>
      <c r="UOF220" s="232"/>
      <c r="UOG220" s="232"/>
      <c r="UOH220" s="232"/>
      <c r="UOI220" s="232"/>
      <c r="UOJ220" s="232"/>
      <c r="UOK220" s="232"/>
      <c r="UOL220" s="232"/>
      <c r="UOM220" s="232"/>
      <c r="UON220" s="232"/>
      <c r="UOO220" s="232"/>
      <c r="UOP220" s="232"/>
      <c r="UOQ220" s="232"/>
      <c r="UOR220" s="232"/>
      <c r="UOS220" s="232"/>
      <c r="UOT220" s="232"/>
      <c r="UOU220" s="232"/>
      <c r="UOV220" s="232"/>
      <c r="UOW220" s="232"/>
      <c r="UOX220" s="232"/>
      <c r="UOY220" s="232"/>
      <c r="UOZ220" s="232"/>
      <c r="UPA220" s="232"/>
      <c r="UPB220" s="232"/>
      <c r="UPC220" s="232"/>
      <c r="UPD220" s="232"/>
      <c r="UPE220" s="232"/>
      <c r="UPF220" s="232"/>
      <c r="UPG220" s="232"/>
      <c r="UPH220" s="232"/>
      <c r="UPI220" s="232"/>
      <c r="UPJ220" s="232"/>
      <c r="UPK220" s="232"/>
      <c r="UPL220" s="232"/>
      <c r="UPM220" s="232"/>
      <c r="UPN220" s="232"/>
      <c r="UPO220" s="232"/>
      <c r="UPP220" s="232"/>
      <c r="UPQ220" s="232"/>
      <c r="UPR220" s="232"/>
      <c r="UPS220" s="232"/>
      <c r="UPT220" s="232"/>
      <c r="UPU220" s="232"/>
      <c r="UPV220" s="232"/>
      <c r="UPW220" s="232"/>
      <c r="UPX220" s="232"/>
      <c r="UPY220" s="232"/>
      <c r="UPZ220" s="232"/>
      <c r="UQA220" s="232"/>
      <c r="UQB220" s="232"/>
      <c r="UQC220" s="232"/>
      <c r="UQD220" s="232"/>
      <c r="UQE220" s="232"/>
      <c r="UQF220" s="232"/>
      <c r="UQG220" s="232"/>
      <c r="UQH220" s="232"/>
      <c r="UQI220" s="232"/>
      <c r="UQJ220" s="232"/>
      <c r="UQK220" s="232"/>
      <c r="UQL220" s="232"/>
      <c r="UQM220" s="232"/>
      <c r="UQN220" s="232"/>
      <c r="UQO220" s="232"/>
      <c r="UQP220" s="232"/>
      <c r="UQQ220" s="232"/>
      <c r="UQR220" s="232"/>
      <c r="UQS220" s="232"/>
      <c r="UQT220" s="232"/>
      <c r="UQU220" s="232"/>
      <c r="UQV220" s="232"/>
      <c r="UQW220" s="232"/>
      <c r="UQX220" s="232"/>
      <c r="UQY220" s="232"/>
      <c r="UQZ220" s="232"/>
      <c r="URA220" s="232"/>
      <c r="URB220" s="232"/>
      <c r="URC220" s="232"/>
      <c r="URD220" s="232"/>
      <c r="URE220" s="232"/>
      <c r="URF220" s="232"/>
      <c r="URG220" s="232"/>
      <c r="URH220" s="232"/>
      <c r="URI220" s="232"/>
      <c r="URJ220" s="232"/>
      <c r="URK220" s="232"/>
      <c r="URL220" s="232"/>
      <c r="URM220" s="232"/>
      <c r="URN220" s="232"/>
      <c r="URO220" s="232"/>
      <c r="URP220" s="232"/>
      <c r="URQ220" s="232"/>
      <c r="URR220" s="232"/>
      <c r="URS220" s="232"/>
      <c r="URT220" s="232"/>
      <c r="URU220" s="232"/>
      <c r="URV220" s="232"/>
      <c r="URW220" s="232"/>
      <c r="URX220" s="232"/>
      <c r="URY220" s="232"/>
      <c r="URZ220" s="232"/>
      <c r="USA220" s="232"/>
      <c r="USB220" s="232"/>
      <c r="USC220" s="232"/>
      <c r="USD220" s="232"/>
      <c r="USE220" s="232"/>
      <c r="USF220" s="232"/>
      <c r="USG220" s="232"/>
      <c r="USH220" s="232"/>
      <c r="USI220" s="232"/>
      <c r="USJ220" s="232"/>
      <c r="USK220" s="232"/>
      <c r="USL220" s="232"/>
      <c r="USM220" s="232"/>
      <c r="USN220" s="232"/>
      <c r="USO220" s="232"/>
      <c r="USP220" s="232"/>
      <c r="USQ220" s="232"/>
      <c r="USR220" s="232"/>
      <c r="USS220" s="232"/>
      <c r="UST220" s="232"/>
      <c r="USU220" s="232"/>
      <c r="USV220" s="232"/>
      <c r="USW220" s="232"/>
      <c r="USX220" s="232"/>
      <c r="USY220" s="232"/>
      <c r="USZ220" s="232"/>
      <c r="UTA220" s="232"/>
      <c r="UTB220" s="232"/>
      <c r="UTC220" s="232"/>
      <c r="UTD220" s="232"/>
      <c r="UTE220" s="232"/>
      <c r="UTF220" s="232"/>
      <c r="UTG220" s="232"/>
      <c r="UTH220" s="232"/>
      <c r="UTI220" s="232"/>
      <c r="UTJ220" s="232"/>
      <c r="UTK220" s="232"/>
      <c r="UTL220" s="232"/>
      <c r="UTM220" s="232"/>
      <c r="UTN220" s="232"/>
      <c r="UTO220" s="232"/>
      <c r="UTP220" s="232"/>
      <c r="UTQ220" s="232"/>
      <c r="UTR220" s="232"/>
      <c r="UTS220" s="232"/>
      <c r="UTT220" s="232"/>
      <c r="UTU220" s="232"/>
      <c r="UTV220" s="232"/>
      <c r="UTW220" s="232"/>
      <c r="UTX220" s="232"/>
      <c r="UTY220" s="232"/>
      <c r="UTZ220" s="232"/>
      <c r="UUA220" s="232"/>
      <c r="UUB220" s="232"/>
      <c r="UUC220" s="232"/>
      <c r="UUD220" s="232"/>
      <c r="UUE220" s="232"/>
      <c r="UUF220" s="232"/>
      <c r="UUG220" s="232"/>
      <c r="UUH220" s="232"/>
      <c r="UUI220" s="232"/>
      <c r="UUJ220" s="232"/>
      <c r="UUK220" s="232"/>
      <c r="UUL220" s="232"/>
      <c r="UUM220" s="232"/>
      <c r="UUN220" s="232"/>
      <c r="UUO220" s="232"/>
      <c r="UUP220" s="232"/>
      <c r="UUQ220" s="232"/>
      <c r="UUR220" s="232"/>
      <c r="UUS220" s="232"/>
      <c r="UUT220" s="232"/>
      <c r="UUU220" s="232"/>
      <c r="UUV220" s="232"/>
      <c r="UUW220" s="232"/>
      <c r="UUX220" s="232"/>
      <c r="UUY220" s="232"/>
      <c r="UUZ220" s="232"/>
      <c r="UVA220" s="232"/>
      <c r="UVB220" s="232"/>
      <c r="UVC220" s="232"/>
      <c r="UVD220" s="232"/>
      <c r="UVE220" s="232"/>
      <c r="UVF220" s="232"/>
      <c r="UVG220" s="232"/>
      <c r="UVH220" s="232"/>
      <c r="UVI220" s="232"/>
      <c r="UVJ220" s="232"/>
      <c r="UVK220" s="232"/>
      <c r="UVL220" s="232"/>
      <c r="UVM220" s="232"/>
      <c r="UVN220" s="232"/>
      <c r="UVO220" s="232"/>
      <c r="UVP220" s="232"/>
      <c r="UVQ220" s="232"/>
      <c r="UVR220" s="232"/>
      <c r="UVS220" s="232"/>
      <c r="UVT220" s="232"/>
      <c r="UVU220" s="232"/>
      <c r="UVV220" s="232"/>
      <c r="UVW220" s="232"/>
      <c r="UVX220" s="232"/>
      <c r="UVY220" s="232"/>
      <c r="UVZ220" s="232"/>
      <c r="UWA220" s="232"/>
      <c r="UWB220" s="232"/>
      <c r="UWC220" s="232"/>
      <c r="UWD220" s="232"/>
      <c r="UWE220" s="232"/>
      <c r="UWF220" s="232"/>
      <c r="UWG220" s="232"/>
      <c r="UWH220" s="232"/>
      <c r="UWI220" s="232"/>
      <c r="UWJ220" s="232"/>
      <c r="UWK220" s="232"/>
      <c r="UWL220" s="232"/>
      <c r="UWM220" s="232"/>
      <c r="UWN220" s="232"/>
      <c r="UWO220" s="232"/>
      <c r="UWP220" s="232"/>
      <c r="UWQ220" s="232"/>
      <c r="UWR220" s="232"/>
      <c r="UWS220" s="232"/>
      <c r="UWT220" s="232"/>
      <c r="UWU220" s="232"/>
      <c r="UWV220" s="232"/>
      <c r="UWW220" s="232"/>
      <c r="UWX220" s="232"/>
      <c r="UWY220" s="232"/>
      <c r="UWZ220" s="232"/>
      <c r="UXA220" s="232"/>
      <c r="UXB220" s="232"/>
      <c r="UXC220" s="232"/>
      <c r="UXD220" s="232"/>
      <c r="UXE220" s="232"/>
      <c r="UXF220" s="232"/>
      <c r="UXG220" s="232"/>
      <c r="UXH220" s="232"/>
      <c r="UXI220" s="232"/>
      <c r="UXJ220" s="232"/>
      <c r="UXK220" s="232"/>
      <c r="UXL220" s="232"/>
      <c r="UXM220" s="232"/>
      <c r="UXN220" s="232"/>
      <c r="UXO220" s="232"/>
      <c r="UXP220" s="232"/>
      <c r="UXQ220" s="232"/>
      <c r="UXR220" s="232"/>
      <c r="UXS220" s="232"/>
      <c r="UXT220" s="232"/>
      <c r="UXU220" s="232"/>
      <c r="UXV220" s="232"/>
      <c r="UXW220" s="232"/>
      <c r="UXX220" s="232"/>
      <c r="UXY220" s="232"/>
      <c r="UXZ220" s="232"/>
      <c r="UYA220" s="232"/>
      <c r="UYB220" s="232"/>
      <c r="UYC220" s="232"/>
      <c r="UYD220" s="232"/>
      <c r="UYE220" s="232"/>
      <c r="UYF220" s="232"/>
      <c r="UYG220" s="232"/>
      <c r="UYH220" s="232"/>
      <c r="UYI220" s="232"/>
      <c r="UYJ220" s="232"/>
      <c r="UYK220" s="232"/>
      <c r="UYL220" s="232"/>
      <c r="UYM220" s="232"/>
      <c r="UYN220" s="232"/>
      <c r="UYO220" s="232"/>
      <c r="UYP220" s="232"/>
      <c r="UYQ220" s="232"/>
      <c r="UYR220" s="232"/>
      <c r="UYS220" s="232"/>
      <c r="UYT220" s="232"/>
      <c r="UYU220" s="232"/>
      <c r="UYV220" s="232"/>
      <c r="UYW220" s="232"/>
      <c r="UYX220" s="232"/>
      <c r="UYY220" s="232"/>
      <c r="UYZ220" s="232"/>
      <c r="UZA220" s="232"/>
      <c r="UZB220" s="232"/>
      <c r="UZC220" s="232"/>
      <c r="UZD220" s="232"/>
      <c r="UZE220" s="232"/>
      <c r="UZF220" s="232"/>
      <c r="UZG220" s="232"/>
      <c r="UZH220" s="232"/>
      <c r="UZI220" s="232"/>
      <c r="UZJ220" s="232"/>
      <c r="UZK220" s="232"/>
      <c r="UZL220" s="232"/>
      <c r="UZM220" s="232"/>
      <c r="UZN220" s="232"/>
      <c r="UZO220" s="232"/>
      <c r="UZP220" s="232"/>
      <c r="UZQ220" s="232"/>
      <c r="UZR220" s="232"/>
      <c r="UZS220" s="232"/>
      <c r="UZT220" s="232"/>
      <c r="UZU220" s="232"/>
      <c r="UZV220" s="232"/>
      <c r="UZW220" s="232"/>
      <c r="UZX220" s="232"/>
      <c r="UZY220" s="232"/>
      <c r="UZZ220" s="232"/>
      <c r="VAA220" s="232"/>
      <c r="VAB220" s="232"/>
      <c r="VAC220" s="232"/>
      <c r="VAD220" s="232"/>
      <c r="VAE220" s="232"/>
      <c r="VAF220" s="232"/>
      <c r="VAG220" s="232"/>
      <c r="VAH220" s="232"/>
      <c r="VAI220" s="232"/>
      <c r="VAJ220" s="232"/>
      <c r="VAK220" s="232"/>
      <c r="VAL220" s="232"/>
      <c r="VAM220" s="232"/>
      <c r="VAN220" s="232"/>
      <c r="VAO220" s="232"/>
      <c r="VAP220" s="232"/>
      <c r="VAQ220" s="232"/>
      <c r="VAR220" s="232"/>
      <c r="VAS220" s="232"/>
      <c r="VAT220" s="232"/>
      <c r="VAU220" s="232"/>
      <c r="VAV220" s="232"/>
      <c r="VAW220" s="232"/>
      <c r="VAX220" s="232"/>
      <c r="VAY220" s="232"/>
      <c r="VAZ220" s="232"/>
      <c r="VBA220" s="232"/>
      <c r="VBB220" s="232"/>
      <c r="VBC220" s="232"/>
      <c r="VBD220" s="232"/>
      <c r="VBE220" s="232"/>
      <c r="VBF220" s="232"/>
      <c r="VBG220" s="232"/>
      <c r="VBH220" s="232"/>
      <c r="VBI220" s="232"/>
      <c r="VBJ220" s="232"/>
      <c r="VBK220" s="232"/>
      <c r="VBL220" s="232"/>
      <c r="VBM220" s="232"/>
      <c r="VBN220" s="232"/>
      <c r="VBO220" s="232"/>
      <c r="VBP220" s="232"/>
      <c r="VBQ220" s="232"/>
      <c r="VBR220" s="232"/>
      <c r="VBS220" s="232"/>
      <c r="VBT220" s="232"/>
      <c r="VBU220" s="232"/>
      <c r="VBV220" s="232"/>
      <c r="VBW220" s="232"/>
      <c r="VBX220" s="232"/>
      <c r="VBY220" s="232"/>
      <c r="VBZ220" s="232"/>
      <c r="VCA220" s="232"/>
      <c r="VCB220" s="232"/>
      <c r="VCC220" s="232"/>
      <c r="VCD220" s="232"/>
      <c r="VCE220" s="232"/>
      <c r="VCF220" s="232"/>
      <c r="VCG220" s="232"/>
      <c r="VCH220" s="232"/>
      <c r="VCI220" s="232"/>
      <c r="VCJ220" s="232"/>
      <c r="VCK220" s="232"/>
      <c r="VCL220" s="232"/>
      <c r="VCM220" s="232"/>
      <c r="VCN220" s="232"/>
      <c r="VCO220" s="232"/>
      <c r="VCP220" s="232"/>
      <c r="VCQ220" s="232"/>
      <c r="VCR220" s="232"/>
      <c r="VCS220" s="232"/>
      <c r="VCT220" s="232"/>
      <c r="VCU220" s="232"/>
      <c r="VCV220" s="232"/>
      <c r="VCW220" s="232"/>
      <c r="VCX220" s="232"/>
      <c r="VCY220" s="232"/>
      <c r="VCZ220" s="232"/>
      <c r="VDA220" s="232"/>
      <c r="VDB220" s="232"/>
      <c r="VDC220" s="232"/>
      <c r="VDD220" s="232"/>
      <c r="VDE220" s="232"/>
      <c r="VDF220" s="232"/>
      <c r="VDG220" s="232"/>
      <c r="VDH220" s="232"/>
      <c r="VDI220" s="232"/>
      <c r="VDJ220" s="232"/>
      <c r="VDK220" s="232"/>
      <c r="VDL220" s="232"/>
      <c r="VDM220" s="232"/>
      <c r="VDN220" s="232"/>
      <c r="VDO220" s="232"/>
      <c r="VDP220" s="232"/>
      <c r="VDQ220" s="232"/>
      <c r="VDR220" s="232"/>
      <c r="VDS220" s="232"/>
      <c r="VDT220" s="232"/>
      <c r="VDU220" s="232"/>
      <c r="VDV220" s="232"/>
      <c r="VDW220" s="232"/>
      <c r="VDX220" s="232"/>
      <c r="VDY220" s="232"/>
      <c r="VDZ220" s="232"/>
      <c r="VEA220" s="232"/>
      <c r="VEB220" s="232"/>
      <c r="VEC220" s="232"/>
      <c r="VED220" s="232"/>
      <c r="VEE220" s="232"/>
      <c r="VEF220" s="232"/>
      <c r="VEG220" s="232"/>
      <c r="VEH220" s="232"/>
      <c r="VEI220" s="232"/>
      <c r="VEJ220" s="232"/>
      <c r="VEK220" s="232"/>
      <c r="VEL220" s="232"/>
      <c r="VEM220" s="232"/>
      <c r="VEN220" s="232"/>
      <c r="VEO220" s="232"/>
      <c r="VEP220" s="232"/>
      <c r="VEQ220" s="232"/>
      <c r="VER220" s="232"/>
      <c r="VES220" s="232"/>
      <c r="VET220" s="232"/>
      <c r="VEU220" s="232"/>
      <c r="VEV220" s="232"/>
      <c r="VEW220" s="232"/>
      <c r="VEX220" s="232"/>
      <c r="VEY220" s="232"/>
      <c r="VEZ220" s="232"/>
      <c r="VFA220" s="232"/>
      <c r="VFB220" s="232"/>
      <c r="VFC220" s="232"/>
      <c r="VFD220" s="232"/>
      <c r="VFE220" s="232"/>
      <c r="VFF220" s="232"/>
      <c r="VFG220" s="232"/>
      <c r="VFH220" s="232"/>
      <c r="VFI220" s="232"/>
      <c r="VFJ220" s="232"/>
      <c r="VFK220" s="232"/>
      <c r="VFL220" s="232"/>
      <c r="VFM220" s="232"/>
      <c r="VFN220" s="232"/>
      <c r="VFO220" s="232"/>
      <c r="VFP220" s="232"/>
      <c r="VFQ220" s="232"/>
      <c r="VFR220" s="232"/>
      <c r="VFS220" s="232"/>
      <c r="VFT220" s="232"/>
      <c r="VFU220" s="232"/>
      <c r="VFV220" s="232"/>
      <c r="VFW220" s="232"/>
      <c r="VFX220" s="232"/>
      <c r="VFY220" s="232"/>
      <c r="VFZ220" s="232"/>
      <c r="VGA220" s="232"/>
      <c r="VGB220" s="232"/>
      <c r="VGC220" s="232"/>
      <c r="VGD220" s="232"/>
      <c r="VGE220" s="232"/>
      <c r="VGF220" s="232"/>
      <c r="VGG220" s="232"/>
      <c r="VGH220" s="232"/>
      <c r="VGI220" s="232"/>
      <c r="VGJ220" s="232"/>
      <c r="VGK220" s="232"/>
      <c r="VGL220" s="232"/>
      <c r="VGM220" s="232"/>
      <c r="VGN220" s="232"/>
      <c r="VGO220" s="232"/>
      <c r="VGP220" s="232"/>
      <c r="VGQ220" s="232"/>
      <c r="VGR220" s="232"/>
      <c r="VGS220" s="232"/>
      <c r="VGT220" s="232"/>
      <c r="VGU220" s="232"/>
      <c r="VGV220" s="232"/>
      <c r="VGW220" s="232"/>
      <c r="VGX220" s="232"/>
      <c r="VGY220" s="232"/>
      <c r="VGZ220" s="232"/>
      <c r="VHA220" s="232"/>
      <c r="VHB220" s="232"/>
      <c r="VHC220" s="232"/>
      <c r="VHD220" s="232"/>
      <c r="VHE220" s="232"/>
      <c r="VHF220" s="232"/>
      <c r="VHG220" s="232"/>
      <c r="VHH220" s="232"/>
      <c r="VHI220" s="232"/>
      <c r="VHJ220" s="232"/>
      <c r="VHK220" s="232"/>
      <c r="VHL220" s="232"/>
      <c r="VHM220" s="232"/>
      <c r="VHN220" s="232"/>
      <c r="VHO220" s="232"/>
      <c r="VHP220" s="232"/>
      <c r="VHQ220" s="232"/>
      <c r="VHR220" s="232"/>
      <c r="VHS220" s="232"/>
      <c r="VHT220" s="232"/>
      <c r="VHU220" s="232"/>
      <c r="VHV220" s="232"/>
      <c r="VHW220" s="232"/>
      <c r="VHX220" s="232"/>
      <c r="VHY220" s="232"/>
      <c r="VHZ220" s="232"/>
      <c r="VIA220" s="232"/>
      <c r="VIB220" s="232"/>
      <c r="VIC220" s="232"/>
      <c r="VID220" s="232"/>
      <c r="VIE220" s="232"/>
      <c r="VIF220" s="232"/>
      <c r="VIG220" s="232"/>
      <c r="VIH220" s="232"/>
      <c r="VII220" s="232"/>
      <c r="VIJ220" s="232"/>
      <c r="VIK220" s="232"/>
      <c r="VIL220" s="232"/>
      <c r="VIM220" s="232"/>
      <c r="VIN220" s="232"/>
      <c r="VIO220" s="232"/>
      <c r="VIP220" s="232"/>
      <c r="VIQ220" s="232"/>
      <c r="VIR220" s="232"/>
      <c r="VIS220" s="232"/>
      <c r="VIT220" s="232"/>
      <c r="VIU220" s="232"/>
      <c r="VIV220" s="232"/>
      <c r="VIW220" s="232"/>
      <c r="VIX220" s="232"/>
      <c r="VIY220" s="232"/>
      <c r="VIZ220" s="232"/>
      <c r="VJA220" s="232"/>
      <c r="VJB220" s="232"/>
      <c r="VJC220" s="232"/>
      <c r="VJD220" s="232"/>
      <c r="VJE220" s="232"/>
      <c r="VJF220" s="232"/>
      <c r="VJG220" s="232"/>
      <c r="VJH220" s="232"/>
      <c r="VJI220" s="232"/>
      <c r="VJJ220" s="232"/>
      <c r="VJK220" s="232"/>
      <c r="VJL220" s="232"/>
      <c r="VJM220" s="232"/>
      <c r="VJN220" s="232"/>
      <c r="VJO220" s="232"/>
      <c r="VJP220" s="232"/>
      <c r="VJQ220" s="232"/>
      <c r="VJR220" s="232"/>
      <c r="VJS220" s="232"/>
      <c r="VJT220" s="232"/>
      <c r="VJU220" s="232"/>
      <c r="VJV220" s="232"/>
      <c r="VJW220" s="232"/>
      <c r="VJX220" s="232"/>
      <c r="VJY220" s="232"/>
      <c r="VJZ220" s="232"/>
      <c r="VKA220" s="232"/>
      <c r="VKB220" s="232"/>
      <c r="VKC220" s="232"/>
      <c r="VKD220" s="232"/>
      <c r="VKE220" s="232"/>
      <c r="VKF220" s="232"/>
      <c r="VKG220" s="232"/>
      <c r="VKH220" s="232"/>
      <c r="VKI220" s="232"/>
      <c r="VKJ220" s="232"/>
      <c r="VKK220" s="232"/>
      <c r="VKL220" s="232"/>
      <c r="VKM220" s="232"/>
      <c r="VKN220" s="232"/>
      <c r="VKO220" s="232"/>
      <c r="VKP220" s="232"/>
      <c r="VKQ220" s="232"/>
      <c r="VKR220" s="232"/>
      <c r="VKS220" s="232"/>
      <c r="VKT220" s="232"/>
      <c r="VKU220" s="232"/>
      <c r="VKV220" s="232"/>
      <c r="VKW220" s="232"/>
      <c r="VKX220" s="232"/>
      <c r="VKY220" s="232"/>
      <c r="VKZ220" s="232"/>
      <c r="VLA220" s="232"/>
      <c r="VLB220" s="232"/>
      <c r="VLC220" s="232"/>
      <c r="VLD220" s="232"/>
      <c r="VLE220" s="232"/>
      <c r="VLF220" s="232"/>
      <c r="VLG220" s="232"/>
      <c r="VLH220" s="232"/>
      <c r="VLI220" s="232"/>
      <c r="VLJ220" s="232"/>
      <c r="VLK220" s="232"/>
      <c r="VLL220" s="232"/>
      <c r="VLM220" s="232"/>
      <c r="VLN220" s="232"/>
      <c r="VLO220" s="232"/>
      <c r="VLP220" s="232"/>
      <c r="VLQ220" s="232"/>
      <c r="VLR220" s="232"/>
      <c r="VLS220" s="232"/>
      <c r="VLT220" s="232"/>
      <c r="VLU220" s="232"/>
      <c r="VLV220" s="232"/>
      <c r="VLW220" s="232"/>
      <c r="VLX220" s="232"/>
      <c r="VLY220" s="232"/>
      <c r="VLZ220" s="232"/>
      <c r="VMA220" s="232"/>
      <c r="VMB220" s="232"/>
      <c r="VMC220" s="232"/>
      <c r="VMD220" s="232"/>
      <c r="VME220" s="232"/>
      <c r="VMF220" s="232"/>
      <c r="VMG220" s="232"/>
      <c r="VMH220" s="232"/>
      <c r="VMI220" s="232"/>
      <c r="VMJ220" s="232"/>
      <c r="VMK220" s="232"/>
      <c r="VML220" s="232"/>
      <c r="VMM220" s="232"/>
      <c r="VMN220" s="232"/>
      <c r="VMO220" s="232"/>
      <c r="VMP220" s="232"/>
      <c r="VMQ220" s="232"/>
      <c r="VMR220" s="232"/>
      <c r="VMS220" s="232"/>
      <c r="VMT220" s="232"/>
      <c r="VMU220" s="232"/>
      <c r="VMV220" s="232"/>
      <c r="VMW220" s="232"/>
      <c r="VMX220" s="232"/>
      <c r="VMY220" s="232"/>
      <c r="VMZ220" s="232"/>
      <c r="VNA220" s="232"/>
      <c r="VNB220" s="232"/>
      <c r="VNC220" s="232"/>
      <c r="VND220" s="232"/>
      <c r="VNE220" s="232"/>
      <c r="VNF220" s="232"/>
      <c r="VNG220" s="232"/>
      <c r="VNH220" s="232"/>
      <c r="VNI220" s="232"/>
      <c r="VNJ220" s="232"/>
      <c r="VNK220" s="232"/>
      <c r="VNL220" s="232"/>
      <c r="VNM220" s="232"/>
      <c r="VNN220" s="232"/>
      <c r="VNO220" s="232"/>
      <c r="VNP220" s="232"/>
      <c r="VNQ220" s="232"/>
      <c r="VNR220" s="232"/>
      <c r="VNS220" s="232"/>
      <c r="VNT220" s="232"/>
      <c r="VNU220" s="232"/>
      <c r="VNV220" s="232"/>
      <c r="VNW220" s="232"/>
      <c r="VNX220" s="232"/>
      <c r="VNY220" s="232"/>
      <c r="VNZ220" s="232"/>
      <c r="VOA220" s="232"/>
      <c r="VOB220" s="232"/>
      <c r="VOC220" s="232"/>
      <c r="VOD220" s="232"/>
      <c r="VOE220" s="232"/>
      <c r="VOF220" s="232"/>
      <c r="VOG220" s="232"/>
      <c r="VOH220" s="232"/>
      <c r="VOI220" s="232"/>
      <c r="VOJ220" s="232"/>
      <c r="VOK220" s="232"/>
      <c r="VOL220" s="232"/>
      <c r="VOM220" s="232"/>
      <c r="VON220" s="232"/>
      <c r="VOO220" s="232"/>
      <c r="VOP220" s="232"/>
      <c r="VOQ220" s="232"/>
      <c r="VOR220" s="232"/>
      <c r="VOS220" s="232"/>
      <c r="VOT220" s="232"/>
      <c r="VOU220" s="232"/>
      <c r="VOV220" s="232"/>
      <c r="VOW220" s="232"/>
      <c r="VOX220" s="232"/>
      <c r="VOY220" s="232"/>
      <c r="VOZ220" s="232"/>
      <c r="VPA220" s="232"/>
      <c r="VPB220" s="232"/>
      <c r="VPC220" s="232"/>
      <c r="VPD220" s="232"/>
      <c r="VPE220" s="232"/>
      <c r="VPF220" s="232"/>
      <c r="VPG220" s="232"/>
      <c r="VPH220" s="232"/>
      <c r="VPI220" s="232"/>
      <c r="VPJ220" s="232"/>
      <c r="VPK220" s="232"/>
      <c r="VPL220" s="232"/>
      <c r="VPM220" s="232"/>
      <c r="VPN220" s="232"/>
      <c r="VPO220" s="232"/>
      <c r="VPP220" s="232"/>
      <c r="VPQ220" s="232"/>
      <c r="VPR220" s="232"/>
      <c r="VPS220" s="232"/>
      <c r="VPT220" s="232"/>
      <c r="VPU220" s="232"/>
      <c r="VPV220" s="232"/>
      <c r="VPW220" s="232"/>
      <c r="VPX220" s="232"/>
      <c r="VPY220" s="232"/>
      <c r="VPZ220" s="232"/>
      <c r="VQA220" s="232"/>
      <c r="VQB220" s="232"/>
      <c r="VQC220" s="232"/>
      <c r="VQD220" s="232"/>
      <c r="VQE220" s="232"/>
      <c r="VQF220" s="232"/>
      <c r="VQG220" s="232"/>
      <c r="VQH220" s="232"/>
      <c r="VQI220" s="232"/>
      <c r="VQJ220" s="232"/>
      <c r="VQK220" s="232"/>
      <c r="VQL220" s="232"/>
      <c r="VQM220" s="232"/>
      <c r="VQN220" s="232"/>
      <c r="VQO220" s="232"/>
      <c r="VQP220" s="232"/>
      <c r="VQQ220" s="232"/>
      <c r="VQR220" s="232"/>
      <c r="VQS220" s="232"/>
      <c r="VQT220" s="232"/>
      <c r="VQU220" s="232"/>
      <c r="VQV220" s="232"/>
      <c r="VQW220" s="232"/>
      <c r="VQX220" s="232"/>
      <c r="VQY220" s="232"/>
      <c r="VQZ220" s="232"/>
      <c r="VRA220" s="232"/>
      <c r="VRB220" s="232"/>
      <c r="VRC220" s="232"/>
      <c r="VRD220" s="232"/>
      <c r="VRE220" s="232"/>
      <c r="VRF220" s="232"/>
      <c r="VRG220" s="232"/>
      <c r="VRH220" s="232"/>
      <c r="VRI220" s="232"/>
      <c r="VRJ220" s="232"/>
      <c r="VRK220" s="232"/>
      <c r="VRL220" s="232"/>
      <c r="VRM220" s="232"/>
      <c r="VRN220" s="232"/>
      <c r="VRO220" s="232"/>
      <c r="VRP220" s="232"/>
      <c r="VRQ220" s="232"/>
      <c r="VRR220" s="232"/>
      <c r="VRS220" s="232"/>
      <c r="VRT220" s="232"/>
      <c r="VRU220" s="232"/>
      <c r="VRV220" s="232"/>
      <c r="VRW220" s="232"/>
      <c r="VRX220" s="232"/>
      <c r="VRY220" s="232"/>
      <c r="VRZ220" s="232"/>
      <c r="VSA220" s="232"/>
      <c r="VSB220" s="232"/>
      <c r="VSC220" s="232"/>
      <c r="VSD220" s="232"/>
      <c r="VSE220" s="232"/>
      <c r="VSF220" s="232"/>
      <c r="VSG220" s="232"/>
      <c r="VSH220" s="232"/>
      <c r="VSI220" s="232"/>
      <c r="VSJ220" s="232"/>
      <c r="VSK220" s="232"/>
      <c r="VSL220" s="232"/>
      <c r="VSM220" s="232"/>
      <c r="VSN220" s="232"/>
      <c r="VSO220" s="232"/>
      <c r="VSP220" s="232"/>
      <c r="VSQ220" s="232"/>
      <c r="VSR220" s="232"/>
      <c r="VSS220" s="232"/>
      <c r="VST220" s="232"/>
      <c r="VSU220" s="232"/>
      <c r="VSV220" s="232"/>
      <c r="VSW220" s="232"/>
      <c r="VSX220" s="232"/>
      <c r="VSY220" s="232"/>
      <c r="VSZ220" s="232"/>
      <c r="VTA220" s="232"/>
      <c r="VTB220" s="232"/>
      <c r="VTC220" s="232"/>
      <c r="VTD220" s="232"/>
      <c r="VTE220" s="232"/>
      <c r="VTF220" s="232"/>
      <c r="VTG220" s="232"/>
      <c r="VTH220" s="232"/>
      <c r="VTI220" s="232"/>
      <c r="VTJ220" s="232"/>
      <c r="VTK220" s="232"/>
      <c r="VTL220" s="232"/>
      <c r="VTM220" s="232"/>
      <c r="VTN220" s="232"/>
      <c r="VTO220" s="232"/>
      <c r="VTP220" s="232"/>
      <c r="VTQ220" s="232"/>
      <c r="VTR220" s="232"/>
      <c r="VTS220" s="232"/>
      <c r="VTT220" s="232"/>
      <c r="VTU220" s="232"/>
      <c r="VTV220" s="232"/>
      <c r="VTW220" s="232"/>
      <c r="VTX220" s="232"/>
      <c r="VTY220" s="232"/>
      <c r="VTZ220" s="232"/>
      <c r="VUA220" s="232"/>
      <c r="VUB220" s="232"/>
      <c r="VUC220" s="232"/>
      <c r="VUD220" s="232"/>
      <c r="VUE220" s="232"/>
      <c r="VUF220" s="232"/>
      <c r="VUG220" s="232"/>
      <c r="VUH220" s="232"/>
      <c r="VUI220" s="232"/>
      <c r="VUJ220" s="232"/>
      <c r="VUK220" s="232"/>
      <c r="VUL220" s="232"/>
      <c r="VUM220" s="232"/>
      <c r="VUN220" s="232"/>
      <c r="VUO220" s="232"/>
      <c r="VUP220" s="232"/>
      <c r="VUQ220" s="232"/>
      <c r="VUR220" s="232"/>
      <c r="VUS220" s="232"/>
      <c r="VUT220" s="232"/>
      <c r="VUU220" s="232"/>
      <c r="VUV220" s="232"/>
      <c r="VUW220" s="232"/>
      <c r="VUX220" s="232"/>
      <c r="VUY220" s="232"/>
      <c r="VUZ220" s="232"/>
      <c r="VVA220" s="232"/>
      <c r="VVB220" s="232"/>
      <c r="VVC220" s="232"/>
      <c r="VVD220" s="232"/>
      <c r="VVE220" s="232"/>
      <c r="VVF220" s="232"/>
      <c r="VVG220" s="232"/>
      <c r="VVH220" s="232"/>
      <c r="VVI220" s="232"/>
      <c r="VVJ220" s="232"/>
      <c r="VVK220" s="232"/>
      <c r="VVL220" s="232"/>
      <c r="VVM220" s="232"/>
      <c r="VVN220" s="232"/>
      <c r="VVO220" s="232"/>
      <c r="VVP220" s="232"/>
      <c r="VVQ220" s="232"/>
      <c r="VVR220" s="232"/>
      <c r="VVS220" s="232"/>
      <c r="VVT220" s="232"/>
      <c r="VVU220" s="232"/>
      <c r="VVV220" s="232"/>
      <c r="VVW220" s="232"/>
      <c r="VVX220" s="232"/>
      <c r="VVY220" s="232"/>
      <c r="VVZ220" s="232"/>
      <c r="VWA220" s="232"/>
      <c r="VWB220" s="232"/>
      <c r="VWC220" s="232"/>
      <c r="VWD220" s="232"/>
      <c r="VWE220" s="232"/>
      <c r="VWF220" s="232"/>
      <c r="VWG220" s="232"/>
      <c r="VWH220" s="232"/>
      <c r="VWI220" s="232"/>
      <c r="VWJ220" s="232"/>
      <c r="VWK220" s="232"/>
      <c r="VWL220" s="232"/>
      <c r="VWM220" s="232"/>
      <c r="VWN220" s="232"/>
      <c r="VWO220" s="232"/>
      <c r="VWP220" s="232"/>
      <c r="VWQ220" s="232"/>
      <c r="VWR220" s="232"/>
      <c r="VWS220" s="232"/>
      <c r="VWT220" s="232"/>
      <c r="VWU220" s="232"/>
      <c r="VWV220" s="232"/>
      <c r="VWW220" s="232"/>
      <c r="VWX220" s="232"/>
      <c r="VWY220" s="232"/>
      <c r="VWZ220" s="232"/>
      <c r="VXA220" s="232"/>
      <c r="VXB220" s="232"/>
      <c r="VXC220" s="232"/>
      <c r="VXD220" s="232"/>
      <c r="VXE220" s="232"/>
      <c r="VXF220" s="232"/>
      <c r="VXG220" s="232"/>
      <c r="VXH220" s="232"/>
      <c r="VXI220" s="232"/>
      <c r="VXJ220" s="232"/>
      <c r="VXK220" s="232"/>
      <c r="VXL220" s="232"/>
      <c r="VXM220" s="232"/>
      <c r="VXN220" s="232"/>
      <c r="VXO220" s="232"/>
      <c r="VXP220" s="232"/>
      <c r="VXQ220" s="232"/>
      <c r="VXR220" s="232"/>
      <c r="VXS220" s="232"/>
      <c r="VXT220" s="232"/>
      <c r="VXU220" s="232"/>
      <c r="VXV220" s="232"/>
      <c r="VXW220" s="232"/>
      <c r="VXX220" s="232"/>
      <c r="VXY220" s="232"/>
      <c r="VXZ220" s="232"/>
      <c r="VYA220" s="232"/>
      <c r="VYB220" s="232"/>
      <c r="VYC220" s="232"/>
      <c r="VYD220" s="232"/>
      <c r="VYE220" s="232"/>
      <c r="VYF220" s="232"/>
      <c r="VYG220" s="232"/>
      <c r="VYH220" s="232"/>
      <c r="VYI220" s="232"/>
      <c r="VYJ220" s="232"/>
      <c r="VYK220" s="232"/>
      <c r="VYL220" s="232"/>
      <c r="VYM220" s="232"/>
      <c r="VYN220" s="232"/>
      <c r="VYO220" s="232"/>
      <c r="VYP220" s="232"/>
      <c r="VYQ220" s="232"/>
      <c r="VYR220" s="232"/>
      <c r="VYS220" s="232"/>
      <c r="VYT220" s="232"/>
      <c r="VYU220" s="232"/>
      <c r="VYV220" s="232"/>
      <c r="VYW220" s="232"/>
      <c r="VYX220" s="232"/>
      <c r="VYY220" s="232"/>
      <c r="VYZ220" s="232"/>
      <c r="VZA220" s="232"/>
      <c r="VZB220" s="232"/>
      <c r="VZC220" s="232"/>
      <c r="VZD220" s="232"/>
      <c r="VZE220" s="232"/>
      <c r="VZF220" s="232"/>
      <c r="VZG220" s="232"/>
      <c r="VZH220" s="232"/>
      <c r="VZI220" s="232"/>
      <c r="VZJ220" s="232"/>
      <c r="VZK220" s="232"/>
      <c r="VZL220" s="232"/>
      <c r="VZM220" s="232"/>
      <c r="VZN220" s="232"/>
      <c r="VZO220" s="232"/>
      <c r="VZP220" s="232"/>
      <c r="VZQ220" s="232"/>
      <c r="VZR220" s="232"/>
      <c r="VZS220" s="232"/>
      <c r="VZT220" s="232"/>
      <c r="VZU220" s="232"/>
      <c r="VZV220" s="232"/>
      <c r="VZW220" s="232"/>
      <c r="VZX220" s="232"/>
      <c r="VZY220" s="232"/>
      <c r="VZZ220" s="232"/>
      <c r="WAA220" s="232"/>
      <c r="WAB220" s="232"/>
      <c r="WAC220" s="232"/>
      <c r="WAD220" s="232"/>
      <c r="WAE220" s="232"/>
      <c r="WAF220" s="232"/>
      <c r="WAG220" s="232"/>
      <c r="WAH220" s="232"/>
      <c r="WAI220" s="232"/>
      <c r="WAJ220" s="232"/>
      <c r="WAK220" s="232"/>
      <c r="WAL220" s="232"/>
      <c r="WAM220" s="232"/>
      <c r="WAN220" s="232"/>
      <c r="WAO220" s="232"/>
      <c r="WAP220" s="232"/>
      <c r="WAQ220" s="232"/>
      <c r="WAR220" s="232"/>
      <c r="WAS220" s="232"/>
      <c r="WAT220" s="232"/>
      <c r="WAU220" s="232"/>
      <c r="WAV220" s="232"/>
      <c r="WAW220" s="232"/>
      <c r="WAX220" s="232"/>
      <c r="WAY220" s="232"/>
      <c r="WAZ220" s="232"/>
      <c r="WBA220" s="232"/>
      <c r="WBB220" s="232"/>
      <c r="WBC220" s="232"/>
      <c r="WBD220" s="232"/>
      <c r="WBE220" s="232"/>
      <c r="WBF220" s="232"/>
      <c r="WBG220" s="232"/>
      <c r="WBH220" s="232"/>
      <c r="WBI220" s="232"/>
      <c r="WBJ220" s="232"/>
      <c r="WBK220" s="232"/>
      <c r="WBL220" s="232"/>
      <c r="WBM220" s="232"/>
      <c r="WBN220" s="232"/>
      <c r="WBO220" s="232"/>
      <c r="WBP220" s="232"/>
      <c r="WBQ220" s="232"/>
      <c r="WBR220" s="232"/>
      <c r="WBS220" s="232"/>
      <c r="WBT220" s="232"/>
      <c r="WBU220" s="232"/>
      <c r="WBV220" s="232"/>
      <c r="WBW220" s="232"/>
      <c r="WBX220" s="232"/>
      <c r="WBY220" s="232"/>
      <c r="WBZ220" s="232"/>
      <c r="WCA220" s="232"/>
      <c r="WCB220" s="232"/>
      <c r="WCC220" s="232"/>
      <c r="WCD220" s="232"/>
      <c r="WCE220" s="232"/>
      <c r="WCF220" s="232"/>
      <c r="WCG220" s="232"/>
      <c r="WCH220" s="232"/>
      <c r="WCI220" s="232"/>
      <c r="WCJ220" s="232"/>
      <c r="WCK220" s="232"/>
      <c r="WCL220" s="232"/>
      <c r="WCM220" s="232"/>
      <c r="WCN220" s="232"/>
      <c r="WCO220" s="232"/>
      <c r="WCP220" s="232"/>
      <c r="WCQ220" s="232"/>
      <c r="WCR220" s="232"/>
      <c r="WCS220" s="232"/>
      <c r="WCT220" s="232"/>
      <c r="WCU220" s="232"/>
      <c r="WCV220" s="232"/>
      <c r="WCW220" s="232"/>
      <c r="WCX220" s="232"/>
      <c r="WCY220" s="232"/>
      <c r="WCZ220" s="232"/>
      <c r="WDA220" s="232"/>
      <c r="WDB220" s="232"/>
      <c r="WDC220" s="232"/>
      <c r="WDD220" s="232"/>
      <c r="WDE220" s="232"/>
      <c r="WDF220" s="232"/>
      <c r="WDG220" s="232"/>
      <c r="WDH220" s="232"/>
      <c r="WDI220" s="232"/>
      <c r="WDJ220" s="232"/>
      <c r="WDK220" s="232"/>
      <c r="WDL220" s="232"/>
      <c r="WDM220" s="232"/>
      <c r="WDN220" s="232"/>
      <c r="WDO220" s="232"/>
      <c r="WDP220" s="232"/>
      <c r="WDQ220" s="232"/>
      <c r="WDR220" s="232"/>
      <c r="WDS220" s="232"/>
      <c r="WDT220" s="232"/>
      <c r="WDU220" s="232"/>
      <c r="WDV220" s="232"/>
      <c r="WDW220" s="232"/>
      <c r="WDX220" s="232"/>
      <c r="WDY220" s="232"/>
      <c r="WDZ220" s="232"/>
      <c r="WEA220" s="232"/>
      <c r="WEB220" s="232"/>
      <c r="WEC220" s="232"/>
      <c r="WED220" s="232"/>
      <c r="WEE220" s="232"/>
      <c r="WEF220" s="232"/>
      <c r="WEG220" s="232"/>
      <c r="WEH220" s="232"/>
      <c r="WEI220" s="232"/>
      <c r="WEJ220" s="232"/>
      <c r="WEK220" s="232"/>
      <c r="WEL220" s="232"/>
      <c r="WEM220" s="232"/>
      <c r="WEN220" s="232"/>
      <c r="WEO220" s="232"/>
      <c r="WEP220" s="232"/>
      <c r="WEQ220" s="232"/>
      <c r="WER220" s="232"/>
      <c r="WES220" s="232"/>
      <c r="WET220" s="232"/>
      <c r="WEU220" s="232"/>
      <c r="WEV220" s="232"/>
      <c r="WEW220" s="232"/>
      <c r="WEX220" s="232"/>
      <c r="WEY220" s="232"/>
      <c r="WEZ220" s="232"/>
      <c r="WFA220" s="232"/>
      <c r="WFB220" s="232"/>
      <c r="WFC220" s="232"/>
      <c r="WFD220" s="232"/>
      <c r="WFE220" s="232"/>
      <c r="WFF220" s="232"/>
      <c r="WFG220" s="232"/>
      <c r="WFH220" s="232"/>
      <c r="WFI220" s="232"/>
      <c r="WFJ220" s="232"/>
      <c r="WFK220" s="232"/>
      <c r="WFL220" s="232"/>
      <c r="WFM220" s="232"/>
      <c r="WFN220" s="232"/>
      <c r="WFO220" s="232"/>
      <c r="WFP220" s="232"/>
      <c r="WFQ220" s="232"/>
      <c r="WFR220" s="232"/>
      <c r="WFS220" s="232"/>
      <c r="WFT220" s="232"/>
      <c r="WFU220" s="232"/>
      <c r="WFV220" s="232"/>
      <c r="WFW220" s="232"/>
      <c r="WFX220" s="232"/>
      <c r="WFY220" s="232"/>
      <c r="WFZ220" s="232"/>
      <c r="WGA220" s="232"/>
      <c r="WGB220" s="232"/>
      <c r="WGC220" s="232"/>
      <c r="WGD220" s="232"/>
      <c r="WGE220" s="232"/>
      <c r="WGF220" s="232"/>
      <c r="WGG220" s="232"/>
      <c r="WGH220" s="232"/>
      <c r="WGI220" s="232"/>
      <c r="WGJ220" s="232"/>
      <c r="WGK220" s="232"/>
      <c r="WGL220" s="232"/>
      <c r="WGM220" s="232"/>
      <c r="WGN220" s="232"/>
      <c r="WGO220" s="232"/>
      <c r="WGP220" s="232"/>
      <c r="WGQ220" s="232"/>
      <c r="WGR220" s="232"/>
      <c r="WGS220" s="232"/>
      <c r="WGT220" s="232"/>
      <c r="WGU220" s="232"/>
      <c r="WGV220" s="232"/>
      <c r="WGW220" s="232"/>
      <c r="WGX220" s="232"/>
      <c r="WGY220" s="232"/>
      <c r="WGZ220" s="232"/>
      <c r="WHA220" s="232"/>
      <c r="WHB220" s="232"/>
      <c r="WHC220" s="232"/>
      <c r="WHD220" s="232"/>
      <c r="WHE220" s="232"/>
      <c r="WHF220" s="232"/>
      <c r="WHG220" s="232"/>
      <c r="WHH220" s="232"/>
      <c r="WHI220" s="232"/>
      <c r="WHJ220" s="232"/>
      <c r="WHK220" s="232"/>
      <c r="WHL220" s="232"/>
      <c r="WHM220" s="232"/>
      <c r="WHN220" s="232"/>
      <c r="WHO220" s="232"/>
      <c r="WHP220" s="232"/>
      <c r="WHQ220" s="232"/>
      <c r="WHR220" s="232"/>
      <c r="WHS220" s="232"/>
      <c r="WHT220" s="232"/>
      <c r="WHU220" s="232"/>
      <c r="WHV220" s="232"/>
      <c r="WHW220" s="232"/>
      <c r="WHX220" s="232"/>
      <c r="WHY220" s="232"/>
      <c r="WHZ220" s="232"/>
      <c r="WIA220" s="232"/>
      <c r="WIB220" s="232"/>
      <c r="WIC220" s="232"/>
      <c r="WID220" s="232"/>
      <c r="WIE220" s="232"/>
      <c r="WIF220" s="232"/>
      <c r="WIG220" s="232"/>
      <c r="WIH220" s="232"/>
      <c r="WII220" s="232"/>
      <c r="WIJ220" s="232"/>
      <c r="WIK220" s="232"/>
      <c r="WIL220" s="232"/>
      <c r="WIM220" s="232"/>
      <c r="WIN220" s="232"/>
      <c r="WIO220" s="232"/>
      <c r="WIP220" s="232"/>
      <c r="WIQ220" s="232"/>
      <c r="WIR220" s="232"/>
      <c r="WIS220" s="232"/>
      <c r="WIT220" s="232"/>
      <c r="WIU220" s="232"/>
      <c r="WIV220" s="232"/>
      <c r="WIW220" s="232"/>
      <c r="WIX220" s="232"/>
      <c r="WIY220" s="232"/>
      <c r="WIZ220" s="232"/>
      <c r="WJA220" s="232"/>
      <c r="WJB220" s="232"/>
      <c r="WJC220" s="232"/>
      <c r="WJD220" s="232"/>
      <c r="WJE220" s="232"/>
      <c r="WJF220" s="232"/>
      <c r="WJG220" s="232"/>
      <c r="WJH220" s="232"/>
      <c r="WJI220" s="232"/>
      <c r="WJJ220" s="232"/>
      <c r="WJK220" s="232"/>
      <c r="WJL220" s="232"/>
      <c r="WJM220" s="232"/>
      <c r="WJN220" s="232"/>
      <c r="WJO220" s="232"/>
      <c r="WJP220" s="232"/>
      <c r="WJQ220" s="232"/>
      <c r="WJR220" s="232"/>
      <c r="WJS220" s="232"/>
      <c r="WJT220" s="232"/>
      <c r="WJU220" s="232"/>
      <c r="WJV220" s="232"/>
      <c r="WJW220" s="232"/>
      <c r="WJX220" s="232"/>
      <c r="WJY220" s="232"/>
      <c r="WJZ220" s="232"/>
      <c r="WKA220" s="232"/>
      <c r="WKB220" s="232"/>
      <c r="WKC220" s="232"/>
      <c r="WKD220" s="232"/>
      <c r="WKE220" s="232"/>
      <c r="WKF220" s="232"/>
      <c r="WKG220" s="232"/>
      <c r="WKH220" s="232"/>
      <c r="WKI220" s="232"/>
      <c r="WKJ220" s="232"/>
      <c r="WKK220" s="232"/>
      <c r="WKL220" s="232"/>
      <c r="WKM220" s="232"/>
      <c r="WKN220" s="232"/>
      <c r="WKO220" s="232"/>
      <c r="WKP220" s="232"/>
      <c r="WKQ220" s="232"/>
      <c r="WKR220" s="232"/>
      <c r="WKS220" s="232"/>
      <c r="WKT220" s="232"/>
      <c r="WKU220" s="232"/>
      <c r="WKV220" s="232"/>
      <c r="WKW220" s="232"/>
      <c r="WKX220" s="232"/>
      <c r="WKY220" s="232"/>
      <c r="WKZ220" s="232"/>
      <c r="WLA220" s="232"/>
      <c r="WLB220" s="232"/>
      <c r="WLC220" s="232"/>
      <c r="WLD220" s="232"/>
      <c r="WLE220" s="232"/>
      <c r="WLF220" s="232"/>
      <c r="WLG220" s="232"/>
      <c r="WLH220" s="232"/>
      <c r="WLI220" s="232"/>
      <c r="WLJ220" s="232"/>
      <c r="WLK220" s="232"/>
      <c r="WLL220" s="232"/>
      <c r="WLM220" s="232"/>
      <c r="WLN220" s="232"/>
      <c r="WLO220" s="232"/>
      <c r="WLP220" s="232"/>
      <c r="WLQ220" s="232"/>
      <c r="WLR220" s="232"/>
      <c r="WLS220" s="232"/>
      <c r="WLT220" s="232"/>
      <c r="WLU220" s="232"/>
      <c r="WLV220" s="232"/>
      <c r="WLW220" s="232"/>
      <c r="WLX220" s="232"/>
      <c r="WLY220" s="232"/>
      <c r="WLZ220" s="232"/>
      <c r="WMA220" s="232"/>
      <c r="WMB220" s="232"/>
      <c r="WMC220" s="232"/>
      <c r="WMD220" s="232"/>
      <c r="WME220" s="232"/>
      <c r="WMF220" s="232"/>
      <c r="WMG220" s="232"/>
      <c r="WMH220" s="232"/>
      <c r="WMI220" s="232"/>
      <c r="WMJ220" s="232"/>
      <c r="WMK220" s="232"/>
      <c r="WML220" s="232"/>
      <c r="WMM220" s="232"/>
      <c r="WMN220" s="232"/>
      <c r="WMO220" s="232"/>
      <c r="WMP220" s="232"/>
      <c r="WMQ220" s="232"/>
      <c r="WMR220" s="232"/>
      <c r="WMS220" s="232"/>
      <c r="WMT220" s="232"/>
      <c r="WMU220" s="232"/>
      <c r="WMV220" s="232"/>
      <c r="WMW220" s="232"/>
      <c r="WMX220" s="232"/>
      <c r="WMY220" s="232"/>
      <c r="WMZ220" s="232"/>
      <c r="WNA220" s="232"/>
      <c r="WNB220" s="232"/>
      <c r="WNC220" s="232"/>
      <c r="WND220" s="232"/>
      <c r="WNE220" s="232"/>
      <c r="WNF220" s="232"/>
      <c r="WNG220" s="232"/>
      <c r="WNH220" s="232"/>
      <c r="WNI220" s="232"/>
      <c r="WNJ220" s="232"/>
      <c r="WNK220" s="232"/>
      <c r="WNL220" s="232"/>
      <c r="WNM220" s="232"/>
      <c r="WNN220" s="232"/>
      <c r="WNO220" s="232"/>
      <c r="WNP220" s="232"/>
      <c r="WNQ220" s="232"/>
      <c r="WNR220" s="232"/>
      <c r="WNS220" s="232"/>
      <c r="WNT220" s="232"/>
      <c r="WNU220" s="232"/>
      <c r="WNV220" s="232"/>
      <c r="WNW220" s="232"/>
      <c r="WNX220" s="232"/>
      <c r="WNY220" s="232"/>
      <c r="WNZ220" s="232"/>
      <c r="WOA220" s="232"/>
      <c r="WOB220" s="232"/>
      <c r="WOC220" s="232"/>
      <c r="WOD220" s="232"/>
      <c r="WOE220" s="232"/>
      <c r="WOF220" s="232"/>
      <c r="WOG220" s="232"/>
      <c r="WOH220" s="232"/>
      <c r="WOI220" s="232"/>
      <c r="WOJ220" s="232"/>
      <c r="WOK220" s="232"/>
      <c r="WOL220" s="232"/>
      <c r="WOM220" s="232"/>
      <c r="WON220" s="232"/>
      <c r="WOO220" s="232"/>
      <c r="WOP220" s="232"/>
      <c r="WOQ220" s="232"/>
      <c r="WOR220" s="232"/>
      <c r="WOS220" s="232"/>
      <c r="WOT220" s="232"/>
      <c r="WOU220" s="232"/>
      <c r="WOV220" s="232"/>
      <c r="WOW220" s="232"/>
      <c r="WOX220" s="232"/>
      <c r="WOY220" s="232"/>
      <c r="WOZ220" s="232"/>
      <c r="WPA220" s="232"/>
      <c r="WPB220" s="232"/>
      <c r="WPC220" s="232"/>
      <c r="WPD220" s="232"/>
      <c r="WPE220" s="232"/>
      <c r="WPF220" s="232"/>
      <c r="WPG220" s="232"/>
      <c r="WPH220" s="232"/>
      <c r="WPI220" s="232"/>
      <c r="WPJ220" s="232"/>
      <c r="WPK220" s="232"/>
      <c r="WPL220" s="232"/>
      <c r="WPM220" s="232"/>
      <c r="WPN220" s="232"/>
      <c r="WPO220" s="232"/>
      <c r="WPP220" s="232"/>
      <c r="WPQ220" s="232"/>
      <c r="WPR220" s="232"/>
      <c r="WPS220" s="232"/>
      <c r="WPT220" s="232"/>
      <c r="WPU220" s="232"/>
      <c r="WPV220" s="232"/>
      <c r="WPW220" s="232"/>
      <c r="WPX220" s="232"/>
      <c r="WPY220" s="232"/>
      <c r="WPZ220" s="232"/>
      <c r="WQA220" s="232"/>
      <c r="WQB220" s="232"/>
      <c r="WQC220" s="232"/>
      <c r="WQD220" s="232"/>
      <c r="WQE220" s="232"/>
      <c r="WQF220" s="232"/>
      <c r="WQG220" s="232"/>
      <c r="WQH220" s="232"/>
      <c r="WQI220" s="232"/>
      <c r="WQJ220" s="232"/>
      <c r="WQK220" s="232"/>
      <c r="WQL220" s="232"/>
      <c r="WQM220" s="232"/>
      <c r="WQN220" s="232"/>
      <c r="WQO220" s="232"/>
      <c r="WQP220" s="232"/>
      <c r="WQQ220" s="232"/>
      <c r="WQR220" s="232"/>
      <c r="WQS220" s="232"/>
      <c r="WQT220" s="232"/>
      <c r="WQU220" s="232"/>
      <c r="WQV220" s="232"/>
      <c r="WQW220" s="232"/>
      <c r="WQX220" s="232"/>
      <c r="WQY220" s="232"/>
      <c r="WQZ220" s="232"/>
      <c r="WRA220" s="232"/>
      <c r="WRB220" s="232"/>
      <c r="WRC220" s="232"/>
      <c r="WRD220" s="232"/>
      <c r="WRE220" s="232"/>
      <c r="WRF220" s="232"/>
      <c r="WRG220" s="232"/>
      <c r="WRH220" s="232"/>
      <c r="WRI220" s="232"/>
      <c r="WRJ220" s="232"/>
      <c r="WRK220" s="232"/>
      <c r="WRL220" s="232"/>
      <c r="WRM220" s="232"/>
      <c r="WRN220" s="232"/>
      <c r="WRO220" s="232"/>
      <c r="WRP220" s="232"/>
      <c r="WRQ220" s="232"/>
      <c r="WRR220" s="232"/>
      <c r="WRS220" s="232"/>
      <c r="WRT220" s="232"/>
      <c r="WRU220" s="232"/>
      <c r="WRV220" s="232"/>
      <c r="WRW220" s="232"/>
      <c r="WRX220" s="232"/>
      <c r="WRY220" s="232"/>
      <c r="WRZ220" s="232"/>
      <c r="WSA220" s="232"/>
      <c r="WSB220" s="232"/>
      <c r="WSC220" s="232"/>
      <c r="WSD220" s="232"/>
      <c r="WSE220" s="232"/>
      <c r="WSF220" s="232"/>
      <c r="WSG220" s="232"/>
      <c r="WSH220" s="232"/>
      <c r="WSI220" s="232"/>
      <c r="WSJ220" s="232"/>
      <c r="WSK220" s="232"/>
      <c r="WSL220" s="232"/>
      <c r="WSM220" s="232"/>
      <c r="WSN220" s="232"/>
      <c r="WSO220" s="232"/>
      <c r="WSP220" s="232"/>
      <c r="WSQ220" s="232"/>
      <c r="WSR220" s="232"/>
      <c r="WSS220" s="232"/>
      <c r="WST220" s="232"/>
      <c r="WSU220" s="232"/>
      <c r="WSV220" s="232"/>
      <c r="WSW220" s="232"/>
      <c r="WSX220" s="232"/>
      <c r="WSY220" s="232"/>
      <c r="WSZ220" s="232"/>
      <c r="WTA220" s="232"/>
      <c r="WTB220" s="232"/>
      <c r="WTC220" s="232"/>
      <c r="WTD220" s="232"/>
      <c r="WTE220" s="232"/>
      <c r="WTF220" s="232"/>
      <c r="WTG220" s="232"/>
      <c r="WTH220" s="232"/>
      <c r="WTI220" s="232"/>
      <c r="WTJ220" s="232"/>
      <c r="WTK220" s="232"/>
      <c r="WTL220" s="232"/>
      <c r="WTM220" s="232"/>
      <c r="WTN220" s="232"/>
      <c r="WTO220" s="232"/>
      <c r="WTP220" s="232"/>
      <c r="WTQ220" s="232"/>
      <c r="WTR220" s="232"/>
      <c r="WTS220" s="232"/>
      <c r="WTT220" s="232"/>
      <c r="WTU220" s="232"/>
      <c r="WTV220" s="232"/>
      <c r="WTW220" s="232"/>
      <c r="WTX220" s="232"/>
      <c r="WTY220" s="232"/>
      <c r="WTZ220" s="232"/>
      <c r="WUA220" s="232"/>
      <c r="WUB220" s="232"/>
      <c r="WUC220" s="232"/>
      <c r="WUD220" s="232"/>
      <c r="WUE220" s="232"/>
      <c r="WUF220" s="232"/>
      <c r="WUG220" s="232"/>
      <c r="WUH220" s="232"/>
      <c r="WUI220" s="232"/>
      <c r="WUJ220" s="232"/>
      <c r="WUK220" s="232"/>
      <c r="WUL220" s="232"/>
      <c r="WUM220" s="232"/>
      <c r="WUN220" s="232"/>
      <c r="WUO220" s="232"/>
      <c r="WUP220" s="232"/>
      <c r="WUQ220" s="232"/>
      <c r="WUR220" s="232"/>
      <c r="WUS220" s="232"/>
      <c r="WUT220" s="232"/>
      <c r="WUU220" s="232"/>
      <c r="WUV220" s="232"/>
      <c r="WUW220" s="232"/>
      <c r="WUX220" s="232"/>
      <c r="WUY220" s="232"/>
      <c r="WUZ220" s="232"/>
      <c r="WVA220" s="232"/>
      <c r="WVB220" s="232"/>
      <c r="WVC220" s="232"/>
      <c r="WVD220" s="232"/>
      <c r="WVE220" s="232"/>
      <c r="WVF220" s="232"/>
      <c r="WVG220" s="232"/>
      <c r="WVH220" s="232"/>
      <c r="WVI220" s="232"/>
      <c r="WVJ220" s="232"/>
      <c r="WVK220" s="232"/>
      <c r="WVL220" s="232"/>
      <c r="WVM220" s="232"/>
      <c r="WVN220" s="232"/>
      <c r="WVO220" s="232"/>
      <c r="WVP220" s="232"/>
      <c r="WVQ220" s="232"/>
      <c r="WVR220" s="232"/>
      <c r="WVS220" s="232"/>
      <c r="WVT220" s="232"/>
      <c r="WVU220" s="232"/>
      <c r="WVV220" s="232"/>
      <c r="WVW220" s="232"/>
      <c r="WVX220" s="232"/>
      <c r="WVY220" s="232"/>
      <c r="WVZ220" s="232"/>
      <c r="WWA220" s="232"/>
      <c r="WWB220" s="232"/>
      <c r="WWC220" s="232"/>
      <c r="WWD220" s="232"/>
      <c r="WWE220" s="232"/>
      <c r="WWF220" s="232"/>
      <c r="WWG220" s="232"/>
      <c r="WWH220" s="232"/>
      <c r="WWI220" s="232"/>
      <c r="WWJ220" s="232"/>
      <c r="WWK220" s="232"/>
      <c r="WWL220" s="232"/>
      <c r="WWM220" s="232"/>
      <c r="WWN220" s="232"/>
      <c r="WWO220" s="232"/>
      <c r="WWP220" s="232"/>
      <c r="WWQ220" s="232"/>
      <c r="WWR220" s="232"/>
      <c r="WWS220" s="232"/>
      <c r="WWT220" s="232"/>
      <c r="WWU220" s="232"/>
      <c r="WWV220" s="232"/>
      <c r="WWW220" s="232"/>
      <c r="WWX220" s="232"/>
      <c r="WWY220" s="232"/>
      <c r="WWZ220" s="232"/>
      <c r="WXA220" s="232"/>
      <c r="WXB220" s="232"/>
      <c r="WXC220" s="232"/>
      <c r="WXD220" s="232"/>
      <c r="WXE220" s="232"/>
      <c r="WXF220" s="232"/>
      <c r="WXG220" s="232"/>
      <c r="WXH220" s="232"/>
      <c r="WXI220" s="232"/>
      <c r="WXJ220" s="232"/>
      <c r="WXK220" s="232"/>
      <c r="WXL220" s="232"/>
      <c r="WXM220" s="232"/>
      <c r="WXN220" s="232"/>
      <c r="WXO220" s="232"/>
      <c r="WXP220" s="232"/>
      <c r="WXQ220" s="232"/>
      <c r="WXR220" s="232"/>
      <c r="WXS220" s="232"/>
      <c r="WXT220" s="232"/>
      <c r="WXU220" s="232"/>
      <c r="WXV220" s="232"/>
      <c r="WXW220" s="232"/>
      <c r="WXX220" s="232"/>
      <c r="WXY220" s="232"/>
      <c r="WXZ220" s="232"/>
      <c r="WYA220" s="232"/>
      <c r="WYB220" s="232"/>
      <c r="WYC220" s="232"/>
      <c r="WYD220" s="232"/>
      <c r="WYE220" s="232"/>
      <c r="WYF220" s="232"/>
      <c r="WYG220" s="232"/>
      <c r="WYH220" s="232"/>
      <c r="WYI220" s="232"/>
      <c r="WYJ220" s="232"/>
      <c r="WYK220" s="232"/>
      <c r="WYL220" s="232"/>
      <c r="WYM220" s="232"/>
      <c r="WYN220" s="232"/>
      <c r="WYO220" s="232"/>
      <c r="WYP220" s="232"/>
      <c r="WYQ220" s="232"/>
      <c r="WYR220" s="232"/>
      <c r="WYS220" s="232"/>
      <c r="WYT220" s="232"/>
      <c r="WYU220" s="232"/>
      <c r="WYV220" s="232"/>
      <c r="WYW220" s="232"/>
      <c r="WYX220" s="232"/>
      <c r="WYY220" s="232"/>
      <c r="WYZ220" s="232"/>
      <c r="WZA220" s="232"/>
      <c r="WZB220" s="232"/>
      <c r="WZC220" s="232"/>
      <c r="WZD220" s="232"/>
      <c r="WZE220" s="232"/>
      <c r="WZF220" s="232"/>
      <c r="WZG220" s="232"/>
      <c r="WZH220" s="232"/>
      <c r="WZI220" s="232"/>
      <c r="WZJ220" s="232"/>
      <c r="WZK220" s="232"/>
      <c r="WZL220" s="232"/>
      <c r="WZM220" s="232"/>
      <c r="WZN220" s="232"/>
      <c r="WZO220" s="232"/>
      <c r="WZP220" s="232"/>
      <c r="WZQ220" s="232"/>
      <c r="WZR220" s="232"/>
      <c r="WZS220" s="232"/>
      <c r="WZT220" s="232"/>
      <c r="WZU220" s="232"/>
      <c r="WZV220" s="232"/>
      <c r="WZW220" s="232"/>
      <c r="WZX220" s="232"/>
      <c r="WZY220" s="232"/>
      <c r="WZZ220" s="232"/>
      <c r="XAA220" s="232"/>
      <c r="XAB220" s="232"/>
      <c r="XAC220" s="232"/>
      <c r="XAD220" s="232"/>
      <c r="XAE220" s="232"/>
      <c r="XAF220" s="232"/>
      <c r="XAG220" s="232"/>
      <c r="XAH220" s="232"/>
      <c r="XAI220" s="232"/>
      <c r="XAJ220" s="232"/>
      <c r="XAK220" s="232"/>
      <c r="XAL220" s="232"/>
      <c r="XAM220" s="232"/>
      <c r="XAN220" s="232"/>
      <c r="XAO220" s="232"/>
      <c r="XAP220" s="232"/>
      <c r="XAQ220" s="232"/>
      <c r="XAR220" s="232"/>
      <c r="XAS220" s="232"/>
      <c r="XAT220" s="232"/>
      <c r="XAU220" s="232"/>
      <c r="XAV220" s="232"/>
      <c r="XAW220" s="232"/>
      <c r="XAX220" s="232"/>
      <c r="XAY220" s="232"/>
      <c r="XAZ220" s="232"/>
      <c r="XBA220" s="232"/>
      <c r="XBB220" s="232"/>
      <c r="XBC220" s="232"/>
      <c r="XBD220" s="232"/>
      <c r="XBE220" s="232"/>
      <c r="XBF220" s="232"/>
      <c r="XBG220" s="232"/>
      <c r="XBH220" s="232"/>
      <c r="XBI220" s="232"/>
      <c r="XBJ220" s="232"/>
      <c r="XBK220" s="232"/>
      <c r="XBL220" s="232"/>
      <c r="XBM220" s="232"/>
      <c r="XBN220" s="232"/>
      <c r="XBO220" s="232"/>
      <c r="XBP220" s="232"/>
      <c r="XBQ220" s="232"/>
      <c r="XBR220" s="232"/>
      <c r="XBS220" s="232"/>
      <c r="XBT220" s="232"/>
      <c r="XBU220" s="232"/>
      <c r="XBV220" s="232"/>
      <c r="XBW220" s="232"/>
      <c r="XBX220" s="232"/>
      <c r="XBY220" s="232"/>
      <c r="XBZ220" s="232"/>
      <c r="XCA220" s="232"/>
      <c r="XCB220" s="232"/>
      <c r="XCC220" s="232"/>
      <c r="XCD220" s="232"/>
      <c r="XCE220" s="232"/>
      <c r="XCF220" s="232"/>
      <c r="XCG220" s="232"/>
      <c r="XCH220" s="232"/>
      <c r="XCI220" s="232"/>
      <c r="XCJ220" s="232"/>
      <c r="XCK220" s="232"/>
      <c r="XCL220" s="232"/>
      <c r="XCM220" s="232"/>
      <c r="XCN220" s="232"/>
      <c r="XCO220" s="232"/>
      <c r="XCP220" s="232"/>
      <c r="XCQ220" s="232"/>
      <c r="XCR220" s="232"/>
      <c r="XCS220" s="232"/>
      <c r="XCT220" s="232"/>
      <c r="XCU220" s="232"/>
      <c r="XCV220" s="232"/>
      <c r="XCW220" s="232"/>
      <c r="XCX220" s="232"/>
      <c r="XCY220" s="232"/>
      <c r="XCZ220" s="232"/>
      <c r="XDA220" s="232"/>
      <c r="XDB220" s="232"/>
      <c r="XDC220" s="232"/>
      <c r="XDD220" s="232"/>
      <c r="XDE220" s="232"/>
      <c r="XDF220" s="232"/>
      <c r="XDG220" s="232"/>
      <c r="XDH220" s="232"/>
      <c r="XDI220" s="232"/>
      <c r="XDJ220" s="232"/>
      <c r="XDK220" s="232"/>
      <c r="XDL220" s="232"/>
      <c r="XDM220" s="232"/>
      <c r="XDN220" s="232"/>
      <c r="XDO220" s="232"/>
      <c r="XDP220" s="232"/>
      <c r="XDQ220" s="232"/>
      <c r="XDR220" s="232"/>
      <c r="XDS220" s="232"/>
      <c r="XDT220" s="232"/>
      <c r="XDU220" s="232"/>
      <c r="XDV220" s="232"/>
      <c r="XDW220" s="232"/>
      <c r="XDX220" s="232"/>
      <c r="XDY220" s="232"/>
      <c r="XDZ220" s="232"/>
      <c r="XEA220" s="232"/>
      <c r="XEB220" s="232"/>
      <c r="XEC220" s="232"/>
      <c r="XED220" s="232"/>
      <c r="XEE220" s="232"/>
      <c r="XEF220" s="232"/>
      <c r="XEG220" s="232"/>
      <c r="XEH220" s="232"/>
      <c r="XEI220" s="232"/>
      <c r="XEJ220" s="232"/>
      <c r="XEK220" s="232"/>
      <c r="XEL220" s="232"/>
      <c r="XEM220" s="232"/>
      <c r="XEN220" s="232"/>
      <c r="XEO220" s="232"/>
      <c r="XEP220" s="232"/>
      <c r="XEQ220" s="232"/>
      <c r="XER220" s="232"/>
      <c r="XES220" s="232"/>
    </row>
    <row r="221" spans="1:16373" customFormat="1" ht="22.5" x14ac:dyDescent="0.25">
      <c r="A221" s="63" t="s">
        <v>19258</v>
      </c>
      <c r="B221" s="52" t="s">
        <v>19143</v>
      </c>
      <c r="C221" s="38" t="s">
        <v>18893</v>
      </c>
      <c r="D221" s="38" t="s">
        <v>18927</v>
      </c>
      <c r="E221" s="38" t="s">
        <v>0</v>
      </c>
      <c r="F221" s="40" t="s">
        <v>9115</v>
      </c>
      <c r="G221" s="45">
        <v>5180000</v>
      </c>
      <c r="H221" s="38" t="s">
        <v>2</v>
      </c>
      <c r="I221" s="38" t="s">
        <v>98</v>
      </c>
      <c r="J221" s="38" t="s">
        <v>98</v>
      </c>
      <c r="K221" s="38"/>
      <c r="L221" s="38" t="s">
        <v>99</v>
      </c>
      <c r="M221" s="38" t="s">
        <v>2591</v>
      </c>
      <c r="N221" s="46" t="s">
        <v>18928</v>
      </c>
      <c r="O221" s="46" t="s">
        <v>18957</v>
      </c>
      <c r="P221" s="38" t="s">
        <v>98</v>
      </c>
      <c r="Q221" s="38" t="s">
        <v>98</v>
      </c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  <c r="BX221" s="20"/>
      <c r="BY221" s="20"/>
      <c r="BZ221" s="20"/>
      <c r="CA221" s="20"/>
      <c r="CB221" s="20"/>
      <c r="CC221" s="20"/>
      <c r="CD221" s="20"/>
      <c r="CE221" s="20"/>
      <c r="CF221" s="20"/>
      <c r="CG221" s="20"/>
      <c r="CH221" s="20"/>
      <c r="CI221" s="20"/>
      <c r="CJ221" s="20"/>
      <c r="CK221" s="20"/>
      <c r="CL221" s="20"/>
      <c r="CM221" s="20"/>
      <c r="CN221" s="20"/>
      <c r="CO221" s="20"/>
      <c r="CP221" s="20"/>
      <c r="CQ221" s="20"/>
      <c r="CR221" s="20"/>
      <c r="CS221" s="20"/>
      <c r="CT221" s="20"/>
      <c r="CU221" s="20"/>
      <c r="CV221" s="20"/>
      <c r="CW221" s="20"/>
      <c r="CX221" s="20"/>
      <c r="CY221" s="20"/>
      <c r="CZ221" s="20"/>
      <c r="DA221" s="20"/>
      <c r="DB221" s="20"/>
      <c r="DC221" s="20"/>
      <c r="DD221" s="20"/>
      <c r="DE221" s="20"/>
      <c r="DF221" s="20"/>
      <c r="DG221" s="20"/>
      <c r="DH221" s="20"/>
      <c r="DI221" s="20"/>
      <c r="DJ221" s="20"/>
      <c r="DK221" s="20"/>
      <c r="DL221" s="20"/>
      <c r="DM221" s="20"/>
      <c r="DN221" s="20"/>
      <c r="DO221" s="20"/>
      <c r="DP221" s="20"/>
      <c r="DQ221" s="20"/>
      <c r="DR221" s="20"/>
      <c r="DS221" s="20"/>
      <c r="DT221" s="20"/>
      <c r="DU221" s="20"/>
      <c r="DV221" s="20"/>
      <c r="DW221" s="20"/>
      <c r="DX221" s="20"/>
      <c r="DY221" s="20"/>
      <c r="DZ221" s="20"/>
      <c r="EA221" s="20"/>
      <c r="EB221" s="20"/>
      <c r="EC221" s="20"/>
      <c r="ED221" s="20"/>
      <c r="EE221" s="20"/>
      <c r="EF221" s="20"/>
      <c r="EG221" s="20"/>
      <c r="EH221" s="20"/>
      <c r="EI221" s="20"/>
      <c r="EJ221" s="20"/>
      <c r="EK221" s="20"/>
      <c r="EL221" s="20"/>
      <c r="EM221" s="20"/>
      <c r="EN221" s="20"/>
      <c r="EO221" s="20"/>
      <c r="EP221" s="20"/>
      <c r="EQ221" s="20"/>
      <c r="ER221" s="20"/>
      <c r="ES221" s="20"/>
      <c r="ET221" s="20"/>
      <c r="EU221" s="20"/>
      <c r="EV221" s="20"/>
      <c r="EW221" s="20"/>
      <c r="EX221" s="20"/>
      <c r="EY221" s="20"/>
      <c r="EZ221" s="20"/>
      <c r="FA221" s="20"/>
      <c r="FB221" s="20"/>
      <c r="FC221" s="20"/>
      <c r="FD221" s="20"/>
      <c r="FE221" s="20"/>
      <c r="FF221" s="20"/>
      <c r="FG221" s="20"/>
      <c r="FH221" s="20"/>
      <c r="FI221" s="20"/>
      <c r="FJ221" s="20"/>
      <c r="FK221" s="20"/>
      <c r="FL221" s="20"/>
      <c r="FM221" s="20"/>
      <c r="FN221" s="20"/>
      <c r="FO221" s="20"/>
      <c r="FP221" s="20"/>
      <c r="FQ221" s="20"/>
      <c r="FR221" s="20"/>
      <c r="FS221" s="20"/>
      <c r="FT221" s="20"/>
      <c r="FU221" s="20"/>
      <c r="FV221" s="20"/>
      <c r="FW221" s="20"/>
      <c r="FX221" s="20"/>
      <c r="FY221" s="20"/>
      <c r="FZ221" s="20"/>
      <c r="GA221" s="20"/>
      <c r="GB221" s="20"/>
      <c r="GC221" s="20"/>
      <c r="GD221" s="20"/>
      <c r="GE221" s="20"/>
      <c r="GF221" s="20"/>
      <c r="GG221" s="20"/>
      <c r="GH221" s="20"/>
      <c r="GI221" s="20"/>
      <c r="GJ221" s="20"/>
      <c r="GK221" s="20"/>
      <c r="GL221" s="20"/>
      <c r="GM221" s="20"/>
      <c r="GN221" s="20"/>
      <c r="GO221" s="20"/>
      <c r="GP221" s="20"/>
      <c r="GQ221" s="20"/>
      <c r="GR221" s="20"/>
      <c r="GS221" s="20"/>
      <c r="GT221" s="20"/>
      <c r="GU221" s="20"/>
      <c r="GV221" s="20"/>
      <c r="GW221" s="20"/>
      <c r="GX221" s="20"/>
      <c r="GY221" s="20"/>
      <c r="GZ221" s="20"/>
      <c r="HA221" s="20"/>
      <c r="HB221" s="20"/>
      <c r="HC221" s="20"/>
      <c r="HD221" s="20"/>
      <c r="HE221" s="20"/>
      <c r="HF221" s="20"/>
      <c r="HG221" s="20"/>
      <c r="HH221" s="20"/>
      <c r="HI221" s="20"/>
      <c r="HJ221" s="20"/>
      <c r="HK221" s="20"/>
      <c r="HL221" s="20"/>
      <c r="HM221" s="20"/>
      <c r="HN221" s="20"/>
      <c r="HO221" s="20"/>
      <c r="HP221" s="20"/>
      <c r="HQ221" s="20"/>
      <c r="HR221" s="20"/>
      <c r="HS221" s="20"/>
      <c r="HT221" s="20"/>
      <c r="HU221" s="20"/>
      <c r="HV221" s="20"/>
      <c r="HW221" s="20"/>
      <c r="HX221" s="20"/>
      <c r="HY221" s="20"/>
      <c r="HZ221" s="20"/>
      <c r="IA221" s="20"/>
      <c r="IB221" s="20"/>
      <c r="IC221" s="20"/>
      <c r="ID221" s="20"/>
      <c r="IE221" s="20"/>
      <c r="IF221" s="20"/>
      <c r="IG221" s="20"/>
      <c r="IH221" s="20"/>
      <c r="II221" s="20"/>
      <c r="IJ221" s="20"/>
      <c r="IK221" s="20"/>
      <c r="IL221" s="20"/>
      <c r="IM221" s="20"/>
      <c r="IN221" s="20"/>
      <c r="IO221" s="20"/>
      <c r="IP221" s="20"/>
      <c r="IQ221" s="20"/>
      <c r="IR221" s="20"/>
      <c r="IS221" s="20"/>
      <c r="IT221" s="20"/>
      <c r="IU221" s="20"/>
      <c r="IV221" s="20"/>
      <c r="IW221" s="20"/>
      <c r="IX221" s="20"/>
      <c r="IY221" s="20"/>
      <c r="IZ221" s="20"/>
      <c r="JA221" s="20"/>
      <c r="JB221" s="20"/>
      <c r="JC221" s="20"/>
      <c r="JD221" s="20"/>
      <c r="JE221" s="20"/>
      <c r="JF221" s="20"/>
      <c r="JG221" s="20"/>
      <c r="JH221" s="20"/>
      <c r="JI221" s="20"/>
      <c r="JJ221" s="20"/>
      <c r="JK221" s="20"/>
      <c r="JL221" s="20"/>
      <c r="JM221" s="20"/>
      <c r="JN221" s="20"/>
      <c r="JO221" s="20"/>
      <c r="JP221" s="20"/>
      <c r="JQ221" s="20"/>
      <c r="JR221" s="20"/>
      <c r="JS221" s="20"/>
      <c r="JT221" s="20"/>
      <c r="JU221" s="20"/>
      <c r="JV221" s="20"/>
      <c r="JW221" s="20"/>
      <c r="JX221" s="20"/>
      <c r="JY221" s="20"/>
      <c r="JZ221" s="20"/>
      <c r="KA221" s="20"/>
      <c r="KB221" s="20"/>
      <c r="KC221" s="20"/>
      <c r="KD221" s="20"/>
      <c r="KE221" s="20"/>
      <c r="KF221" s="20"/>
      <c r="KG221" s="20"/>
      <c r="KH221" s="20"/>
      <c r="KI221" s="20"/>
      <c r="KJ221" s="20"/>
      <c r="KK221" s="20"/>
      <c r="KL221" s="20"/>
      <c r="KM221" s="20"/>
      <c r="KN221" s="20"/>
      <c r="KO221" s="20"/>
      <c r="KP221" s="20"/>
      <c r="KQ221" s="20"/>
      <c r="KR221" s="20"/>
      <c r="KS221" s="20"/>
      <c r="KT221" s="20"/>
      <c r="KU221" s="20"/>
      <c r="KV221" s="20"/>
      <c r="KW221" s="20"/>
      <c r="KX221" s="20"/>
      <c r="KY221" s="20"/>
      <c r="KZ221" s="20"/>
      <c r="LA221" s="20"/>
      <c r="LB221" s="20"/>
      <c r="LC221" s="20"/>
      <c r="LD221" s="20"/>
      <c r="LE221" s="20"/>
      <c r="LF221" s="20"/>
      <c r="LG221" s="20"/>
      <c r="LH221" s="20"/>
      <c r="LI221" s="20"/>
      <c r="LJ221" s="20"/>
      <c r="LK221" s="20"/>
      <c r="LL221" s="20"/>
      <c r="LM221" s="20"/>
      <c r="LN221" s="20"/>
      <c r="LO221" s="20"/>
      <c r="LP221" s="20"/>
      <c r="LQ221" s="20"/>
      <c r="LR221" s="20"/>
      <c r="LS221" s="20"/>
      <c r="LT221" s="20"/>
      <c r="LU221" s="20"/>
      <c r="LV221" s="20"/>
      <c r="LW221" s="20"/>
      <c r="LX221" s="20"/>
      <c r="LY221" s="20"/>
      <c r="LZ221" s="20"/>
      <c r="MA221" s="20"/>
      <c r="MB221" s="20"/>
      <c r="MC221" s="20"/>
      <c r="MD221" s="20"/>
      <c r="ME221" s="20"/>
      <c r="MF221" s="20"/>
      <c r="MG221" s="20"/>
      <c r="MH221" s="20"/>
      <c r="MI221" s="20"/>
      <c r="MJ221" s="20"/>
      <c r="MK221" s="20"/>
      <c r="ML221" s="20"/>
      <c r="MM221" s="20"/>
      <c r="MN221" s="20"/>
      <c r="MO221" s="20"/>
      <c r="MP221" s="20"/>
      <c r="MQ221" s="20"/>
      <c r="MR221" s="20"/>
      <c r="MS221" s="20"/>
      <c r="MT221" s="20"/>
      <c r="MU221" s="20"/>
      <c r="MV221" s="20"/>
      <c r="MW221" s="20"/>
      <c r="MX221" s="20"/>
      <c r="MY221" s="20"/>
      <c r="MZ221" s="20"/>
      <c r="NA221" s="20"/>
      <c r="NB221" s="20"/>
      <c r="NC221" s="20"/>
      <c r="ND221" s="20"/>
      <c r="NE221" s="20"/>
      <c r="NF221" s="20"/>
      <c r="NG221" s="20"/>
      <c r="NH221" s="20"/>
      <c r="NI221" s="20"/>
      <c r="NJ221" s="20"/>
      <c r="NK221" s="20"/>
      <c r="NL221" s="20"/>
      <c r="NM221" s="20"/>
      <c r="NN221" s="20"/>
      <c r="NO221" s="20"/>
      <c r="NP221" s="20"/>
      <c r="NQ221" s="20"/>
      <c r="NR221" s="20"/>
      <c r="NS221" s="20"/>
      <c r="NT221" s="20"/>
      <c r="NU221" s="20"/>
      <c r="NV221" s="20"/>
      <c r="NW221" s="20"/>
      <c r="NX221" s="20"/>
      <c r="NY221" s="20"/>
      <c r="NZ221" s="20"/>
      <c r="OA221" s="20"/>
      <c r="OB221" s="20"/>
      <c r="OC221" s="20"/>
      <c r="OD221" s="20"/>
      <c r="OE221" s="20"/>
      <c r="OF221" s="20"/>
      <c r="OG221" s="20"/>
      <c r="OH221" s="20"/>
      <c r="OI221" s="20"/>
      <c r="OJ221" s="20"/>
      <c r="OK221" s="20"/>
      <c r="OL221" s="20"/>
      <c r="OM221" s="20"/>
      <c r="ON221" s="20"/>
      <c r="OO221" s="20"/>
      <c r="OP221" s="20"/>
      <c r="OQ221" s="20"/>
      <c r="OR221" s="20"/>
      <c r="OS221" s="20"/>
      <c r="OT221" s="20"/>
      <c r="OU221" s="20"/>
      <c r="OV221" s="20"/>
      <c r="OW221" s="20"/>
      <c r="OX221" s="20"/>
      <c r="OY221" s="20"/>
      <c r="OZ221" s="20"/>
      <c r="PA221" s="20"/>
      <c r="PB221" s="20"/>
      <c r="PC221" s="20"/>
      <c r="PD221" s="20"/>
      <c r="PE221" s="20"/>
      <c r="PF221" s="20"/>
      <c r="PG221" s="20"/>
      <c r="PH221" s="20"/>
      <c r="PI221" s="20"/>
      <c r="PJ221" s="20"/>
      <c r="PK221" s="20"/>
      <c r="PL221" s="20"/>
      <c r="PM221" s="20"/>
      <c r="PN221" s="20"/>
      <c r="PO221" s="20"/>
      <c r="PP221" s="20"/>
      <c r="PQ221" s="20"/>
      <c r="PR221" s="20"/>
      <c r="PS221" s="20"/>
      <c r="PT221" s="20"/>
      <c r="PU221" s="20"/>
      <c r="PV221" s="20"/>
      <c r="PW221" s="20"/>
      <c r="PX221" s="20"/>
      <c r="PY221" s="20"/>
      <c r="PZ221" s="20"/>
      <c r="QA221" s="20"/>
      <c r="QB221" s="20"/>
      <c r="QC221" s="20"/>
      <c r="QD221" s="20"/>
      <c r="QE221" s="20"/>
      <c r="QF221" s="20"/>
      <c r="QG221" s="20"/>
      <c r="QH221" s="20"/>
      <c r="QI221" s="20"/>
      <c r="QJ221" s="20"/>
      <c r="QK221" s="20"/>
      <c r="QL221" s="20"/>
      <c r="QM221" s="20"/>
      <c r="QN221" s="20"/>
      <c r="QO221" s="20"/>
      <c r="QP221" s="20"/>
      <c r="QQ221" s="20"/>
      <c r="QR221" s="20"/>
      <c r="QS221" s="20"/>
      <c r="QT221" s="20"/>
      <c r="QU221" s="20"/>
      <c r="QV221" s="20"/>
      <c r="QW221" s="20"/>
      <c r="QX221" s="20"/>
      <c r="QY221" s="20"/>
      <c r="QZ221" s="20"/>
      <c r="RA221" s="20"/>
      <c r="RB221" s="20"/>
      <c r="RC221" s="20"/>
      <c r="RD221" s="20"/>
      <c r="RE221" s="20"/>
      <c r="RF221" s="20"/>
      <c r="RG221" s="20"/>
      <c r="RH221" s="20"/>
      <c r="RI221" s="20"/>
      <c r="RJ221" s="20"/>
      <c r="RK221" s="20"/>
      <c r="RL221" s="20"/>
      <c r="RM221" s="20"/>
      <c r="RN221" s="20"/>
      <c r="RO221" s="20"/>
      <c r="RP221" s="20"/>
      <c r="RQ221" s="20"/>
      <c r="RR221" s="20"/>
      <c r="RS221" s="20"/>
      <c r="RT221" s="20"/>
      <c r="RU221" s="20"/>
      <c r="RV221" s="20"/>
      <c r="RW221" s="20"/>
      <c r="RX221" s="20"/>
      <c r="RY221" s="20"/>
      <c r="RZ221" s="20"/>
      <c r="SA221" s="20"/>
      <c r="SB221" s="20"/>
      <c r="SC221" s="20"/>
      <c r="SD221" s="20"/>
      <c r="SE221" s="20"/>
      <c r="SF221" s="20"/>
      <c r="SG221" s="20"/>
      <c r="SH221" s="20"/>
      <c r="SI221" s="20"/>
      <c r="SJ221" s="20"/>
      <c r="SK221" s="20"/>
      <c r="SL221" s="20"/>
      <c r="SM221" s="20"/>
      <c r="SN221" s="20"/>
      <c r="SO221" s="20"/>
      <c r="SP221" s="20"/>
      <c r="SQ221" s="20"/>
      <c r="SR221" s="20"/>
      <c r="SS221" s="20"/>
      <c r="ST221" s="20"/>
      <c r="SU221" s="20"/>
      <c r="SV221" s="20"/>
      <c r="SW221" s="20"/>
      <c r="SX221" s="20"/>
      <c r="SY221" s="20"/>
      <c r="SZ221" s="20"/>
      <c r="TA221" s="20"/>
      <c r="TB221" s="20"/>
      <c r="TC221" s="20"/>
      <c r="TD221" s="20"/>
      <c r="TE221" s="20"/>
      <c r="TF221" s="20"/>
      <c r="TG221" s="20"/>
      <c r="TH221" s="20"/>
      <c r="TI221" s="20"/>
      <c r="TJ221" s="20"/>
      <c r="TK221" s="20"/>
      <c r="TL221" s="20"/>
      <c r="TM221" s="20"/>
      <c r="TN221" s="20"/>
      <c r="TO221" s="20"/>
      <c r="TP221" s="20"/>
      <c r="TQ221" s="20"/>
      <c r="TR221" s="20"/>
      <c r="TS221" s="20"/>
      <c r="TT221" s="20"/>
      <c r="TU221" s="20"/>
      <c r="TV221" s="20"/>
      <c r="TW221" s="20"/>
      <c r="TX221" s="20"/>
      <c r="TY221" s="20"/>
      <c r="TZ221" s="20"/>
      <c r="UA221" s="20"/>
      <c r="UB221" s="20"/>
      <c r="UC221" s="20"/>
      <c r="UD221" s="20"/>
      <c r="UE221" s="20"/>
      <c r="UF221" s="20"/>
      <c r="UG221" s="20"/>
      <c r="UH221" s="20"/>
      <c r="UI221" s="20"/>
      <c r="UJ221" s="20"/>
      <c r="UK221" s="20"/>
      <c r="UL221" s="20"/>
      <c r="UM221" s="20"/>
      <c r="UN221" s="20"/>
      <c r="UO221" s="20"/>
      <c r="UP221" s="20"/>
      <c r="UQ221" s="20"/>
      <c r="UR221" s="20"/>
      <c r="US221" s="20"/>
      <c r="UT221" s="20"/>
      <c r="UU221" s="20"/>
      <c r="UV221" s="20"/>
      <c r="UW221" s="20"/>
      <c r="UX221" s="20"/>
      <c r="UY221" s="20"/>
      <c r="UZ221" s="20"/>
      <c r="VA221" s="20"/>
      <c r="VB221" s="20"/>
      <c r="VC221" s="20"/>
      <c r="VD221" s="20"/>
      <c r="VE221" s="20"/>
      <c r="VF221" s="20"/>
      <c r="VG221" s="20"/>
      <c r="VH221" s="20"/>
      <c r="VI221" s="20"/>
      <c r="VJ221" s="20"/>
      <c r="VK221" s="20"/>
      <c r="VL221" s="20"/>
      <c r="VM221" s="20"/>
      <c r="VN221" s="20"/>
      <c r="VO221" s="20"/>
      <c r="VP221" s="20"/>
      <c r="VQ221" s="20"/>
      <c r="VR221" s="20"/>
      <c r="VS221" s="20"/>
      <c r="VT221" s="20"/>
      <c r="VU221" s="20"/>
      <c r="VV221" s="20"/>
      <c r="VW221" s="20"/>
      <c r="VX221" s="20"/>
      <c r="VY221" s="20"/>
      <c r="VZ221" s="20"/>
      <c r="WA221" s="20"/>
      <c r="WB221" s="20"/>
      <c r="WC221" s="20"/>
      <c r="WD221" s="20"/>
      <c r="WE221" s="20"/>
      <c r="WF221" s="20"/>
      <c r="WG221" s="20"/>
      <c r="WH221" s="20"/>
      <c r="WI221" s="20"/>
      <c r="WJ221" s="20"/>
      <c r="WK221" s="20"/>
      <c r="WL221" s="20"/>
      <c r="WM221" s="20"/>
      <c r="WN221" s="20"/>
      <c r="WO221" s="20"/>
      <c r="WP221" s="20"/>
      <c r="WQ221" s="20"/>
      <c r="WR221" s="20"/>
      <c r="WS221" s="20"/>
      <c r="WT221" s="20"/>
      <c r="WU221" s="20"/>
      <c r="WV221" s="20"/>
      <c r="WW221" s="20"/>
      <c r="WX221" s="20"/>
      <c r="WY221" s="20"/>
      <c r="WZ221" s="20"/>
      <c r="XA221" s="20"/>
      <c r="XB221" s="20"/>
      <c r="XC221" s="20"/>
      <c r="XD221" s="20"/>
      <c r="XE221" s="20"/>
      <c r="XF221" s="20"/>
      <c r="XG221" s="20"/>
      <c r="XH221" s="20"/>
      <c r="XI221" s="20"/>
      <c r="XJ221" s="20"/>
      <c r="XK221" s="20"/>
      <c r="XL221" s="20"/>
      <c r="XM221" s="20"/>
      <c r="XN221" s="20"/>
      <c r="XO221" s="20"/>
      <c r="XP221" s="20"/>
      <c r="XQ221" s="20"/>
      <c r="XR221" s="20"/>
      <c r="XS221" s="20"/>
      <c r="XT221" s="20"/>
      <c r="XU221" s="20"/>
      <c r="XV221" s="20"/>
      <c r="XW221" s="20"/>
      <c r="XX221" s="20"/>
      <c r="XY221" s="20"/>
      <c r="XZ221" s="20"/>
      <c r="YA221" s="20"/>
      <c r="YB221" s="20"/>
      <c r="YC221" s="20"/>
      <c r="YD221" s="20"/>
      <c r="YE221" s="20"/>
      <c r="YF221" s="20"/>
      <c r="YG221" s="20"/>
      <c r="YH221" s="20"/>
      <c r="YI221" s="20"/>
      <c r="YJ221" s="20"/>
      <c r="YK221" s="20"/>
      <c r="YL221" s="20"/>
      <c r="YM221" s="20"/>
      <c r="YN221" s="20"/>
      <c r="YO221" s="20"/>
      <c r="YP221" s="20"/>
      <c r="YQ221" s="20"/>
      <c r="YR221" s="20"/>
      <c r="YS221" s="20"/>
      <c r="YT221" s="20"/>
      <c r="YU221" s="20"/>
      <c r="YV221" s="20"/>
      <c r="YW221" s="20"/>
      <c r="YX221" s="20"/>
      <c r="YY221" s="20"/>
      <c r="YZ221" s="20"/>
      <c r="ZA221" s="20"/>
      <c r="ZB221" s="20"/>
      <c r="ZC221" s="20"/>
      <c r="ZD221" s="20"/>
      <c r="ZE221" s="20"/>
      <c r="ZF221" s="20"/>
      <c r="ZG221" s="20"/>
      <c r="ZH221" s="20"/>
      <c r="ZI221" s="20"/>
      <c r="ZJ221" s="20"/>
      <c r="ZK221" s="20"/>
      <c r="ZL221" s="20"/>
      <c r="ZM221" s="20"/>
      <c r="ZN221" s="20"/>
      <c r="ZO221" s="20"/>
      <c r="ZP221" s="20"/>
      <c r="ZQ221" s="20"/>
      <c r="ZR221" s="20"/>
      <c r="ZS221" s="20"/>
      <c r="ZT221" s="20"/>
      <c r="ZU221" s="20"/>
      <c r="ZV221" s="20"/>
      <c r="ZW221" s="20"/>
      <c r="ZX221" s="20"/>
      <c r="ZY221" s="20"/>
      <c r="ZZ221" s="20"/>
      <c r="AAA221" s="20"/>
      <c r="AAB221" s="20"/>
      <c r="AAC221" s="20"/>
      <c r="AAD221" s="20"/>
      <c r="AAE221" s="20"/>
      <c r="AAF221" s="20"/>
      <c r="AAG221" s="20"/>
      <c r="AAH221" s="20"/>
      <c r="AAI221" s="20"/>
      <c r="AAJ221" s="20"/>
      <c r="AAK221" s="20"/>
      <c r="AAL221" s="20"/>
      <c r="AAM221" s="20"/>
      <c r="AAN221" s="20"/>
      <c r="AAO221" s="20"/>
      <c r="AAP221" s="20"/>
      <c r="AAQ221" s="20"/>
      <c r="AAR221" s="20"/>
      <c r="AAS221" s="20"/>
      <c r="AAT221" s="20"/>
      <c r="AAU221" s="20"/>
      <c r="AAV221" s="20"/>
      <c r="AAW221" s="20"/>
      <c r="AAX221" s="20"/>
      <c r="AAY221" s="20"/>
      <c r="AAZ221" s="20"/>
      <c r="ABA221" s="20"/>
      <c r="ABB221" s="20"/>
      <c r="ABC221" s="20"/>
      <c r="ABD221" s="20"/>
      <c r="ABE221" s="20"/>
      <c r="ABF221" s="20"/>
      <c r="ABG221" s="20"/>
      <c r="ABH221" s="20"/>
      <c r="ABI221" s="20"/>
      <c r="ABJ221" s="20"/>
      <c r="ABK221" s="20"/>
      <c r="ABL221" s="20"/>
      <c r="ABM221" s="20"/>
      <c r="ABN221" s="20"/>
      <c r="ABO221" s="20"/>
      <c r="ABP221" s="20"/>
      <c r="ABQ221" s="20"/>
      <c r="ABR221" s="20"/>
      <c r="ABS221" s="20"/>
      <c r="ABT221" s="20"/>
      <c r="ABU221" s="20"/>
      <c r="ABV221" s="20"/>
      <c r="ABW221" s="20"/>
      <c r="ABX221" s="20"/>
      <c r="ABY221" s="20"/>
      <c r="ABZ221" s="20"/>
      <c r="ACA221" s="20"/>
      <c r="ACB221" s="20"/>
      <c r="ACC221" s="20"/>
      <c r="ACD221" s="20"/>
      <c r="ACE221" s="20"/>
      <c r="ACF221" s="20"/>
      <c r="ACG221" s="20"/>
      <c r="ACH221" s="20"/>
      <c r="ACI221" s="20"/>
      <c r="ACJ221" s="20"/>
      <c r="ACK221" s="20"/>
      <c r="ACL221" s="20"/>
      <c r="ACM221" s="20"/>
      <c r="ACN221" s="20"/>
      <c r="ACO221" s="20"/>
      <c r="ACP221" s="20"/>
      <c r="ACQ221" s="20"/>
      <c r="ACR221" s="20"/>
      <c r="ACS221" s="20"/>
      <c r="ACT221" s="20"/>
      <c r="ACU221" s="20"/>
      <c r="ACV221" s="20"/>
      <c r="ACW221" s="20"/>
      <c r="ACX221" s="20"/>
      <c r="ACY221" s="20"/>
      <c r="ACZ221" s="20"/>
      <c r="ADA221" s="20"/>
      <c r="ADB221" s="20"/>
      <c r="ADC221" s="20"/>
      <c r="ADD221" s="20"/>
      <c r="ADE221" s="20"/>
      <c r="ADF221" s="20"/>
      <c r="ADG221" s="20"/>
      <c r="ADH221" s="20"/>
      <c r="ADI221" s="20"/>
      <c r="ADJ221" s="20"/>
      <c r="ADK221" s="20"/>
      <c r="ADL221" s="20"/>
      <c r="ADM221" s="20"/>
      <c r="ADN221" s="20"/>
      <c r="ADO221" s="20"/>
      <c r="ADP221" s="20"/>
      <c r="ADQ221" s="20"/>
      <c r="ADR221" s="20"/>
      <c r="ADS221" s="20"/>
      <c r="ADT221" s="20"/>
      <c r="ADU221" s="20"/>
      <c r="ADV221" s="20"/>
      <c r="ADW221" s="20"/>
      <c r="ADX221" s="20"/>
      <c r="ADY221" s="20"/>
      <c r="ADZ221" s="20"/>
      <c r="AEA221" s="20"/>
      <c r="AEB221" s="20"/>
      <c r="AEC221" s="20"/>
      <c r="AED221" s="20"/>
      <c r="AEE221" s="20"/>
      <c r="AEF221" s="20"/>
      <c r="AEG221" s="20"/>
      <c r="AEH221" s="20"/>
      <c r="AEI221" s="20"/>
      <c r="AEJ221" s="20"/>
      <c r="AEK221" s="20"/>
      <c r="AEL221" s="20"/>
      <c r="AEM221" s="20"/>
      <c r="AEN221" s="20"/>
      <c r="AEO221" s="20"/>
      <c r="AEP221" s="20"/>
      <c r="AEQ221" s="20"/>
      <c r="AER221" s="20"/>
      <c r="AES221" s="20"/>
      <c r="AET221" s="20"/>
      <c r="AEU221" s="20"/>
      <c r="AEV221" s="20"/>
      <c r="AEW221" s="20"/>
      <c r="AEX221" s="20"/>
      <c r="AEY221" s="20"/>
      <c r="AEZ221" s="20"/>
      <c r="AFA221" s="20"/>
      <c r="AFB221" s="20"/>
      <c r="AFC221" s="20"/>
      <c r="AFD221" s="20"/>
      <c r="AFE221" s="20"/>
      <c r="AFF221" s="20"/>
      <c r="AFG221" s="20"/>
      <c r="AFH221" s="20"/>
      <c r="AFI221" s="20"/>
      <c r="AFJ221" s="20"/>
      <c r="AFK221" s="20"/>
      <c r="AFL221" s="20"/>
      <c r="AFM221" s="20"/>
      <c r="AFN221" s="20"/>
      <c r="AFO221" s="20"/>
      <c r="AFP221" s="20"/>
      <c r="AFQ221" s="20"/>
      <c r="AFR221" s="20"/>
      <c r="AFS221" s="20"/>
      <c r="AFT221" s="20"/>
      <c r="AFU221" s="20"/>
      <c r="AFV221" s="20"/>
      <c r="AFW221" s="20"/>
      <c r="AFX221" s="20"/>
      <c r="AFY221" s="20"/>
      <c r="AFZ221" s="20"/>
      <c r="AGA221" s="20"/>
      <c r="AGB221" s="20"/>
      <c r="AGC221" s="20"/>
      <c r="AGD221" s="20"/>
      <c r="AGE221" s="20"/>
      <c r="AGF221" s="20"/>
      <c r="AGG221" s="20"/>
      <c r="AGH221" s="20"/>
      <c r="AGI221" s="20"/>
      <c r="AGJ221" s="20"/>
      <c r="AGK221" s="20"/>
      <c r="AGL221" s="20"/>
      <c r="AGM221" s="20"/>
      <c r="AGN221" s="20"/>
      <c r="AGO221" s="20"/>
      <c r="AGP221" s="20"/>
      <c r="AGQ221" s="20"/>
      <c r="AGR221" s="20"/>
      <c r="AGS221" s="20"/>
      <c r="AGT221" s="20"/>
      <c r="AGU221" s="20"/>
      <c r="AGV221" s="20"/>
      <c r="AGW221" s="20"/>
      <c r="AGX221" s="20"/>
      <c r="AGY221" s="20"/>
      <c r="AGZ221" s="20"/>
      <c r="AHA221" s="20"/>
      <c r="AHB221" s="20"/>
      <c r="AHC221" s="20"/>
      <c r="AHD221" s="20"/>
      <c r="AHE221" s="20"/>
      <c r="AHF221" s="20"/>
      <c r="AHG221" s="20"/>
      <c r="AHH221" s="20"/>
      <c r="AHI221" s="20"/>
      <c r="AHJ221" s="20"/>
      <c r="AHK221" s="20"/>
      <c r="AHL221" s="20"/>
      <c r="AHM221" s="20"/>
      <c r="AHN221" s="20"/>
      <c r="AHO221" s="20"/>
      <c r="AHP221" s="20"/>
      <c r="AHQ221" s="20"/>
      <c r="AHR221" s="20"/>
      <c r="AHS221" s="20"/>
      <c r="AHT221" s="20"/>
      <c r="AHU221" s="20"/>
      <c r="AHV221" s="20"/>
      <c r="AHW221" s="20"/>
      <c r="AHX221" s="20"/>
      <c r="AHY221" s="20"/>
      <c r="AHZ221" s="20"/>
      <c r="AIA221" s="20"/>
      <c r="AIB221" s="20"/>
      <c r="AIC221" s="20"/>
      <c r="AID221" s="20"/>
      <c r="AIE221" s="20"/>
      <c r="AIF221" s="20"/>
      <c r="AIG221" s="20"/>
      <c r="AIH221" s="20"/>
      <c r="AII221" s="20"/>
      <c r="AIJ221" s="20"/>
      <c r="AIK221" s="20"/>
      <c r="AIL221" s="20"/>
      <c r="AIM221" s="20"/>
      <c r="AIN221" s="20"/>
      <c r="AIO221" s="20"/>
      <c r="AIP221" s="20"/>
      <c r="AIQ221" s="20"/>
      <c r="AIR221" s="20"/>
      <c r="AIS221" s="20"/>
      <c r="AIT221" s="20"/>
      <c r="AIU221" s="20"/>
      <c r="AIV221" s="20"/>
      <c r="AIW221" s="20"/>
      <c r="AIX221" s="20"/>
      <c r="AIY221" s="20"/>
      <c r="AIZ221" s="20"/>
      <c r="AJA221" s="20"/>
      <c r="AJB221" s="20"/>
      <c r="AJC221" s="20"/>
      <c r="AJD221" s="20"/>
      <c r="AJE221" s="20"/>
      <c r="AJF221" s="20"/>
      <c r="AJG221" s="20"/>
      <c r="AJH221" s="20"/>
      <c r="AJI221" s="20"/>
      <c r="AJJ221" s="20"/>
      <c r="AJK221" s="20"/>
      <c r="AJL221" s="20"/>
      <c r="AJM221" s="20"/>
      <c r="AJN221" s="20"/>
      <c r="AJO221" s="20"/>
      <c r="AJP221" s="20"/>
      <c r="AJQ221" s="20"/>
      <c r="AJR221" s="20"/>
      <c r="AJS221" s="20"/>
      <c r="AJT221" s="20"/>
      <c r="AJU221" s="20"/>
      <c r="AJV221" s="20"/>
      <c r="AJW221" s="20"/>
      <c r="AJX221" s="20"/>
      <c r="AJY221" s="20"/>
      <c r="AJZ221" s="20"/>
      <c r="AKA221" s="20"/>
      <c r="AKB221" s="20"/>
      <c r="AKC221" s="20"/>
      <c r="AKD221" s="20"/>
      <c r="AKE221" s="20"/>
      <c r="AKF221" s="20"/>
      <c r="AKG221" s="20"/>
      <c r="AKH221" s="20"/>
      <c r="AKI221" s="20"/>
      <c r="AKJ221" s="20"/>
      <c r="AKK221" s="20"/>
      <c r="AKL221" s="20"/>
      <c r="AKM221" s="20"/>
      <c r="AKN221" s="20"/>
      <c r="AKO221" s="20"/>
      <c r="AKP221" s="20"/>
      <c r="AKQ221" s="20"/>
      <c r="AKR221" s="20"/>
      <c r="AKS221" s="20"/>
      <c r="AKT221" s="20"/>
      <c r="AKU221" s="20"/>
      <c r="AKV221" s="20"/>
      <c r="AKW221" s="20"/>
      <c r="AKX221" s="20"/>
      <c r="AKY221" s="20"/>
      <c r="AKZ221" s="20"/>
      <c r="ALA221" s="20"/>
      <c r="ALB221" s="20"/>
      <c r="ALC221" s="20"/>
      <c r="ALD221" s="20"/>
      <c r="ALE221" s="20"/>
      <c r="ALF221" s="20"/>
      <c r="ALG221" s="20"/>
      <c r="ALH221" s="20"/>
      <c r="ALI221" s="20"/>
      <c r="ALJ221" s="20"/>
      <c r="ALK221" s="20"/>
      <c r="ALL221" s="20"/>
      <c r="ALM221" s="20"/>
      <c r="ALN221" s="20"/>
      <c r="ALO221" s="20"/>
      <c r="ALP221" s="20"/>
      <c r="ALQ221" s="20"/>
      <c r="ALR221" s="20"/>
      <c r="ALS221" s="20"/>
      <c r="ALT221" s="20"/>
      <c r="ALU221" s="20"/>
      <c r="ALV221" s="20"/>
      <c r="ALW221" s="20"/>
      <c r="ALX221" s="20"/>
      <c r="ALY221" s="20"/>
    </row>
    <row r="222" spans="1:16373" customFormat="1" ht="22.5" x14ac:dyDescent="0.25">
      <c r="A222" s="63" t="s">
        <v>19259</v>
      </c>
      <c r="B222" s="52" t="s">
        <v>19144</v>
      </c>
      <c r="C222" s="38" t="s">
        <v>18893</v>
      </c>
      <c r="D222" s="38" t="s">
        <v>18930</v>
      </c>
      <c r="E222" s="38" t="s">
        <v>0</v>
      </c>
      <c r="F222" s="40" t="s">
        <v>9115</v>
      </c>
      <c r="G222" s="43">
        <v>5180000</v>
      </c>
      <c r="H222" s="38" t="s">
        <v>2</v>
      </c>
      <c r="I222" s="38" t="s">
        <v>98</v>
      </c>
      <c r="J222" s="38" t="s">
        <v>98</v>
      </c>
      <c r="K222" s="36"/>
      <c r="L222" s="38" t="s">
        <v>99</v>
      </c>
      <c r="M222" s="38" t="s">
        <v>2591</v>
      </c>
      <c r="N222" s="38" t="s">
        <v>18928</v>
      </c>
      <c r="O222" s="46" t="s">
        <v>18957</v>
      </c>
      <c r="P222" s="38" t="s">
        <v>98</v>
      </c>
      <c r="Q222" s="38" t="s">
        <v>98</v>
      </c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  <c r="DE222" s="20"/>
      <c r="DF222" s="20"/>
      <c r="DG222" s="20"/>
      <c r="DH222" s="20"/>
      <c r="DI222" s="20"/>
      <c r="DJ222" s="20"/>
      <c r="DK222" s="20"/>
      <c r="DL222" s="20"/>
      <c r="DM222" s="20"/>
      <c r="DN222" s="20"/>
      <c r="DO222" s="20"/>
      <c r="DP222" s="20"/>
      <c r="DQ222" s="20"/>
      <c r="DR222" s="20"/>
      <c r="DS222" s="20"/>
      <c r="DT222" s="20"/>
      <c r="DU222" s="20"/>
      <c r="DV222" s="20"/>
      <c r="DW222" s="20"/>
      <c r="DX222" s="20"/>
      <c r="DY222" s="20"/>
      <c r="DZ222" s="20"/>
      <c r="EA222" s="20"/>
      <c r="EB222" s="20"/>
      <c r="EC222" s="20"/>
      <c r="ED222" s="20"/>
      <c r="EE222" s="20"/>
      <c r="EF222" s="20"/>
      <c r="EG222" s="20"/>
      <c r="EH222" s="20"/>
      <c r="EI222" s="20"/>
      <c r="EJ222" s="20"/>
      <c r="EK222" s="20"/>
      <c r="EL222" s="20"/>
      <c r="EM222" s="20"/>
      <c r="EN222" s="20"/>
      <c r="EO222" s="20"/>
      <c r="EP222" s="20"/>
      <c r="EQ222" s="20"/>
      <c r="ER222" s="20"/>
      <c r="ES222" s="20"/>
      <c r="ET222" s="20"/>
      <c r="EU222" s="20"/>
      <c r="EV222" s="20"/>
      <c r="EW222" s="20"/>
      <c r="EX222" s="20"/>
      <c r="EY222" s="20"/>
      <c r="EZ222" s="20"/>
      <c r="FA222" s="20"/>
      <c r="FB222" s="20"/>
      <c r="FC222" s="20"/>
      <c r="FD222" s="20"/>
      <c r="FE222" s="20"/>
      <c r="FF222" s="20"/>
      <c r="FG222" s="20"/>
      <c r="FH222" s="20"/>
      <c r="FI222" s="20"/>
      <c r="FJ222" s="20"/>
      <c r="FK222" s="20"/>
      <c r="FL222" s="20"/>
      <c r="FM222" s="20"/>
      <c r="FN222" s="20"/>
      <c r="FO222" s="20"/>
      <c r="FP222" s="20"/>
      <c r="FQ222" s="20"/>
      <c r="FR222" s="20"/>
      <c r="FS222" s="20"/>
      <c r="FT222" s="20"/>
      <c r="FU222" s="20"/>
      <c r="FV222" s="20"/>
      <c r="FW222" s="20"/>
      <c r="FX222" s="20"/>
      <c r="FY222" s="20"/>
      <c r="FZ222" s="20"/>
      <c r="GA222" s="20"/>
      <c r="GB222" s="20"/>
      <c r="GC222" s="20"/>
      <c r="GD222" s="20"/>
      <c r="GE222" s="20"/>
      <c r="GF222" s="20"/>
      <c r="GG222" s="20"/>
      <c r="GH222" s="20"/>
      <c r="GI222" s="20"/>
      <c r="GJ222" s="20"/>
      <c r="GK222" s="20"/>
      <c r="GL222" s="20"/>
      <c r="GM222" s="20"/>
      <c r="GN222" s="20"/>
      <c r="GO222" s="20"/>
      <c r="GP222" s="20"/>
      <c r="GQ222" s="20"/>
      <c r="GR222" s="20"/>
      <c r="GS222" s="20"/>
      <c r="GT222" s="20"/>
      <c r="GU222" s="20"/>
      <c r="GV222" s="20"/>
      <c r="GW222" s="20"/>
      <c r="GX222" s="20"/>
      <c r="GY222" s="20"/>
      <c r="GZ222" s="20"/>
      <c r="HA222" s="20"/>
      <c r="HB222" s="20"/>
      <c r="HC222" s="20"/>
      <c r="HD222" s="20"/>
      <c r="HE222" s="20"/>
      <c r="HF222" s="20"/>
      <c r="HG222" s="20"/>
      <c r="HH222" s="20"/>
      <c r="HI222" s="20"/>
      <c r="HJ222" s="20"/>
      <c r="HK222" s="20"/>
      <c r="HL222" s="20"/>
      <c r="HM222" s="20"/>
      <c r="HN222" s="20"/>
      <c r="HO222" s="20"/>
      <c r="HP222" s="20"/>
      <c r="HQ222" s="20"/>
      <c r="HR222" s="20"/>
      <c r="HS222" s="20"/>
      <c r="HT222" s="20"/>
      <c r="HU222" s="20"/>
      <c r="HV222" s="20"/>
      <c r="HW222" s="20"/>
      <c r="HX222" s="20"/>
      <c r="HY222" s="20"/>
      <c r="HZ222" s="20"/>
      <c r="IA222" s="20"/>
      <c r="IB222" s="20"/>
      <c r="IC222" s="20"/>
      <c r="ID222" s="20"/>
      <c r="IE222" s="20"/>
      <c r="IF222" s="20"/>
      <c r="IG222" s="20"/>
      <c r="IH222" s="20"/>
      <c r="II222" s="20"/>
      <c r="IJ222" s="20"/>
      <c r="IK222" s="20"/>
      <c r="IL222" s="20"/>
      <c r="IM222" s="20"/>
      <c r="IN222" s="20"/>
      <c r="IO222" s="20"/>
      <c r="IP222" s="20"/>
      <c r="IQ222" s="20"/>
      <c r="IR222" s="20"/>
      <c r="IS222" s="20"/>
      <c r="IT222" s="20"/>
      <c r="IU222" s="20"/>
      <c r="IV222" s="20"/>
      <c r="IW222" s="20"/>
      <c r="IX222" s="20"/>
      <c r="IY222" s="20"/>
      <c r="IZ222" s="20"/>
      <c r="JA222" s="20"/>
      <c r="JB222" s="20"/>
      <c r="JC222" s="20"/>
      <c r="JD222" s="20"/>
      <c r="JE222" s="20"/>
      <c r="JF222" s="20"/>
      <c r="JG222" s="20"/>
      <c r="JH222" s="20"/>
      <c r="JI222" s="20"/>
      <c r="JJ222" s="20"/>
      <c r="JK222" s="20"/>
      <c r="JL222" s="20"/>
      <c r="JM222" s="20"/>
      <c r="JN222" s="20"/>
      <c r="JO222" s="20"/>
      <c r="JP222" s="20"/>
      <c r="JQ222" s="20"/>
      <c r="JR222" s="20"/>
      <c r="JS222" s="20"/>
      <c r="JT222" s="20"/>
      <c r="JU222" s="20"/>
      <c r="JV222" s="20"/>
      <c r="JW222" s="20"/>
      <c r="JX222" s="20"/>
      <c r="JY222" s="20"/>
      <c r="JZ222" s="20"/>
      <c r="KA222" s="20"/>
      <c r="KB222" s="20"/>
      <c r="KC222" s="20"/>
      <c r="KD222" s="20"/>
      <c r="KE222" s="20"/>
      <c r="KF222" s="20"/>
      <c r="KG222" s="20"/>
      <c r="KH222" s="20"/>
      <c r="KI222" s="20"/>
      <c r="KJ222" s="20"/>
      <c r="KK222" s="20"/>
      <c r="KL222" s="20"/>
      <c r="KM222" s="20"/>
      <c r="KN222" s="20"/>
      <c r="KO222" s="20"/>
      <c r="KP222" s="20"/>
      <c r="KQ222" s="20"/>
      <c r="KR222" s="20"/>
      <c r="KS222" s="20"/>
      <c r="KT222" s="20"/>
      <c r="KU222" s="20"/>
      <c r="KV222" s="20"/>
      <c r="KW222" s="20"/>
      <c r="KX222" s="20"/>
      <c r="KY222" s="20"/>
      <c r="KZ222" s="20"/>
      <c r="LA222" s="20"/>
      <c r="LB222" s="20"/>
      <c r="LC222" s="20"/>
      <c r="LD222" s="20"/>
      <c r="LE222" s="20"/>
      <c r="LF222" s="20"/>
      <c r="LG222" s="20"/>
      <c r="LH222" s="20"/>
      <c r="LI222" s="20"/>
      <c r="LJ222" s="20"/>
      <c r="LK222" s="20"/>
      <c r="LL222" s="20"/>
      <c r="LM222" s="20"/>
      <c r="LN222" s="20"/>
      <c r="LO222" s="20"/>
      <c r="LP222" s="20"/>
      <c r="LQ222" s="20"/>
      <c r="LR222" s="20"/>
      <c r="LS222" s="20"/>
      <c r="LT222" s="20"/>
      <c r="LU222" s="20"/>
      <c r="LV222" s="20"/>
      <c r="LW222" s="20"/>
      <c r="LX222" s="20"/>
      <c r="LY222" s="20"/>
      <c r="LZ222" s="20"/>
      <c r="MA222" s="20"/>
      <c r="MB222" s="20"/>
      <c r="MC222" s="20"/>
      <c r="MD222" s="20"/>
      <c r="ME222" s="20"/>
      <c r="MF222" s="20"/>
      <c r="MG222" s="20"/>
      <c r="MH222" s="20"/>
      <c r="MI222" s="20"/>
      <c r="MJ222" s="20"/>
      <c r="MK222" s="20"/>
      <c r="ML222" s="20"/>
      <c r="MM222" s="20"/>
      <c r="MN222" s="20"/>
      <c r="MO222" s="20"/>
      <c r="MP222" s="20"/>
      <c r="MQ222" s="20"/>
      <c r="MR222" s="20"/>
      <c r="MS222" s="20"/>
      <c r="MT222" s="20"/>
      <c r="MU222" s="20"/>
      <c r="MV222" s="20"/>
      <c r="MW222" s="20"/>
      <c r="MX222" s="20"/>
      <c r="MY222" s="20"/>
      <c r="MZ222" s="20"/>
      <c r="NA222" s="20"/>
      <c r="NB222" s="20"/>
      <c r="NC222" s="20"/>
      <c r="ND222" s="20"/>
      <c r="NE222" s="20"/>
      <c r="NF222" s="20"/>
      <c r="NG222" s="20"/>
      <c r="NH222" s="20"/>
      <c r="NI222" s="20"/>
      <c r="NJ222" s="20"/>
      <c r="NK222" s="20"/>
      <c r="NL222" s="20"/>
      <c r="NM222" s="20"/>
      <c r="NN222" s="20"/>
      <c r="NO222" s="20"/>
      <c r="NP222" s="20"/>
      <c r="NQ222" s="20"/>
      <c r="NR222" s="20"/>
      <c r="NS222" s="20"/>
      <c r="NT222" s="20"/>
      <c r="NU222" s="20"/>
      <c r="NV222" s="20"/>
      <c r="NW222" s="20"/>
      <c r="NX222" s="20"/>
      <c r="NY222" s="20"/>
      <c r="NZ222" s="20"/>
      <c r="OA222" s="20"/>
      <c r="OB222" s="20"/>
      <c r="OC222" s="20"/>
      <c r="OD222" s="20"/>
      <c r="OE222" s="20"/>
      <c r="OF222" s="20"/>
      <c r="OG222" s="20"/>
      <c r="OH222" s="20"/>
      <c r="OI222" s="20"/>
      <c r="OJ222" s="20"/>
      <c r="OK222" s="20"/>
      <c r="OL222" s="20"/>
      <c r="OM222" s="20"/>
      <c r="ON222" s="20"/>
      <c r="OO222" s="20"/>
      <c r="OP222" s="20"/>
      <c r="OQ222" s="20"/>
      <c r="OR222" s="20"/>
      <c r="OS222" s="20"/>
      <c r="OT222" s="20"/>
      <c r="OU222" s="20"/>
      <c r="OV222" s="20"/>
      <c r="OW222" s="20"/>
      <c r="OX222" s="20"/>
      <c r="OY222" s="20"/>
      <c r="OZ222" s="20"/>
      <c r="PA222" s="20"/>
      <c r="PB222" s="20"/>
      <c r="PC222" s="20"/>
      <c r="PD222" s="20"/>
      <c r="PE222" s="20"/>
      <c r="PF222" s="20"/>
      <c r="PG222" s="20"/>
      <c r="PH222" s="20"/>
      <c r="PI222" s="20"/>
      <c r="PJ222" s="20"/>
      <c r="PK222" s="20"/>
      <c r="PL222" s="20"/>
      <c r="PM222" s="20"/>
      <c r="PN222" s="20"/>
      <c r="PO222" s="20"/>
      <c r="PP222" s="20"/>
      <c r="PQ222" s="20"/>
      <c r="PR222" s="20"/>
      <c r="PS222" s="20"/>
      <c r="PT222" s="20"/>
      <c r="PU222" s="20"/>
      <c r="PV222" s="20"/>
      <c r="PW222" s="20"/>
      <c r="PX222" s="20"/>
      <c r="PY222" s="20"/>
      <c r="PZ222" s="20"/>
      <c r="QA222" s="20"/>
      <c r="QB222" s="20"/>
      <c r="QC222" s="20"/>
      <c r="QD222" s="20"/>
      <c r="QE222" s="20"/>
      <c r="QF222" s="20"/>
      <c r="QG222" s="20"/>
      <c r="QH222" s="20"/>
      <c r="QI222" s="20"/>
      <c r="QJ222" s="20"/>
      <c r="QK222" s="20"/>
      <c r="QL222" s="20"/>
      <c r="QM222" s="20"/>
      <c r="QN222" s="20"/>
      <c r="QO222" s="20"/>
      <c r="QP222" s="20"/>
      <c r="QQ222" s="20"/>
      <c r="QR222" s="20"/>
      <c r="QS222" s="20"/>
      <c r="QT222" s="20"/>
      <c r="QU222" s="20"/>
      <c r="QV222" s="20"/>
      <c r="QW222" s="20"/>
      <c r="QX222" s="20"/>
      <c r="QY222" s="20"/>
      <c r="QZ222" s="20"/>
      <c r="RA222" s="20"/>
      <c r="RB222" s="20"/>
      <c r="RC222" s="20"/>
      <c r="RD222" s="20"/>
      <c r="RE222" s="20"/>
      <c r="RF222" s="20"/>
      <c r="RG222" s="20"/>
      <c r="RH222" s="20"/>
      <c r="RI222" s="20"/>
      <c r="RJ222" s="20"/>
      <c r="RK222" s="20"/>
      <c r="RL222" s="20"/>
      <c r="RM222" s="20"/>
      <c r="RN222" s="20"/>
      <c r="RO222" s="20"/>
      <c r="RP222" s="20"/>
      <c r="RQ222" s="20"/>
      <c r="RR222" s="20"/>
      <c r="RS222" s="20"/>
      <c r="RT222" s="20"/>
      <c r="RU222" s="20"/>
      <c r="RV222" s="20"/>
      <c r="RW222" s="20"/>
      <c r="RX222" s="20"/>
      <c r="RY222" s="20"/>
      <c r="RZ222" s="20"/>
      <c r="SA222" s="20"/>
      <c r="SB222" s="20"/>
      <c r="SC222" s="20"/>
      <c r="SD222" s="20"/>
      <c r="SE222" s="20"/>
      <c r="SF222" s="20"/>
      <c r="SG222" s="20"/>
      <c r="SH222" s="20"/>
      <c r="SI222" s="20"/>
      <c r="SJ222" s="20"/>
      <c r="SK222" s="20"/>
      <c r="SL222" s="20"/>
      <c r="SM222" s="20"/>
      <c r="SN222" s="20"/>
      <c r="SO222" s="20"/>
      <c r="SP222" s="20"/>
      <c r="SQ222" s="20"/>
      <c r="SR222" s="20"/>
      <c r="SS222" s="20"/>
      <c r="ST222" s="20"/>
      <c r="SU222" s="20"/>
      <c r="SV222" s="20"/>
      <c r="SW222" s="20"/>
      <c r="SX222" s="20"/>
      <c r="SY222" s="20"/>
      <c r="SZ222" s="20"/>
      <c r="TA222" s="20"/>
      <c r="TB222" s="20"/>
      <c r="TC222" s="20"/>
      <c r="TD222" s="20"/>
      <c r="TE222" s="20"/>
      <c r="TF222" s="20"/>
      <c r="TG222" s="20"/>
      <c r="TH222" s="20"/>
      <c r="TI222" s="20"/>
      <c r="TJ222" s="20"/>
      <c r="TK222" s="20"/>
      <c r="TL222" s="20"/>
      <c r="TM222" s="20"/>
      <c r="TN222" s="20"/>
      <c r="TO222" s="20"/>
      <c r="TP222" s="20"/>
      <c r="TQ222" s="20"/>
      <c r="TR222" s="20"/>
      <c r="TS222" s="20"/>
      <c r="TT222" s="20"/>
      <c r="TU222" s="20"/>
      <c r="TV222" s="20"/>
      <c r="TW222" s="20"/>
      <c r="TX222" s="20"/>
      <c r="TY222" s="20"/>
      <c r="TZ222" s="20"/>
      <c r="UA222" s="20"/>
      <c r="UB222" s="20"/>
      <c r="UC222" s="20"/>
      <c r="UD222" s="20"/>
      <c r="UE222" s="20"/>
      <c r="UF222" s="20"/>
      <c r="UG222" s="20"/>
      <c r="UH222" s="20"/>
      <c r="UI222" s="20"/>
      <c r="UJ222" s="20"/>
      <c r="UK222" s="20"/>
      <c r="UL222" s="20"/>
      <c r="UM222" s="20"/>
      <c r="UN222" s="20"/>
      <c r="UO222" s="20"/>
      <c r="UP222" s="20"/>
      <c r="UQ222" s="20"/>
      <c r="UR222" s="20"/>
      <c r="US222" s="20"/>
      <c r="UT222" s="20"/>
      <c r="UU222" s="20"/>
      <c r="UV222" s="20"/>
      <c r="UW222" s="20"/>
      <c r="UX222" s="20"/>
      <c r="UY222" s="20"/>
      <c r="UZ222" s="20"/>
      <c r="VA222" s="20"/>
      <c r="VB222" s="20"/>
      <c r="VC222" s="20"/>
      <c r="VD222" s="20"/>
      <c r="VE222" s="20"/>
      <c r="VF222" s="20"/>
      <c r="VG222" s="20"/>
      <c r="VH222" s="20"/>
      <c r="VI222" s="20"/>
      <c r="VJ222" s="20"/>
      <c r="VK222" s="20"/>
      <c r="VL222" s="20"/>
      <c r="VM222" s="20"/>
      <c r="VN222" s="20"/>
      <c r="VO222" s="20"/>
      <c r="VP222" s="20"/>
      <c r="VQ222" s="20"/>
      <c r="VR222" s="20"/>
      <c r="VS222" s="20"/>
      <c r="VT222" s="20"/>
      <c r="VU222" s="20"/>
      <c r="VV222" s="20"/>
      <c r="VW222" s="20"/>
      <c r="VX222" s="20"/>
      <c r="VY222" s="20"/>
      <c r="VZ222" s="20"/>
      <c r="WA222" s="20"/>
      <c r="WB222" s="20"/>
      <c r="WC222" s="20"/>
      <c r="WD222" s="20"/>
      <c r="WE222" s="20"/>
      <c r="WF222" s="20"/>
      <c r="WG222" s="20"/>
      <c r="WH222" s="20"/>
      <c r="WI222" s="20"/>
      <c r="WJ222" s="20"/>
      <c r="WK222" s="20"/>
      <c r="WL222" s="20"/>
      <c r="WM222" s="20"/>
      <c r="WN222" s="20"/>
      <c r="WO222" s="20"/>
      <c r="WP222" s="20"/>
      <c r="WQ222" s="20"/>
      <c r="WR222" s="20"/>
      <c r="WS222" s="20"/>
      <c r="WT222" s="20"/>
      <c r="WU222" s="20"/>
      <c r="WV222" s="20"/>
      <c r="WW222" s="20"/>
      <c r="WX222" s="20"/>
      <c r="WY222" s="20"/>
      <c r="WZ222" s="20"/>
      <c r="XA222" s="20"/>
      <c r="XB222" s="20"/>
      <c r="XC222" s="20"/>
      <c r="XD222" s="20"/>
      <c r="XE222" s="20"/>
      <c r="XF222" s="20"/>
      <c r="XG222" s="20"/>
      <c r="XH222" s="20"/>
      <c r="XI222" s="20"/>
      <c r="XJ222" s="20"/>
      <c r="XK222" s="20"/>
      <c r="XL222" s="20"/>
      <c r="XM222" s="20"/>
      <c r="XN222" s="20"/>
      <c r="XO222" s="20"/>
      <c r="XP222" s="20"/>
      <c r="XQ222" s="20"/>
      <c r="XR222" s="20"/>
      <c r="XS222" s="20"/>
      <c r="XT222" s="20"/>
      <c r="XU222" s="20"/>
      <c r="XV222" s="20"/>
      <c r="XW222" s="20"/>
      <c r="XX222" s="20"/>
      <c r="XY222" s="20"/>
      <c r="XZ222" s="20"/>
      <c r="YA222" s="20"/>
      <c r="YB222" s="20"/>
      <c r="YC222" s="20"/>
      <c r="YD222" s="20"/>
      <c r="YE222" s="20"/>
      <c r="YF222" s="20"/>
      <c r="YG222" s="20"/>
      <c r="YH222" s="20"/>
      <c r="YI222" s="20"/>
      <c r="YJ222" s="20"/>
      <c r="YK222" s="20"/>
      <c r="YL222" s="20"/>
      <c r="YM222" s="20"/>
      <c r="YN222" s="20"/>
      <c r="YO222" s="20"/>
      <c r="YP222" s="20"/>
      <c r="YQ222" s="20"/>
      <c r="YR222" s="20"/>
      <c r="YS222" s="20"/>
      <c r="YT222" s="20"/>
      <c r="YU222" s="20"/>
      <c r="YV222" s="20"/>
      <c r="YW222" s="20"/>
      <c r="YX222" s="20"/>
      <c r="YY222" s="20"/>
      <c r="YZ222" s="20"/>
      <c r="ZA222" s="20"/>
      <c r="ZB222" s="20"/>
      <c r="ZC222" s="20"/>
      <c r="ZD222" s="20"/>
      <c r="ZE222" s="20"/>
      <c r="ZF222" s="20"/>
      <c r="ZG222" s="20"/>
      <c r="ZH222" s="20"/>
      <c r="ZI222" s="20"/>
      <c r="ZJ222" s="20"/>
      <c r="ZK222" s="20"/>
      <c r="ZL222" s="20"/>
      <c r="ZM222" s="20"/>
      <c r="ZN222" s="20"/>
      <c r="ZO222" s="20"/>
      <c r="ZP222" s="20"/>
      <c r="ZQ222" s="20"/>
      <c r="ZR222" s="20"/>
      <c r="ZS222" s="20"/>
      <c r="ZT222" s="20"/>
      <c r="ZU222" s="20"/>
      <c r="ZV222" s="20"/>
      <c r="ZW222" s="20"/>
      <c r="ZX222" s="20"/>
      <c r="ZY222" s="20"/>
      <c r="ZZ222" s="20"/>
      <c r="AAA222" s="20"/>
      <c r="AAB222" s="20"/>
      <c r="AAC222" s="20"/>
      <c r="AAD222" s="20"/>
      <c r="AAE222" s="20"/>
      <c r="AAF222" s="20"/>
      <c r="AAG222" s="20"/>
      <c r="AAH222" s="20"/>
      <c r="AAI222" s="20"/>
      <c r="AAJ222" s="20"/>
      <c r="AAK222" s="20"/>
      <c r="AAL222" s="20"/>
      <c r="AAM222" s="20"/>
      <c r="AAN222" s="20"/>
      <c r="AAO222" s="20"/>
      <c r="AAP222" s="20"/>
      <c r="AAQ222" s="20"/>
      <c r="AAR222" s="20"/>
      <c r="AAS222" s="20"/>
      <c r="AAT222" s="20"/>
      <c r="AAU222" s="20"/>
      <c r="AAV222" s="20"/>
      <c r="AAW222" s="20"/>
      <c r="AAX222" s="20"/>
      <c r="AAY222" s="20"/>
      <c r="AAZ222" s="20"/>
      <c r="ABA222" s="20"/>
      <c r="ABB222" s="20"/>
      <c r="ABC222" s="20"/>
      <c r="ABD222" s="20"/>
      <c r="ABE222" s="20"/>
      <c r="ABF222" s="20"/>
      <c r="ABG222" s="20"/>
      <c r="ABH222" s="20"/>
      <c r="ABI222" s="20"/>
      <c r="ABJ222" s="20"/>
      <c r="ABK222" s="20"/>
      <c r="ABL222" s="20"/>
      <c r="ABM222" s="20"/>
      <c r="ABN222" s="20"/>
      <c r="ABO222" s="20"/>
      <c r="ABP222" s="20"/>
      <c r="ABQ222" s="20"/>
      <c r="ABR222" s="20"/>
      <c r="ABS222" s="20"/>
      <c r="ABT222" s="20"/>
      <c r="ABU222" s="20"/>
      <c r="ABV222" s="20"/>
      <c r="ABW222" s="20"/>
      <c r="ABX222" s="20"/>
      <c r="ABY222" s="20"/>
      <c r="ABZ222" s="20"/>
      <c r="ACA222" s="20"/>
      <c r="ACB222" s="20"/>
      <c r="ACC222" s="20"/>
      <c r="ACD222" s="20"/>
      <c r="ACE222" s="20"/>
      <c r="ACF222" s="20"/>
      <c r="ACG222" s="20"/>
      <c r="ACH222" s="20"/>
      <c r="ACI222" s="20"/>
      <c r="ACJ222" s="20"/>
      <c r="ACK222" s="20"/>
      <c r="ACL222" s="20"/>
      <c r="ACM222" s="20"/>
      <c r="ACN222" s="20"/>
      <c r="ACO222" s="20"/>
      <c r="ACP222" s="20"/>
      <c r="ACQ222" s="20"/>
      <c r="ACR222" s="20"/>
      <c r="ACS222" s="20"/>
      <c r="ACT222" s="20"/>
      <c r="ACU222" s="20"/>
      <c r="ACV222" s="20"/>
      <c r="ACW222" s="20"/>
      <c r="ACX222" s="20"/>
      <c r="ACY222" s="20"/>
      <c r="ACZ222" s="20"/>
      <c r="ADA222" s="20"/>
      <c r="ADB222" s="20"/>
      <c r="ADC222" s="20"/>
      <c r="ADD222" s="20"/>
      <c r="ADE222" s="20"/>
      <c r="ADF222" s="20"/>
      <c r="ADG222" s="20"/>
      <c r="ADH222" s="20"/>
      <c r="ADI222" s="20"/>
      <c r="ADJ222" s="20"/>
      <c r="ADK222" s="20"/>
      <c r="ADL222" s="20"/>
      <c r="ADM222" s="20"/>
      <c r="ADN222" s="20"/>
      <c r="ADO222" s="20"/>
      <c r="ADP222" s="20"/>
      <c r="ADQ222" s="20"/>
      <c r="ADR222" s="20"/>
      <c r="ADS222" s="20"/>
      <c r="ADT222" s="20"/>
      <c r="ADU222" s="20"/>
      <c r="ADV222" s="20"/>
      <c r="ADW222" s="20"/>
      <c r="ADX222" s="20"/>
      <c r="ADY222" s="20"/>
      <c r="ADZ222" s="20"/>
      <c r="AEA222" s="20"/>
      <c r="AEB222" s="20"/>
      <c r="AEC222" s="20"/>
      <c r="AED222" s="20"/>
      <c r="AEE222" s="20"/>
      <c r="AEF222" s="20"/>
      <c r="AEG222" s="20"/>
      <c r="AEH222" s="20"/>
      <c r="AEI222" s="20"/>
      <c r="AEJ222" s="20"/>
      <c r="AEK222" s="20"/>
      <c r="AEL222" s="20"/>
      <c r="AEM222" s="20"/>
      <c r="AEN222" s="20"/>
      <c r="AEO222" s="20"/>
      <c r="AEP222" s="20"/>
      <c r="AEQ222" s="20"/>
      <c r="AER222" s="20"/>
      <c r="AES222" s="20"/>
      <c r="AET222" s="20"/>
      <c r="AEU222" s="20"/>
      <c r="AEV222" s="20"/>
      <c r="AEW222" s="20"/>
      <c r="AEX222" s="20"/>
      <c r="AEY222" s="20"/>
      <c r="AEZ222" s="20"/>
      <c r="AFA222" s="20"/>
      <c r="AFB222" s="20"/>
      <c r="AFC222" s="20"/>
      <c r="AFD222" s="20"/>
      <c r="AFE222" s="20"/>
      <c r="AFF222" s="20"/>
      <c r="AFG222" s="20"/>
      <c r="AFH222" s="20"/>
      <c r="AFI222" s="20"/>
      <c r="AFJ222" s="20"/>
      <c r="AFK222" s="20"/>
      <c r="AFL222" s="20"/>
      <c r="AFM222" s="20"/>
      <c r="AFN222" s="20"/>
      <c r="AFO222" s="20"/>
      <c r="AFP222" s="20"/>
      <c r="AFQ222" s="20"/>
      <c r="AFR222" s="20"/>
      <c r="AFS222" s="20"/>
      <c r="AFT222" s="20"/>
      <c r="AFU222" s="20"/>
      <c r="AFV222" s="20"/>
      <c r="AFW222" s="20"/>
      <c r="AFX222" s="20"/>
      <c r="AFY222" s="20"/>
      <c r="AFZ222" s="20"/>
      <c r="AGA222" s="20"/>
      <c r="AGB222" s="20"/>
      <c r="AGC222" s="20"/>
      <c r="AGD222" s="20"/>
      <c r="AGE222" s="20"/>
      <c r="AGF222" s="20"/>
      <c r="AGG222" s="20"/>
      <c r="AGH222" s="20"/>
      <c r="AGI222" s="20"/>
      <c r="AGJ222" s="20"/>
      <c r="AGK222" s="20"/>
      <c r="AGL222" s="20"/>
      <c r="AGM222" s="20"/>
      <c r="AGN222" s="20"/>
      <c r="AGO222" s="20"/>
      <c r="AGP222" s="20"/>
      <c r="AGQ222" s="20"/>
      <c r="AGR222" s="20"/>
      <c r="AGS222" s="20"/>
      <c r="AGT222" s="20"/>
      <c r="AGU222" s="20"/>
      <c r="AGV222" s="20"/>
      <c r="AGW222" s="20"/>
      <c r="AGX222" s="20"/>
      <c r="AGY222" s="20"/>
      <c r="AGZ222" s="20"/>
      <c r="AHA222" s="20"/>
      <c r="AHB222" s="20"/>
      <c r="AHC222" s="20"/>
      <c r="AHD222" s="20"/>
      <c r="AHE222" s="20"/>
      <c r="AHF222" s="20"/>
      <c r="AHG222" s="20"/>
      <c r="AHH222" s="20"/>
      <c r="AHI222" s="20"/>
      <c r="AHJ222" s="20"/>
      <c r="AHK222" s="20"/>
      <c r="AHL222" s="20"/>
      <c r="AHM222" s="20"/>
      <c r="AHN222" s="20"/>
      <c r="AHO222" s="20"/>
      <c r="AHP222" s="20"/>
      <c r="AHQ222" s="20"/>
      <c r="AHR222" s="20"/>
      <c r="AHS222" s="20"/>
      <c r="AHT222" s="20"/>
      <c r="AHU222" s="20"/>
      <c r="AHV222" s="20"/>
      <c r="AHW222" s="20"/>
      <c r="AHX222" s="20"/>
      <c r="AHY222" s="20"/>
      <c r="AHZ222" s="20"/>
      <c r="AIA222" s="20"/>
      <c r="AIB222" s="20"/>
      <c r="AIC222" s="20"/>
      <c r="AID222" s="20"/>
      <c r="AIE222" s="20"/>
      <c r="AIF222" s="20"/>
      <c r="AIG222" s="20"/>
      <c r="AIH222" s="20"/>
      <c r="AII222" s="20"/>
      <c r="AIJ222" s="20"/>
      <c r="AIK222" s="20"/>
      <c r="AIL222" s="20"/>
      <c r="AIM222" s="20"/>
      <c r="AIN222" s="20"/>
      <c r="AIO222" s="20"/>
      <c r="AIP222" s="20"/>
      <c r="AIQ222" s="20"/>
      <c r="AIR222" s="20"/>
      <c r="AIS222" s="20"/>
      <c r="AIT222" s="20"/>
      <c r="AIU222" s="20"/>
      <c r="AIV222" s="20"/>
      <c r="AIW222" s="20"/>
      <c r="AIX222" s="20"/>
      <c r="AIY222" s="20"/>
      <c r="AIZ222" s="20"/>
      <c r="AJA222" s="20"/>
      <c r="AJB222" s="20"/>
      <c r="AJC222" s="20"/>
      <c r="AJD222" s="20"/>
      <c r="AJE222" s="20"/>
      <c r="AJF222" s="20"/>
      <c r="AJG222" s="20"/>
      <c r="AJH222" s="20"/>
      <c r="AJI222" s="20"/>
      <c r="AJJ222" s="20"/>
      <c r="AJK222" s="20"/>
      <c r="AJL222" s="20"/>
      <c r="AJM222" s="20"/>
      <c r="AJN222" s="20"/>
      <c r="AJO222" s="20"/>
      <c r="AJP222" s="20"/>
      <c r="AJQ222" s="20"/>
      <c r="AJR222" s="20"/>
      <c r="AJS222" s="20"/>
      <c r="AJT222" s="20"/>
      <c r="AJU222" s="20"/>
      <c r="AJV222" s="20"/>
      <c r="AJW222" s="20"/>
      <c r="AJX222" s="20"/>
      <c r="AJY222" s="20"/>
      <c r="AJZ222" s="20"/>
      <c r="AKA222" s="20"/>
      <c r="AKB222" s="20"/>
      <c r="AKC222" s="20"/>
      <c r="AKD222" s="20"/>
      <c r="AKE222" s="20"/>
      <c r="AKF222" s="20"/>
      <c r="AKG222" s="20"/>
      <c r="AKH222" s="20"/>
      <c r="AKI222" s="20"/>
      <c r="AKJ222" s="20"/>
      <c r="AKK222" s="20"/>
      <c r="AKL222" s="20"/>
      <c r="AKM222" s="20"/>
      <c r="AKN222" s="20"/>
      <c r="AKO222" s="20"/>
      <c r="AKP222" s="20"/>
      <c r="AKQ222" s="20"/>
      <c r="AKR222" s="20"/>
      <c r="AKS222" s="20"/>
      <c r="AKT222" s="20"/>
      <c r="AKU222" s="20"/>
      <c r="AKV222" s="20"/>
      <c r="AKW222" s="20"/>
      <c r="AKX222" s="20"/>
      <c r="AKY222" s="20"/>
      <c r="AKZ222" s="20"/>
      <c r="ALA222" s="20"/>
      <c r="ALB222" s="20"/>
      <c r="ALC222" s="20"/>
      <c r="ALD222" s="20"/>
      <c r="ALE222" s="20"/>
      <c r="ALF222" s="20"/>
      <c r="ALG222" s="20"/>
      <c r="ALH222" s="20"/>
      <c r="ALI222" s="20"/>
      <c r="ALJ222" s="20"/>
      <c r="ALK222" s="20"/>
      <c r="ALL222" s="20"/>
      <c r="ALM222" s="20"/>
      <c r="ALN222" s="20"/>
      <c r="ALO222" s="20"/>
      <c r="ALP222" s="20"/>
      <c r="ALQ222" s="20"/>
      <c r="ALR222" s="20"/>
      <c r="ALS222" s="20"/>
      <c r="ALT222" s="20"/>
      <c r="ALU222" s="20"/>
      <c r="ALV222" s="20"/>
      <c r="ALW222" s="20"/>
      <c r="ALX222" s="20"/>
      <c r="ALY222" s="20"/>
    </row>
    <row r="223" spans="1:16373" customFormat="1" ht="22.5" x14ac:dyDescent="0.25">
      <c r="A223" s="63" t="s">
        <v>19260</v>
      </c>
      <c r="B223" s="52" t="s">
        <v>19145</v>
      </c>
      <c r="C223" s="38" t="s">
        <v>18893</v>
      </c>
      <c r="D223" s="38" t="s">
        <v>18932</v>
      </c>
      <c r="E223" s="38" t="s">
        <v>0</v>
      </c>
      <c r="F223" s="40" t="s">
        <v>9115</v>
      </c>
      <c r="G223" s="43">
        <v>1515000</v>
      </c>
      <c r="H223" s="38" t="s">
        <v>2</v>
      </c>
      <c r="I223" s="38" t="s">
        <v>98</v>
      </c>
      <c r="J223" s="38" t="s">
        <v>98</v>
      </c>
      <c r="K223" s="36"/>
      <c r="L223" s="38" t="s">
        <v>99</v>
      </c>
      <c r="M223" s="38" t="s">
        <v>2591</v>
      </c>
      <c r="N223" s="38" t="s">
        <v>18933</v>
      </c>
      <c r="O223" s="46" t="s">
        <v>18957</v>
      </c>
      <c r="P223" s="38" t="s">
        <v>98</v>
      </c>
      <c r="Q223" s="38" t="s">
        <v>98</v>
      </c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  <c r="BX223" s="20"/>
      <c r="BY223" s="20"/>
      <c r="BZ223" s="20"/>
      <c r="CA223" s="20"/>
      <c r="CB223" s="20"/>
      <c r="CC223" s="20"/>
      <c r="CD223" s="20"/>
      <c r="CE223" s="20"/>
      <c r="CF223" s="20"/>
      <c r="CG223" s="20"/>
      <c r="CH223" s="20"/>
      <c r="CI223" s="20"/>
      <c r="CJ223" s="20"/>
      <c r="CK223" s="20"/>
      <c r="CL223" s="20"/>
      <c r="CM223" s="20"/>
      <c r="CN223" s="20"/>
      <c r="CO223" s="20"/>
      <c r="CP223" s="20"/>
      <c r="CQ223" s="20"/>
      <c r="CR223" s="20"/>
      <c r="CS223" s="20"/>
      <c r="CT223" s="20"/>
      <c r="CU223" s="20"/>
      <c r="CV223" s="20"/>
      <c r="CW223" s="20"/>
      <c r="CX223" s="20"/>
      <c r="CY223" s="20"/>
      <c r="CZ223" s="20"/>
      <c r="DA223" s="20"/>
      <c r="DB223" s="20"/>
      <c r="DC223" s="20"/>
      <c r="DD223" s="20"/>
      <c r="DE223" s="20"/>
      <c r="DF223" s="20"/>
      <c r="DG223" s="20"/>
      <c r="DH223" s="20"/>
      <c r="DI223" s="20"/>
      <c r="DJ223" s="20"/>
      <c r="DK223" s="20"/>
      <c r="DL223" s="20"/>
      <c r="DM223" s="20"/>
      <c r="DN223" s="20"/>
      <c r="DO223" s="20"/>
      <c r="DP223" s="20"/>
      <c r="DQ223" s="20"/>
      <c r="DR223" s="20"/>
      <c r="DS223" s="20"/>
      <c r="DT223" s="20"/>
      <c r="DU223" s="20"/>
      <c r="DV223" s="20"/>
      <c r="DW223" s="20"/>
      <c r="DX223" s="20"/>
      <c r="DY223" s="20"/>
      <c r="DZ223" s="20"/>
      <c r="EA223" s="20"/>
      <c r="EB223" s="20"/>
      <c r="EC223" s="20"/>
      <c r="ED223" s="20"/>
      <c r="EE223" s="20"/>
      <c r="EF223" s="20"/>
      <c r="EG223" s="20"/>
      <c r="EH223" s="20"/>
      <c r="EI223" s="20"/>
      <c r="EJ223" s="20"/>
      <c r="EK223" s="20"/>
      <c r="EL223" s="20"/>
      <c r="EM223" s="20"/>
      <c r="EN223" s="20"/>
      <c r="EO223" s="20"/>
      <c r="EP223" s="20"/>
      <c r="EQ223" s="20"/>
      <c r="ER223" s="20"/>
      <c r="ES223" s="20"/>
      <c r="ET223" s="20"/>
      <c r="EU223" s="20"/>
      <c r="EV223" s="20"/>
      <c r="EW223" s="20"/>
      <c r="EX223" s="20"/>
      <c r="EY223" s="20"/>
      <c r="EZ223" s="20"/>
      <c r="FA223" s="20"/>
      <c r="FB223" s="20"/>
      <c r="FC223" s="20"/>
      <c r="FD223" s="20"/>
      <c r="FE223" s="20"/>
      <c r="FF223" s="20"/>
      <c r="FG223" s="20"/>
      <c r="FH223" s="20"/>
      <c r="FI223" s="20"/>
      <c r="FJ223" s="20"/>
      <c r="FK223" s="20"/>
      <c r="FL223" s="20"/>
      <c r="FM223" s="20"/>
      <c r="FN223" s="20"/>
      <c r="FO223" s="20"/>
      <c r="FP223" s="20"/>
      <c r="FQ223" s="20"/>
      <c r="FR223" s="20"/>
      <c r="FS223" s="20"/>
      <c r="FT223" s="20"/>
      <c r="FU223" s="20"/>
      <c r="FV223" s="20"/>
      <c r="FW223" s="20"/>
      <c r="FX223" s="20"/>
      <c r="FY223" s="20"/>
      <c r="FZ223" s="20"/>
      <c r="GA223" s="20"/>
      <c r="GB223" s="20"/>
      <c r="GC223" s="20"/>
      <c r="GD223" s="20"/>
      <c r="GE223" s="20"/>
      <c r="GF223" s="20"/>
      <c r="GG223" s="20"/>
      <c r="GH223" s="20"/>
      <c r="GI223" s="20"/>
      <c r="GJ223" s="20"/>
      <c r="GK223" s="20"/>
      <c r="GL223" s="20"/>
      <c r="GM223" s="20"/>
      <c r="GN223" s="20"/>
      <c r="GO223" s="20"/>
      <c r="GP223" s="20"/>
      <c r="GQ223" s="20"/>
      <c r="GR223" s="20"/>
      <c r="GS223" s="20"/>
      <c r="GT223" s="20"/>
      <c r="GU223" s="20"/>
      <c r="GV223" s="20"/>
      <c r="GW223" s="20"/>
      <c r="GX223" s="20"/>
      <c r="GY223" s="20"/>
      <c r="GZ223" s="20"/>
      <c r="HA223" s="20"/>
      <c r="HB223" s="20"/>
      <c r="HC223" s="20"/>
      <c r="HD223" s="20"/>
      <c r="HE223" s="20"/>
      <c r="HF223" s="20"/>
      <c r="HG223" s="20"/>
      <c r="HH223" s="20"/>
      <c r="HI223" s="20"/>
      <c r="HJ223" s="20"/>
      <c r="HK223" s="20"/>
      <c r="HL223" s="20"/>
      <c r="HM223" s="20"/>
      <c r="HN223" s="20"/>
      <c r="HO223" s="20"/>
      <c r="HP223" s="20"/>
      <c r="HQ223" s="20"/>
      <c r="HR223" s="20"/>
      <c r="HS223" s="20"/>
      <c r="HT223" s="20"/>
      <c r="HU223" s="20"/>
      <c r="HV223" s="20"/>
      <c r="HW223" s="20"/>
      <c r="HX223" s="20"/>
      <c r="HY223" s="20"/>
      <c r="HZ223" s="20"/>
      <c r="IA223" s="20"/>
      <c r="IB223" s="20"/>
      <c r="IC223" s="20"/>
      <c r="ID223" s="20"/>
      <c r="IE223" s="20"/>
      <c r="IF223" s="20"/>
      <c r="IG223" s="20"/>
      <c r="IH223" s="20"/>
      <c r="II223" s="20"/>
      <c r="IJ223" s="20"/>
      <c r="IK223" s="20"/>
      <c r="IL223" s="20"/>
      <c r="IM223" s="20"/>
      <c r="IN223" s="20"/>
      <c r="IO223" s="20"/>
      <c r="IP223" s="20"/>
      <c r="IQ223" s="20"/>
      <c r="IR223" s="20"/>
      <c r="IS223" s="20"/>
      <c r="IT223" s="20"/>
      <c r="IU223" s="20"/>
      <c r="IV223" s="20"/>
      <c r="IW223" s="20"/>
      <c r="IX223" s="20"/>
      <c r="IY223" s="20"/>
      <c r="IZ223" s="20"/>
      <c r="JA223" s="20"/>
      <c r="JB223" s="20"/>
      <c r="JC223" s="20"/>
      <c r="JD223" s="20"/>
      <c r="JE223" s="20"/>
      <c r="JF223" s="20"/>
      <c r="JG223" s="20"/>
      <c r="JH223" s="20"/>
      <c r="JI223" s="20"/>
      <c r="JJ223" s="20"/>
      <c r="JK223" s="20"/>
      <c r="JL223" s="20"/>
      <c r="JM223" s="20"/>
      <c r="JN223" s="20"/>
      <c r="JO223" s="20"/>
      <c r="JP223" s="20"/>
      <c r="JQ223" s="20"/>
      <c r="JR223" s="20"/>
      <c r="JS223" s="20"/>
      <c r="JT223" s="20"/>
      <c r="JU223" s="20"/>
      <c r="JV223" s="20"/>
      <c r="JW223" s="20"/>
      <c r="JX223" s="20"/>
      <c r="JY223" s="20"/>
      <c r="JZ223" s="20"/>
      <c r="KA223" s="20"/>
      <c r="KB223" s="20"/>
      <c r="KC223" s="20"/>
      <c r="KD223" s="20"/>
      <c r="KE223" s="20"/>
      <c r="KF223" s="20"/>
      <c r="KG223" s="20"/>
      <c r="KH223" s="20"/>
      <c r="KI223" s="20"/>
      <c r="KJ223" s="20"/>
      <c r="KK223" s="20"/>
      <c r="KL223" s="20"/>
      <c r="KM223" s="20"/>
      <c r="KN223" s="20"/>
      <c r="KO223" s="20"/>
      <c r="KP223" s="20"/>
      <c r="KQ223" s="20"/>
      <c r="KR223" s="20"/>
      <c r="KS223" s="20"/>
      <c r="KT223" s="20"/>
      <c r="KU223" s="20"/>
      <c r="KV223" s="20"/>
      <c r="KW223" s="20"/>
      <c r="KX223" s="20"/>
      <c r="KY223" s="20"/>
      <c r="KZ223" s="20"/>
      <c r="LA223" s="20"/>
      <c r="LB223" s="20"/>
      <c r="LC223" s="20"/>
      <c r="LD223" s="20"/>
      <c r="LE223" s="20"/>
      <c r="LF223" s="20"/>
      <c r="LG223" s="20"/>
      <c r="LH223" s="20"/>
      <c r="LI223" s="20"/>
      <c r="LJ223" s="20"/>
      <c r="LK223" s="20"/>
      <c r="LL223" s="20"/>
      <c r="LM223" s="20"/>
      <c r="LN223" s="20"/>
      <c r="LO223" s="20"/>
      <c r="LP223" s="20"/>
      <c r="LQ223" s="20"/>
      <c r="LR223" s="20"/>
      <c r="LS223" s="20"/>
      <c r="LT223" s="20"/>
      <c r="LU223" s="20"/>
      <c r="LV223" s="20"/>
      <c r="LW223" s="20"/>
      <c r="LX223" s="20"/>
      <c r="LY223" s="20"/>
      <c r="LZ223" s="20"/>
      <c r="MA223" s="20"/>
      <c r="MB223" s="20"/>
      <c r="MC223" s="20"/>
      <c r="MD223" s="20"/>
      <c r="ME223" s="20"/>
      <c r="MF223" s="20"/>
      <c r="MG223" s="20"/>
      <c r="MH223" s="20"/>
      <c r="MI223" s="20"/>
      <c r="MJ223" s="20"/>
      <c r="MK223" s="20"/>
      <c r="ML223" s="20"/>
      <c r="MM223" s="20"/>
      <c r="MN223" s="20"/>
      <c r="MO223" s="20"/>
      <c r="MP223" s="20"/>
      <c r="MQ223" s="20"/>
      <c r="MR223" s="20"/>
      <c r="MS223" s="20"/>
      <c r="MT223" s="20"/>
      <c r="MU223" s="20"/>
      <c r="MV223" s="20"/>
      <c r="MW223" s="20"/>
      <c r="MX223" s="20"/>
      <c r="MY223" s="20"/>
      <c r="MZ223" s="20"/>
      <c r="NA223" s="20"/>
      <c r="NB223" s="20"/>
      <c r="NC223" s="20"/>
      <c r="ND223" s="20"/>
      <c r="NE223" s="20"/>
      <c r="NF223" s="20"/>
      <c r="NG223" s="20"/>
      <c r="NH223" s="20"/>
      <c r="NI223" s="20"/>
      <c r="NJ223" s="20"/>
      <c r="NK223" s="20"/>
      <c r="NL223" s="20"/>
      <c r="NM223" s="20"/>
      <c r="NN223" s="20"/>
      <c r="NO223" s="20"/>
      <c r="NP223" s="20"/>
      <c r="NQ223" s="20"/>
      <c r="NR223" s="20"/>
      <c r="NS223" s="20"/>
      <c r="NT223" s="20"/>
      <c r="NU223" s="20"/>
      <c r="NV223" s="20"/>
      <c r="NW223" s="20"/>
      <c r="NX223" s="20"/>
      <c r="NY223" s="20"/>
      <c r="NZ223" s="20"/>
      <c r="OA223" s="20"/>
      <c r="OB223" s="20"/>
      <c r="OC223" s="20"/>
      <c r="OD223" s="20"/>
      <c r="OE223" s="20"/>
      <c r="OF223" s="20"/>
      <c r="OG223" s="20"/>
      <c r="OH223" s="20"/>
      <c r="OI223" s="20"/>
      <c r="OJ223" s="20"/>
      <c r="OK223" s="20"/>
      <c r="OL223" s="20"/>
      <c r="OM223" s="20"/>
      <c r="ON223" s="20"/>
      <c r="OO223" s="20"/>
      <c r="OP223" s="20"/>
      <c r="OQ223" s="20"/>
      <c r="OR223" s="20"/>
      <c r="OS223" s="20"/>
      <c r="OT223" s="20"/>
      <c r="OU223" s="20"/>
      <c r="OV223" s="20"/>
      <c r="OW223" s="20"/>
      <c r="OX223" s="20"/>
      <c r="OY223" s="20"/>
      <c r="OZ223" s="20"/>
      <c r="PA223" s="20"/>
      <c r="PB223" s="20"/>
      <c r="PC223" s="20"/>
      <c r="PD223" s="20"/>
      <c r="PE223" s="20"/>
      <c r="PF223" s="20"/>
      <c r="PG223" s="20"/>
      <c r="PH223" s="20"/>
      <c r="PI223" s="20"/>
      <c r="PJ223" s="20"/>
      <c r="PK223" s="20"/>
      <c r="PL223" s="20"/>
      <c r="PM223" s="20"/>
      <c r="PN223" s="20"/>
      <c r="PO223" s="20"/>
      <c r="PP223" s="20"/>
      <c r="PQ223" s="20"/>
      <c r="PR223" s="20"/>
      <c r="PS223" s="20"/>
      <c r="PT223" s="20"/>
      <c r="PU223" s="20"/>
      <c r="PV223" s="20"/>
      <c r="PW223" s="20"/>
      <c r="PX223" s="20"/>
      <c r="PY223" s="20"/>
      <c r="PZ223" s="20"/>
      <c r="QA223" s="20"/>
      <c r="QB223" s="20"/>
      <c r="QC223" s="20"/>
      <c r="QD223" s="20"/>
      <c r="QE223" s="20"/>
      <c r="QF223" s="20"/>
      <c r="QG223" s="20"/>
      <c r="QH223" s="20"/>
      <c r="QI223" s="20"/>
      <c r="QJ223" s="20"/>
      <c r="QK223" s="20"/>
      <c r="QL223" s="20"/>
      <c r="QM223" s="20"/>
      <c r="QN223" s="20"/>
      <c r="QO223" s="20"/>
      <c r="QP223" s="20"/>
      <c r="QQ223" s="20"/>
      <c r="QR223" s="20"/>
      <c r="QS223" s="20"/>
      <c r="QT223" s="20"/>
      <c r="QU223" s="20"/>
      <c r="QV223" s="20"/>
      <c r="QW223" s="20"/>
      <c r="QX223" s="20"/>
      <c r="QY223" s="20"/>
      <c r="QZ223" s="20"/>
      <c r="RA223" s="20"/>
      <c r="RB223" s="20"/>
      <c r="RC223" s="20"/>
      <c r="RD223" s="20"/>
      <c r="RE223" s="20"/>
      <c r="RF223" s="20"/>
      <c r="RG223" s="20"/>
      <c r="RH223" s="20"/>
      <c r="RI223" s="20"/>
      <c r="RJ223" s="20"/>
      <c r="RK223" s="20"/>
      <c r="RL223" s="20"/>
      <c r="RM223" s="20"/>
      <c r="RN223" s="20"/>
      <c r="RO223" s="20"/>
      <c r="RP223" s="20"/>
      <c r="RQ223" s="20"/>
      <c r="RR223" s="20"/>
      <c r="RS223" s="20"/>
      <c r="RT223" s="20"/>
      <c r="RU223" s="20"/>
      <c r="RV223" s="20"/>
      <c r="RW223" s="20"/>
      <c r="RX223" s="20"/>
      <c r="RY223" s="20"/>
      <c r="RZ223" s="20"/>
      <c r="SA223" s="20"/>
      <c r="SB223" s="20"/>
      <c r="SC223" s="20"/>
      <c r="SD223" s="20"/>
      <c r="SE223" s="20"/>
      <c r="SF223" s="20"/>
      <c r="SG223" s="20"/>
      <c r="SH223" s="20"/>
      <c r="SI223" s="20"/>
      <c r="SJ223" s="20"/>
      <c r="SK223" s="20"/>
      <c r="SL223" s="20"/>
      <c r="SM223" s="20"/>
      <c r="SN223" s="20"/>
      <c r="SO223" s="20"/>
      <c r="SP223" s="20"/>
      <c r="SQ223" s="20"/>
      <c r="SR223" s="20"/>
      <c r="SS223" s="20"/>
      <c r="ST223" s="20"/>
      <c r="SU223" s="20"/>
      <c r="SV223" s="20"/>
      <c r="SW223" s="20"/>
      <c r="SX223" s="20"/>
      <c r="SY223" s="20"/>
      <c r="SZ223" s="20"/>
      <c r="TA223" s="20"/>
      <c r="TB223" s="20"/>
      <c r="TC223" s="20"/>
      <c r="TD223" s="20"/>
      <c r="TE223" s="20"/>
      <c r="TF223" s="20"/>
      <c r="TG223" s="20"/>
      <c r="TH223" s="20"/>
      <c r="TI223" s="20"/>
      <c r="TJ223" s="20"/>
      <c r="TK223" s="20"/>
      <c r="TL223" s="20"/>
      <c r="TM223" s="20"/>
      <c r="TN223" s="20"/>
      <c r="TO223" s="20"/>
      <c r="TP223" s="20"/>
      <c r="TQ223" s="20"/>
      <c r="TR223" s="20"/>
      <c r="TS223" s="20"/>
      <c r="TT223" s="20"/>
      <c r="TU223" s="20"/>
      <c r="TV223" s="20"/>
      <c r="TW223" s="20"/>
      <c r="TX223" s="20"/>
      <c r="TY223" s="20"/>
      <c r="TZ223" s="20"/>
      <c r="UA223" s="20"/>
      <c r="UB223" s="20"/>
      <c r="UC223" s="20"/>
      <c r="UD223" s="20"/>
      <c r="UE223" s="20"/>
      <c r="UF223" s="20"/>
      <c r="UG223" s="20"/>
      <c r="UH223" s="20"/>
      <c r="UI223" s="20"/>
      <c r="UJ223" s="20"/>
      <c r="UK223" s="20"/>
      <c r="UL223" s="20"/>
      <c r="UM223" s="20"/>
      <c r="UN223" s="20"/>
      <c r="UO223" s="20"/>
      <c r="UP223" s="20"/>
      <c r="UQ223" s="20"/>
      <c r="UR223" s="20"/>
      <c r="US223" s="20"/>
      <c r="UT223" s="20"/>
      <c r="UU223" s="20"/>
      <c r="UV223" s="20"/>
      <c r="UW223" s="20"/>
      <c r="UX223" s="20"/>
      <c r="UY223" s="20"/>
      <c r="UZ223" s="20"/>
      <c r="VA223" s="20"/>
      <c r="VB223" s="20"/>
      <c r="VC223" s="20"/>
      <c r="VD223" s="20"/>
      <c r="VE223" s="20"/>
      <c r="VF223" s="20"/>
      <c r="VG223" s="20"/>
      <c r="VH223" s="20"/>
      <c r="VI223" s="20"/>
      <c r="VJ223" s="20"/>
      <c r="VK223" s="20"/>
      <c r="VL223" s="20"/>
      <c r="VM223" s="20"/>
      <c r="VN223" s="20"/>
      <c r="VO223" s="20"/>
      <c r="VP223" s="20"/>
      <c r="VQ223" s="20"/>
      <c r="VR223" s="20"/>
      <c r="VS223" s="20"/>
      <c r="VT223" s="20"/>
      <c r="VU223" s="20"/>
      <c r="VV223" s="20"/>
      <c r="VW223" s="20"/>
      <c r="VX223" s="20"/>
      <c r="VY223" s="20"/>
      <c r="VZ223" s="20"/>
      <c r="WA223" s="20"/>
      <c r="WB223" s="20"/>
      <c r="WC223" s="20"/>
      <c r="WD223" s="20"/>
      <c r="WE223" s="20"/>
      <c r="WF223" s="20"/>
      <c r="WG223" s="20"/>
      <c r="WH223" s="20"/>
      <c r="WI223" s="20"/>
      <c r="WJ223" s="20"/>
      <c r="WK223" s="20"/>
      <c r="WL223" s="20"/>
      <c r="WM223" s="20"/>
      <c r="WN223" s="20"/>
      <c r="WO223" s="20"/>
      <c r="WP223" s="20"/>
      <c r="WQ223" s="20"/>
      <c r="WR223" s="20"/>
      <c r="WS223" s="20"/>
      <c r="WT223" s="20"/>
      <c r="WU223" s="20"/>
      <c r="WV223" s="20"/>
      <c r="WW223" s="20"/>
      <c r="WX223" s="20"/>
      <c r="WY223" s="20"/>
      <c r="WZ223" s="20"/>
      <c r="XA223" s="20"/>
      <c r="XB223" s="20"/>
      <c r="XC223" s="20"/>
      <c r="XD223" s="20"/>
      <c r="XE223" s="20"/>
      <c r="XF223" s="20"/>
      <c r="XG223" s="20"/>
      <c r="XH223" s="20"/>
      <c r="XI223" s="20"/>
      <c r="XJ223" s="20"/>
      <c r="XK223" s="20"/>
      <c r="XL223" s="20"/>
      <c r="XM223" s="20"/>
      <c r="XN223" s="20"/>
      <c r="XO223" s="20"/>
      <c r="XP223" s="20"/>
      <c r="XQ223" s="20"/>
      <c r="XR223" s="20"/>
      <c r="XS223" s="20"/>
      <c r="XT223" s="20"/>
      <c r="XU223" s="20"/>
      <c r="XV223" s="20"/>
      <c r="XW223" s="20"/>
      <c r="XX223" s="20"/>
      <c r="XY223" s="20"/>
      <c r="XZ223" s="20"/>
      <c r="YA223" s="20"/>
      <c r="YB223" s="20"/>
      <c r="YC223" s="20"/>
      <c r="YD223" s="20"/>
      <c r="YE223" s="20"/>
      <c r="YF223" s="20"/>
      <c r="YG223" s="20"/>
      <c r="YH223" s="20"/>
      <c r="YI223" s="20"/>
      <c r="YJ223" s="20"/>
      <c r="YK223" s="20"/>
      <c r="YL223" s="20"/>
      <c r="YM223" s="20"/>
      <c r="YN223" s="20"/>
      <c r="YO223" s="20"/>
      <c r="YP223" s="20"/>
      <c r="YQ223" s="20"/>
      <c r="YR223" s="20"/>
      <c r="YS223" s="20"/>
      <c r="YT223" s="20"/>
      <c r="YU223" s="20"/>
      <c r="YV223" s="20"/>
      <c r="YW223" s="20"/>
      <c r="YX223" s="20"/>
      <c r="YY223" s="20"/>
      <c r="YZ223" s="20"/>
      <c r="ZA223" s="20"/>
      <c r="ZB223" s="20"/>
      <c r="ZC223" s="20"/>
      <c r="ZD223" s="20"/>
      <c r="ZE223" s="20"/>
      <c r="ZF223" s="20"/>
      <c r="ZG223" s="20"/>
      <c r="ZH223" s="20"/>
      <c r="ZI223" s="20"/>
      <c r="ZJ223" s="20"/>
      <c r="ZK223" s="20"/>
      <c r="ZL223" s="20"/>
      <c r="ZM223" s="20"/>
      <c r="ZN223" s="20"/>
      <c r="ZO223" s="20"/>
      <c r="ZP223" s="20"/>
      <c r="ZQ223" s="20"/>
      <c r="ZR223" s="20"/>
      <c r="ZS223" s="20"/>
      <c r="ZT223" s="20"/>
      <c r="ZU223" s="20"/>
      <c r="ZV223" s="20"/>
      <c r="ZW223" s="20"/>
      <c r="ZX223" s="20"/>
      <c r="ZY223" s="20"/>
      <c r="ZZ223" s="20"/>
      <c r="AAA223" s="20"/>
      <c r="AAB223" s="20"/>
      <c r="AAC223" s="20"/>
      <c r="AAD223" s="20"/>
      <c r="AAE223" s="20"/>
      <c r="AAF223" s="20"/>
      <c r="AAG223" s="20"/>
      <c r="AAH223" s="20"/>
      <c r="AAI223" s="20"/>
      <c r="AAJ223" s="20"/>
      <c r="AAK223" s="20"/>
      <c r="AAL223" s="20"/>
      <c r="AAM223" s="20"/>
      <c r="AAN223" s="20"/>
      <c r="AAO223" s="20"/>
      <c r="AAP223" s="20"/>
      <c r="AAQ223" s="20"/>
      <c r="AAR223" s="20"/>
      <c r="AAS223" s="20"/>
      <c r="AAT223" s="20"/>
      <c r="AAU223" s="20"/>
      <c r="AAV223" s="20"/>
      <c r="AAW223" s="20"/>
      <c r="AAX223" s="20"/>
      <c r="AAY223" s="20"/>
      <c r="AAZ223" s="20"/>
      <c r="ABA223" s="20"/>
      <c r="ABB223" s="20"/>
      <c r="ABC223" s="20"/>
      <c r="ABD223" s="20"/>
      <c r="ABE223" s="20"/>
      <c r="ABF223" s="20"/>
      <c r="ABG223" s="20"/>
      <c r="ABH223" s="20"/>
      <c r="ABI223" s="20"/>
      <c r="ABJ223" s="20"/>
      <c r="ABK223" s="20"/>
      <c r="ABL223" s="20"/>
      <c r="ABM223" s="20"/>
      <c r="ABN223" s="20"/>
      <c r="ABO223" s="20"/>
      <c r="ABP223" s="20"/>
      <c r="ABQ223" s="20"/>
      <c r="ABR223" s="20"/>
      <c r="ABS223" s="20"/>
      <c r="ABT223" s="20"/>
      <c r="ABU223" s="20"/>
      <c r="ABV223" s="20"/>
      <c r="ABW223" s="20"/>
      <c r="ABX223" s="20"/>
      <c r="ABY223" s="20"/>
      <c r="ABZ223" s="20"/>
      <c r="ACA223" s="20"/>
      <c r="ACB223" s="20"/>
      <c r="ACC223" s="20"/>
      <c r="ACD223" s="20"/>
      <c r="ACE223" s="20"/>
      <c r="ACF223" s="20"/>
      <c r="ACG223" s="20"/>
      <c r="ACH223" s="20"/>
      <c r="ACI223" s="20"/>
      <c r="ACJ223" s="20"/>
      <c r="ACK223" s="20"/>
      <c r="ACL223" s="20"/>
      <c r="ACM223" s="20"/>
      <c r="ACN223" s="20"/>
      <c r="ACO223" s="20"/>
      <c r="ACP223" s="20"/>
      <c r="ACQ223" s="20"/>
      <c r="ACR223" s="20"/>
      <c r="ACS223" s="20"/>
      <c r="ACT223" s="20"/>
      <c r="ACU223" s="20"/>
      <c r="ACV223" s="20"/>
      <c r="ACW223" s="20"/>
      <c r="ACX223" s="20"/>
      <c r="ACY223" s="20"/>
      <c r="ACZ223" s="20"/>
      <c r="ADA223" s="20"/>
      <c r="ADB223" s="20"/>
      <c r="ADC223" s="20"/>
      <c r="ADD223" s="20"/>
      <c r="ADE223" s="20"/>
      <c r="ADF223" s="20"/>
      <c r="ADG223" s="20"/>
      <c r="ADH223" s="20"/>
      <c r="ADI223" s="20"/>
      <c r="ADJ223" s="20"/>
      <c r="ADK223" s="20"/>
      <c r="ADL223" s="20"/>
      <c r="ADM223" s="20"/>
      <c r="ADN223" s="20"/>
      <c r="ADO223" s="20"/>
      <c r="ADP223" s="20"/>
      <c r="ADQ223" s="20"/>
      <c r="ADR223" s="20"/>
      <c r="ADS223" s="20"/>
      <c r="ADT223" s="20"/>
      <c r="ADU223" s="20"/>
      <c r="ADV223" s="20"/>
      <c r="ADW223" s="20"/>
      <c r="ADX223" s="20"/>
      <c r="ADY223" s="20"/>
      <c r="ADZ223" s="20"/>
      <c r="AEA223" s="20"/>
      <c r="AEB223" s="20"/>
      <c r="AEC223" s="20"/>
      <c r="AED223" s="20"/>
      <c r="AEE223" s="20"/>
      <c r="AEF223" s="20"/>
      <c r="AEG223" s="20"/>
      <c r="AEH223" s="20"/>
      <c r="AEI223" s="20"/>
      <c r="AEJ223" s="20"/>
      <c r="AEK223" s="20"/>
      <c r="AEL223" s="20"/>
      <c r="AEM223" s="20"/>
      <c r="AEN223" s="20"/>
      <c r="AEO223" s="20"/>
      <c r="AEP223" s="20"/>
      <c r="AEQ223" s="20"/>
      <c r="AER223" s="20"/>
      <c r="AES223" s="20"/>
      <c r="AET223" s="20"/>
      <c r="AEU223" s="20"/>
      <c r="AEV223" s="20"/>
      <c r="AEW223" s="20"/>
      <c r="AEX223" s="20"/>
      <c r="AEY223" s="20"/>
      <c r="AEZ223" s="20"/>
      <c r="AFA223" s="20"/>
      <c r="AFB223" s="20"/>
      <c r="AFC223" s="20"/>
      <c r="AFD223" s="20"/>
      <c r="AFE223" s="20"/>
      <c r="AFF223" s="20"/>
      <c r="AFG223" s="20"/>
      <c r="AFH223" s="20"/>
      <c r="AFI223" s="20"/>
      <c r="AFJ223" s="20"/>
      <c r="AFK223" s="20"/>
      <c r="AFL223" s="20"/>
      <c r="AFM223" s="20"/>
      <c r="AFN223" s="20"/>
      <c r="AFO223" s="20"/>
      <c r="AFP223" s="20"/>
      <c r="AFQ223" s="20"/>
      <c r="AFR223" s="20"/>
      <c r="AFS223" s="20"/>
      <c r="AFT223" s="20"/>
      <c r="AFU223" s="20"/>
      <c r="AFV223" s="20"/>
      <c r="AFW223" s="20"/>
      <c r="AFX223" s="20"/>
      <c r="AFY223" s="20"/>
      <c r="AFZ223" s="20"/>
      <c r="AGA223" s="20"/>
      <c r="AGB223" s="20"/>
      <c r="AGC223" s="20"/>
      <c r="AGD223" s="20"/>
      <c r="AGE223" s="20"/>
      <c r="AGF223" s="20"/>
      <c r="AGG223" s="20"/>
      <c r="AGH223" s="20"/>
      <c r="AGI223" s="20"/>
      <c r="AGJ223" s="20"/>
      <c r="AGK223" s="20"/>
      <c r="AGL223" s="20"/>
      <c r="AGM223" s="20"/>
      <c r="AGN223" s="20"/>
      <c r="AGO223" s="20"/>
      <c r="AGP223" s="20"/>
      <c r="AGQ223" s="20"/>
      <c r="AGR223" s="20"/>
      <c r="AGS223" s="20"/>
      <c r="AGT223" s="20"/>
      <c r="AGU223" s="20"/>
      <c r="AGV223" s="20"/>
      <c r="AGW223" s="20"/>
      <c r="AGX223" s="20"/>
      <c r="AGY223" s="20"/>
      <c r="AGZ223" s="20"/>
      <c r="AHA223" s="20"/>
      <c r="AHB223" s="20"/>
      <c r="AHC223" s="20"/>
      <c r="AHD223" s="20"/>
      <c r="AHE223" s="20"/>
      <c r="AHF223" s="20"/>
      <c r="AHG223" s="20"/>
      <c r="AHH223" s="20"/>
      <c r="AHI223" s="20"/>
      <c r="AHJ223" s="20"/>
      <c r="AHK223" s="20"/>
      <c r="AHL223" s="20"/>
      <c r="AHM223" s="20"/>
      <c r="AHN223" s="20"/>
      <c r="AHO223" s="20"/>
      <c r="AHP223" s="20"/>
      <c r="AHQ223" s="20"/>
      <c r="AHR223" s="20"/>
      <c r="AHS223" s="20"/>
      <c r="AHT223" s="20"/>
      <c r="AHU223" s="20"/>
      <c r="AHV223" s="20"/>
      <c r="AHW223" s="20"/>
      <c r="AHX223" s="20"/>
      <c r="AHY223" s="20"/>
      <c r="AHZ223" s="20"/>
      <c r="AIA223" s="20"/>
      <c r="AIB223" s="20"/>
      <c r="AIC223" s="20"/>
      <c r="AID223" s="20"/>
      <c r="AIE223" s="20"/>
      <c r="AIF223" s="20"/>
      <c r="AIG223" s="20"/>
      <c r="AIH223" s="20"/>
      <c r="AII223" s="20"/>
      <c r="AIJ223" s="20"/>
      <c r="AIK223" s="20"/>
      <c r="AIL223" s="20"/>
      <c r="AIM223" s="20"/>
      <c r="AIN223" s="20"/>
      <c r="AIO223" s="20"/>
      <c r="AIP223" s="20"/>
      <c r="AIQ223" s="20"/>
      <c r="AIR223" s="20"/>
      <c r="AIS223" s="20"/>
      <c r="AIT223" s="20"/>
      <c r="AIU223" s="20"/>
      <c r="AIV223" s="20"/>
      <c r="AIW223" s="20"/>
      <c r="AIX223" s="20"/>
      <c r="AIY223" s="20"/>
      <c r="AIZ223" s="20"/>
      <c r="AJA223" s="20"/>
      <c r="AJB223" s="20"/>
      <c r="AJC223" s="20"/>
      <c r="AJD223" s="20"/>
      <c r="AJE223" s="20"/>
      <c r="AJF223" s="20"/>
      <c r="AJG223" s="20"/>
      <c r="AJH223" s="20"/>
      <c r="AJI223" s="20"/>
      <c r="AJJ223" s="20"/>
      <c r="AJK223" s="20"/>
      <c r="AJL223" s="20"/>
      <c r="AJM223" s="20"/>
      <c r="AJN223" s="20"/>
      <c r="AJO223" s="20"/>
      <c r="AJP223" s="20"/>
      <c r="AJQ223" s="20"/>
      <c r="AJR223" s="20"/>
      <c r="AJS223" s="20"/>
      <c r="AJT223" s="20"/>
      <c r="AJU223" s="20"/>
      <c r="AJV223" s="20"/>
      <c r="AJW223" s="20"/>
      <c r="AJX223" s="20"/>
      <c r="AJY223" s="20"/>
      <c r="AJZ223" s="20"/>
      <c r="AKA223" s="20"/>
      <c r="AKB223" s="20"/>
      <c r="AKC223" s="20"/>
      <c r="AKD223" s="20"/>
      <c r="AKE223" s="20"/>
      <c r="AKF223" s="20"/>
      <c r="AKG223" s="20"/>
      <c r="AKH223" s="20"/>
      <c r="AKI223" s="20"/>
      <c r="AKJ223" s="20"/>
      <c r="AKK223" s="20"/>
      <c r="AKL223" s="20"/>
      <c r="AKM223" s="20"/>
      <c r="AKN223" s="20"/>
      <c r="AKO223" s="20"/>
      <c r="AKP223" s="20"/>
      <c r="AKQ223" s="20"/>
      <c r="AKR223" s="20"/>
      <c r="AKS223" s="20"/>
      <c r="AKT223" s="20"/>
      <c r="AKU223" s="20"/>
      <c r="AKV223" s="20"/>
      <c r="AKW223" s="20"/>
      <c r="AKX223" s="20"/>
      <c r="AKY223" s="20"/>
      <c r="AKZ223" s="20"/>
      <c r="ALA223" s="20"/>
      <c r="ALB223" s="20"/>
      <c r="ALC223" s="20"/>
      <c r="ALD223" s="20"/>
      <c r="ALE223" s="20"/>
      <c r="ALF223" s="20"/>
      <c r="ALG223" s="20"/>
      <c r="ALH223" s="20"/>
      <c r="ALI223" s="20"/>
      <c r="ALJ223" s="20"/>
      <c r="ALK223" s="20"/>
      <c r="ALL223" s="20"/>
      <c r="ALM223" s="20"/>
      <c r="ALN223" s="20"/>
      <c r="ALO223" s="20"/>
      <c r="ALP223" s="20"/>
      <c r="ALQ223" s="20"/>
      <c r="ALR223" s="20"/>
      <c r="ALS223" s="20"/>
      <c r="ALT223" s="20"/>
      <c r="ALU223" s="20"/>
      <c r="ALV223" s="20"/>
      <c r="ALW223" s="20"/>
      <c r="ALX223" s="20"/>
      <c r="ALY223" s="20"/>
    </row>
    <row r="224" spans="1:16373" customFormat="1" ht="22.5" x14ac:dyDescent="0.25">
      <c r="A224" s="63" t="s">
        <v>19261</v>
      </c>
      <c r="B224" s="52" t="s">
        <v>19146</v>
      </c>
      <c r="C224" s="38" t="s">
        <v>18893</v>
      </c>
      <c r="D224" s="38" t="s">
        <v>18935</v>
      </c>
      <c r="E224" s="38" t="s">
        <v>0</v>
      </c>
      <c r="F224" s="40" t="s">
        <v>9115</v>
      </c>
      <c r="G224" s="43">
        <v>1400000</v>
      </c>
      <c r="H224" s="38" t="s">
        <v>2</v>
      </c>
      <c r="I224" s="38" t="s">
        <v>98</v>
      </c>
      <c r="J224" s="38" t="s">
        <v>98</v>
      </c>
      <c r="K224" s="36"/>
      <c r="L224" s="38" t="s">
        <v>99</v>
      </c>
      <c r="M224" s="38" t="s">
        <v>2592</v>
      </c>
      <c r="N224" s="38" t="s">
        <v>18933</v>
      </c>
      <c r="O224" s="46" t="s">
        <v>18957</v>
      </c>
      <c r="P224" s="38" t="s">
        <v>98</v>
      </c>
      <c r="Q224" s="38" t="s">
        <v>98</v>
      </c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  <c r="DE224" s="20"/>
      <c r="DF224" s="20"/>
      <c r="DG224" s="20"/>
      <c r="DH224" s="20"/>
      <c r="DI224" s="20"/>
      <c r="DJ224" s="20"/>
      <c r="DK224" s="20"/>
      <c r="DL224" s="20"/>
      <c r="DM224" s="20"/>
      <c r="DN224" s="20"/>
      <c r="DO224" s="20"/>
      <c r="DP224" s="20"/>
      <c r="DQ224" s="20"/>
      <c r="DR224" s="20"/>
      <c r="DS224" s="20"/>
      <c r="DT224" s="20"/>
      <c r="DU224" s="20"/>
      <c r="DV224" s="20"/>
      <c r="DW224" s="20"/>
      <c r="DX224" s="20"/>
      <c r="DY224" s="20"/>
      <c r="DZ224" s="20"/>
      <c r="EA224" s="20"/>
      <c r="EB224" s="20"/>
      <c r="EC224" s="20"/>
      <c r="ED224" s="20"/>
      <c r="EE224" s="20"/>
      <c r="EF224" s="20"/>
      <c r="EG224" s="20"/>
      <c r="EH224" s="20"/>
      <c r="EI224" s="20"/>
      <c r="EJ224" s="20"/>
      <c r="EK224" s="20"/>
      <c r="EL224" s="20"/>
      <c r="EM224" s="20"/>
      <c r="EN224" s="20"/>
      <c r="EO224" s="20"/>
      <c r="EP224" s="20"/>
      <c r="EQ224" s="20"/>
      <c r="ER224" s="20"/>
      <c r="ES224" s="20"/>
      <c r="ET224" s="20"/>
      <c r="EU224" s="20"/>
      <c r="EV224" s="20"/>
      <c r="EW224" s="20"/>
      <c r="EX224" s="20"/>
      <c r="EY224" s="20"/>
      <c r="EZ224" s="20"/>
      <c r="FA224" s="20"/>
      <c r="FB224" s="20"/>
      <c r="FC224" s="20"/>
      <c r="FD224" s="20"/>
      <c r="FE224" s="20"/>
      <c r="FF224" s="20"/>
      <c r="FG224" s="20"/>
      <c r="FH224" s="20"/>
      <c r="FI224" s="20"/>
      <c r="FJ224" s="20"/>
      <c r="FK224" s="20"/>
      <c r="FL224" s="20"/>
      <c r="FM224" s="20"/>
      <c r="FN224" s="20"/>
      <c r="FO224" s="20"/>
      <c r="FP224" s="20"/>
      <c r="FQ224" s="20"/>
      <c r="FR224" s="20"/>
      <c r="FS224" s="20"/>
      <c r="FT224" s="20"/>
      <c r="FU224" s="20"/>
      <c r="FV224" s="20"/>
      <c r="FW224" s="20"/>
      <c r="FX224" s="20"/>
      <c r="FY224" s="20"/>
      <c r="FZ224" s="20"/>
      <c r="GA224" s="20"/>
      <c r="GB224" s="20"/>
      <c r="GC224" s="20"/>
      <c r="GD224" s="20"/>
      <c r="GE224" s="20"/>
      <c r="GF224" s="20"/>
      <c r="GG224" s="20"/>
      <c r="GH224" s="20"/>
      <c r="GI224" s="20"/>
      <c r="GJ224" s="20"/>
      <c r="GK224" s="20"/>
      <c r="GL224" s="20"/>
      <c r="GM224" s="20"/>
      <c r="GN224" s="20"/>
      <c r="GO224" s="20"/>
      <c r="GP224" s="20"/>
      <c r="GQ224" s="20"/>
      <c r="GR224" s="20"/>
      <c r="GS224" s="20"/>
      <c r="GT224" s="20"/>
      <c r="GU224" s="20"/>
      <c r="GV224" s="20"/>
      <c r="GW224" s="20"/>
      <c r="GX224" s="20"/>
      <c r="GY224" s="20"/>
      <c r="GZ224" s="20"/>
      <c r="HA224" s="20"/>
      <c r="HB224" s="20"/>
      <c r="HC224" s="20"/>
      <c r="HD224" s="20"/>
      <c r="HE224" s="20"/>
      <c r="HF224" s="20"/>
      <c r="HG224" s="20"/>
      <c r="HH224" s="20"/>
      <c r="HI224" s="20"/>
      <c r="HJ224" s="20"/>
      <c r="HK224" s="20"/>
      <c r="HL224" s="20"/>
      <c r="HM224" s="20"/>
      <c r="HN224" s="20"/>
      <c r="HO224" s="20"/>
      <c r="HP224" s="20"/>
      <c r="HQ224" s="20"/>
      <c r="HR224" s="20"/>
      <c r="HS224" s="20"/>
      <c r="HT224" s="20"/>
      <c r="HU224" s="20"/>
      <c r="HV224" s="20"/>
      <c r="HW224" s="20"/>
      <c r="HX224" s="20"/>
      <c r="HY224" s="20"/>
      <c r="HZ224" s="20"/>
      <c r="IA224" s="20"/>
      <c r="IB224" s="20"/>
      <c r="IC224" s="20"/>
      <c r="ID224" s="20"/>
      <c r="IE224" s="20"/>
      <c r="IF224" s="20"/>
      <c r="IG224" s="20"/>
      <c r="IH224" s="20"/>
      <c r="II224" s="20"/>
      <c r="IJ224" s="20"/>
      <c r="IK224" s="20"/>
      <c r="IL224" s="20"/>
      <c r="IM224" s="20"/>
      <c r="IN224" s="20"/>
      <c r="IO224" s="20"/>
      <c r="IP224" s="20"/>
      <c r="IQ224" s="20"/>
      <c r="IR224" s="20"/>
      <c r="IS224" s="20"/>
      <c r="IT224" s="20"/>
      <c r="IU224" s="20"/>
      <c r="IV224" s="20"/>
      <c r="IW224" s="20"/>
      <c r="IX224" s="20"/>
      <c r="IY224" s="20"/>
      <c r="IZ224" s="20"/>
      <c r="JA224" s="20"/>
      <c r="JB224" s="20"/>
      <c r="JC224" s="20"/>
      <c r="JD224" s="20"/>
      <c r="JE224" s="20"/>
      <c r="JF224" s="20"/>
      <c r="JG224" s="20"/>
      <c r="JH224" s="20"/>
      <c r="JI224" s="20"/>
      <c r="JJ224" s="20"/>
      <c r="JK224" s="20"/>
      <c r="JL224" s="20"/>
      <c r="JM224" s="20"/>
      <c r="JN224" s="20"/>
      <c r="JO224" s="20"/>
      <c r="JP224" s="20"/>
      <c r="JQ224" s="20"/>
      <c r="JR224" s="20"/>
      <c r="JS224" s="20"/>
      <c r="JT224" s="20"/>
      <c r="JU224" s="20"/>
      <c r="JV224" s="20"/>
      <c r="JW224" s="20"/>
      <c r="JX224" s="20"/>
      <c r="JY224" s="20"/>
      <c r="JZ224" s="20"/>
      <c r="KA224" s="20"/>
      <c r="KB224" s="20"/>
      <c r="KC224" s="20"/>
      <c r="KD224" s="20"/>
      <c r="KE224" s="20"/>
      <c r="KF224" s="20"/>
      <c r="KG224" s="20"/>
      <c r="KH224" s="20"/>
      <c r="KI224" s="20"/>
      <c r="KJ224" s="20"/>
      <c r="KK224" s="20"/>
      <c r="KL224" s="20"/>
      <c r="KM224" s="20"/>
      <c r="KN224" s="20"/>
      <c r="KO224" s="20"/>
      <c r="KP224" s="20"/>
      <c r="KQ224" s="20"/>
      <c r="KR224" s="20"/>
      <c r="KS224" s="20"/>
      <c r="KT224" s="20"/>
      <c r="KU224" s="20"/>
      <c r="KV224" s="20"/>
      <c r="KW224" s="20"/>
      <c r="KX224" s="20"/>
      <c r="KY224" s="20"/>
      <c r="KZ224" s="20"/>
      <c r="LA224" s="20"/>
      <c r="LB224" s="20"/>
      <c r="LC224" s="20"/>
      <c r="LD224" s="20"/>
      <c r="LE224" s="20"/>
      <c r="LF224" s="20"/>
      <c r="LG224" s="20"/>
      <c r="LH224" s="20"/>
      <c r="LI224" s="20"/>
      <c r="LJ224" s="20"/>
      <c r="LK224" s="20"/>
      <c r="LL224" s="20"/>
      <c r="LM224" s="20"/>
      <c r="LN224" s="20"/>
      <c r="LO224" s="20"/>
      <c r="LP224" s="20"/>
      <c r="LQ224" s="20"/>
      <c r="LR224" s="20"/>
      <c r="LS224" s="20"/>
      <c r="LT224" s="20"/>
      <c r="LU224" s="20"/>
      <c r="LV224" s="20"/>
      <c r="LW224" s="20"/>
      <c r="LX224" s="20"/>
      <c r="LY224" s="20"/>
      <c r="LZ224" s="20"/>
      <c r="MA224" s="20"/>
      <c r="MB224" s="20"/>
      <c r="MC224" s="20"/>
      <c r="MD224" s="20"/>
      <c r="ME224" s="20"/>
      <c r="MF224" s="20"/>
      <c r="MG224" s="20"/>
      <c r="MH224" s="20"/>
      <c r="MI224" s="20"/>
      <c r="MJ224" s="20"/>
      <c r="MK224" s="20"/>
      <c r="ML224" s="20"/>
      <c r="MM224" s="20"/>
      <c r="MN224" s="20"/>
      <c r="MO224" s="20"/>
      <c r="MP224" s="20"/>
      <c r="MQ224" s="20"/>
      <c r="MR224" s="20"/>
      <c r="MS224" s="20"/>
      <c r="MT224" s="20"/>
      <c r="MU224" s="20"/>
      <c r="MV224" s="20"/>
      <c r="MW224" s="20"/>
      <c r="MX224" s="20"/>
      <c r="MY224" s="20"/>
      <c r="MZ224" s="20"/>
      <c r="NA224" s="20"/>
      <c r="NB224" s="20"/>
      <c r="NC224" s="20"/>
      <c r="ND224" s="20"/>
      <c r="NE224" s="20"/>
      <c r="NF224" s="20"/>
      <c r="NG224" s="20"/>
      <c r="NH224" s="20"/>
      <c r="NI224" s="20"/>
      <c r="NJ224" s="20"/>
      <c r="NK224" s="20"/>
      <c r="NL224" s="20"/>
      <c r="NM224" s="20"/>
      <c r="NN224" s="20"/>
      <c r="NO224" s="20"/>
      <c r="NP224" s="20"/>
      <c r="NQ224" s="20"/>
      <c r="NR224" s="20"/>
      <c r="NS224" s="20"/>
      <c r="NT224" s="20"/>
      <c r="NU224" s="20"/>
      <c r="NV224" s="20"/>
      <c r="NW224" s="20"/>
      <c r="NX224" s="20"/>
      <c r="NY224" s="20"/>
      <c r="NZ224" s="20"/>
      <c r="OA224" s="20"/>
      <c r="OB224" s="20"/>
      <c r="OC224" s="20"/>
      <c r="OD224" s="20"/>
      <c r="OE224" s="20"/>
      <c r="OF224" s="20"/>
      <c r="OG224" s="20"/>
      <c r="OH224" s="20"/>
      <c r="OI224" s="20"/>
      <c r="OJ224" s="20"/>
      <c r="OK224" s="20"/>
      <c r="OL224" s="20"/>
      <c r="OM224" s="20"/>
      <c r="ON224" s="20"/>
      <c r="OO224" s="20"/>
      <c r="OP224" s="20"/>
      <c r="OQ224" s="20"/>
      <c r="OR224" s="20"/>
      <c r="OS224" s="20"/>
      <c r="OT224" s="20"/>
      <c r="OU224" s="20"/>
      <c r="OV224" s="20"/>
      <c r="OW224" s="20"/>
      <c r="OX224" s="20"/>
      <c r="OY224" s="20"/>
      <c r="OZ224" s="20"/>
      <c r="PA224" s="20"/>
      <c r="PB224" s="20"/>
      <c r="PC224" s="20"/>
      <c r="PD224" s="20"/>
      <c r="PE224" s="20"/>
      <c r="PF224" s="20"/>
      <c r="PG224" s="20"/>
      <c r="PH224" s="20"/>
      <c r="PI224" s="20"/>
      <c r="PJ224" s="20"/>
      <c r="PK224" s="20"/>
      <c r="PL224" s="20"/>
      <c r="PM224" s="20"/>
      <c r="PN224" s="20"/>
      <c r="PO224" s="20"/>
      <c r="PP224" s="20"/>
      <c r="PQ224" s="20"/>
      <c r="PR224" s="20"/>
      <c r="PS224" s="20"/>
      <c r="PT224" s="20"/>
      <c r="PU224" s="20"/>
      <c r="PV224" s="20"/>
      <c r="PW224" s="20"/>
      <c r="PX224" s="20"/>
      <c r="PY224" s="20"/>
      <c r="PZ224" s="20"/>
      <c r="QA224" s="20"/>
      <c r="QB224" s="20"/>
      <c r="QC224" s="20"/>
      <c r="QD224" s="20"/>
      <c r="QE224" s="20"/>
      <c r="QF224" s="20"/>
      <c r="QG224" s="20"/>
      <c r="QH224" s="20"/>
      <c r="QI224" s="20"/>
      <c r="QJ224" s="20"/>
      <c r="QK224" s="20"/>
      <c r="QL224" s="20"/>
      <c r="QM224" s="20"/>
      <c r="QN224" s="20"/>
      <c r="QO224" s="20"/>
      <c r="QP224" s="20"/>
      <c r="QQ224" s="20"/>
      <c r="QR224" s="20"/>
      <c r="QS224" s="20"/>
      <c r="QT224" s="20"/>
      <c r="QU224" s="20"/>
      <c r="QV224" s="20"/>
      <c r="QW224" s="20"/>
      <c r="QX224" s="20"/>
      <c r="QY224" s="20"/>
      <c r="QZ224" s="20"/>
      <c r="RA224" s="20"/>
      <c r="RB224" s="20"/>
      <c r="RC224" s="20"/>
      <c r="RD224" s="20"/>
      <c r="RE224" s="20"/>
      <c r="RF224" s="20"/>
      <c r="RG224" s="20"/>
      <c r="RH224" s="20"/>
      <c r="RI224" s="20"/>
      <c r="RJ224" s="20"/>
      <c r="RK224" s="20"/>
      <c r="RL224" s="20"/>
      <c r="RM224" s="20"/>
      <c r="RN224" s="20"/>
      <c r="RO224" s="20"/>
      <c r="RP224" s="20"/>
      <c r="RQ224" s="20"/>
      <c r="RR224" s="20"/>
      <c r="RS224" s="20"/>
      <c r="RT224" s="20"/>
      <c r="RU224" s="20"/>
      <c r="RV224" s="20"/>
      <c r="RW224" s="20"/>
      <c r="RX224" s="20"/>
      <c r="RY224" s="20"/>
      <c r="RZ224" s="20"/>
      <c r="SA224" s="20"/>
      <c r="SB224" s="20"/>
      <c r="SC224" s="20"/>
      <c r="SD224" s="20"/>
      <c r="SE224" s="20"/>
      <c r="SF224" s="20"/>
      <c r="SG224" s="20"/>
      <c r="SH224" s="20"/>
      <c r="SI224" s="20"/>
      <c r="SJ224" s="20"/>
      <c r="SK224" s="20"/>
      <c r="SL224" s="20"/>
      <c r="SM224" s="20"/>
      <c r="SN224" s="20"/>
      <c r="SO224" s="20"/>
      <c r="SP224" s="20"/>
      <c r="SQ224" s="20"/>
      <c r="SR224" s="20"/>
      <c r="SS224" s="20"/>
      <c r="ST224" s="20"/>
      <c r="SU224" s="20"/>
      <c r="SV224" s="20"/>
      <c r="SW224" s="20"/>
      <c r="SX224" s="20"/>
      <c r="SY224" s="20"/>
      <c r="SZ224" s="20"/>
      <c r="TA224" s="20"/>
      <c r="TB224" s="20"/>
      <c r="TC224" s="20"/>
      <c r="TD224" s="20"/>
      <c r="TE224" s="20"/>
      <c r="TF224" s="20"/>
      <c r="TG224" s="20"/>
      <c r="TH224" s="20"/>
      <c r="TI224" s="20"/>
      <c r="TJ224" s="20"/>
      <c r="TK224" s="20"/>
      <c r="TL224" s="20"/>
      <c r="TM224" s="20"/>
      <c r="TN224" s="20"/>
      <c r="TO224" s="20"/>
      <c r="TP224" s="20"/>
      <c r="TQ224" s="20"/>
      <c r="TR224" s="20"/>
      <c r="TS224" s="20"/>
      <c r="TT224" s="20"/>
      <c r="TU224" s="20"/>
      <c r="TV224" s="20"/>
      <c r="TW224" s="20"/>
      <c r="TX224" s="20"/>
      <c r="TY224" s="20"/>
      <c r="TZ224" s="20"/>
      <c r="UA224" s="20"/>
      <c r="UB224" s="20"/>
      <c r="UC224" s="20"/>
      <c r="UD224" s="20"/>
      <c r="UE224" s="20"/>
      <c r="UF224" s="20"/>
      <c r="UG224" s="20"/>
      <c r="UH224" s="20"/>
      <c r="UI224" s="20"/>
      <c r="UJ224" s="20"/>
      <c r="UK224" s="20"/>
      <c r="UL224" s="20"/>
      <c r="UM224" s="20"/>
      <c r="UN224" s="20"/>
      <c r="UO224" s="20"/>
      <c r="UP224" s="20"/>
      <c r="UQ224" s="20"/>
      <c r="UR224" s="20"/>
      <c r="US224" s="20"/>
      <c r="UT224" s="20"/>
      <c r="UU224" s="20"/>
      <c r="UV224" s="20"/>
      <c r="UW224" s="20"/>
      <c r="UX224" s="20"/>
      <c r="UY224" s="20"/>
      <c r="UZ224" s="20"/>
      <c r="VA224" s="20"/>
      <c r="VB224" s="20"/>
      <c r="VC224" s="20"/>
      <c r="VD224" s="20"/>
      <c r="VE224" s="20"/>
      <c r="VF224" s="20"/>
      <c r="VG224" s="20"/>
      <c r="VH224" s="20"/>
      <c r="VI224" s="20"/>
      <c r="VJ224" s="20"/>
      <c r="VK224" s="20"/>
      <c r="VL224" s="20"/>
      <c r="VM224" s="20"/>
      <c r="VN224" s="20"/>
      <c r="VO224" s="20"/>
      <c r="VP224" s="20"/>
      <c r="VQ224" s="20"/>
      <c r="VR224" s="20"/>
      <c r="VS224" s="20"/>
      <c r="VT224" s="20"/>
      <c r="VU224" s="20"/>
      <c r="VV224" s="20"/>
      <c r="VW224" s="20"/>
      <c r="VX224" s="20"/>
      <c r="VY224" s="20"/>
      <c r="VZ224" s="20"/>
      <c r="WA224" s="20"/>
      <c r="WB224" s="20"/>
      <c r="WC224" s="20"/>
      <c r="WD224" s="20"/>
      <c r="WE224" s="20"/>
      <c r="WF224" s="20"/>
      <c r="WG224" s="20"/>
      <c r="WH224" s="20"/>
      <c r="WI224" s="20"/>
      <c r="WJ224" s="20"/>
      <c r="WK224" s="20"/>
      <c r="WL224" s="20"/>
      <c r="WM224" s="20"/>
      <c r="WN224" s="20"/>
      <c r="WO224" s="20"/>
      <c r="WP224" s="20"/>
      <c r="WQ224" s="20"/>
      <c r="WR224" s="20"/>
      <c r="WS224" s="20"/>
      <c r="WT224" s="20"/>
      <c r="WU224" s="20"/>
      <c r="WV224" s="20"/>
      <c r="WW224" s="20"/>
      <c r="WX224" s="20"/>
      <c r="WY224" s="20"/>
      <c r="WZ224" s="20"/>
      <c r="XA224" s="20"/>
      <c r="XB224" s="20"/>
      <c r="XC224" s="20"/>
      <c r="XD224" s="20"/>
      <c r="XE224" s="20"/>
      <c r="XF224" s="20"/>
      <c r="XG224" s="20"/>
      <c r="XH224" s="20"/>
      <c r="XI224" s="20"/>
      <c r="XJ224" s="20"/>
      <c r="XK224" s="20"/>
      <c r="XL224" s="20"/>
      <c r="XM224" s="20"/>
      <c r="XN224" s="20"/>
      <c r="XO224" s="20"/>
      <c r="XP224" s="20"/>
      <c r="XQ224" s="20"/>
      <c r="XR224" s="20"/>
      <c r="XS224" s="20"/>
      <c r="XT224" s="20"/>
      <c r="XU224" s="20"/>
      <c r="XV224" s="20"/>
      <c r="XW224" s="20"/>
      <c r="XX224" s="20"/>
      <c r="XY224" s="20"/>
      <c r="XZ224" s="20"/>
      <c r="YA224" s="20"/>
      <c r="YB224" s="20"/>
      <c r="YC224" s="20"/>
      <c r="YD224" s="20"/>
      <c r="YE224" s="20"/>
      <c r="YF224" s="20"/>
      <c r="YG224" s="20"/>
      <c r="YH224" s="20"/>
      <c r="YI224" s="20"/>
      <c r="YJ224" s="20"/>
      <c r="YK224" s="20"/>
      <c r="YL224" s="20"/>
      <c r="YM224" s="20"/>
      <c r="YN224" s="20"/>
      <c r="YO224" s="20"/>
      <c r="YP224" s="20"/>
      <c r="YQ224" s="20"/>
      <c r="YR224" s="20"/>
      <c r="YS224" s="20"/>
      <c r="YT224" s="20"/>
      <c r="YU224" s="20"/>
      <c r="YV224" s="20"/>
      <c r="YW224" s="20"/>
      <c r="YX224" s="20"/>
      <c r="YY224" s="20"/>
      <c r="YZ224" s="20"/>
      <c r="ZA224" s="20"/>
      <c r="ZB224" s="20"/>
      <c r="ZC224" s="20"/>
      <c r="ZD224" s="20"/>
      <c r="ZE224" s="20"/>
      <c r="ZF224" s="20"/>
      <c r="ZG224" s="20"/>
      <c r="ZH224" s="20"/>
      <c r="ZI224" s="20"/>
      <c r="ZJ224" s="20"/>
      <c r="ZK224" s="20"/>
      <c r="ZL224" s="20"/>
      <c r="ZM224" s="20"/>
      <c r="ZN224" s="20"/>
      <c r="ZO224" s="20"/>
      <c r="ZP224" s="20"/>
      <c r="ZQ224" s="20"/>
      <c r="ZR224" s="20"/>
      <c r="ZS224" s="20"/>
      <c r="ZT224" s="20"/>
      <c r="ZU224" s="20"/>
      <c r="ZV224" s="20"/>
      <c r="ZW224" s="20"/>
      <c r="ZX224" s="20"/>
      <c r="ZY224" s="20"/>
      <c r="ZZ224" s="20"/>
      <c r="AAA224" s="20"/>
      <c r="AAB224" s="20"/>
      <c r="AAC224" s="20"/>
      <c r="AAD224" s="20"/>
      <c r="AAE224" s="20"/>
      <c r="AAF224" s="20"/>
      <c r="AAG224" s="20"/>
      <c r="AAH224" s="20"/>
      <c r="AAI224" s="20"/>
      <c r="AAJ224" s="20"/>
      <c r="AAK224" s="20"/>
      <c r="AAL224" s="20"/>
      <c r="AAM224" s="20"/>
      <c r="AAN224" s="20"/>
      <c r="AAO224" s="20"/>
      <c r="AAP224" s="20"/>
      <c r="AAQ224" s="20"/>
      <c r="AAR224" s="20"/>
      <c r="AAS224" s="20"/>
      <c r="AAT224" s="20"/>
      <c r="AAU224" s="20"/>
      <c r="AAV224" s="20"/>
      <c r="AAW224" s="20"/>
      <c r="AAX224" s="20"/>
      <c r="AAY224" s="20"/>
      <c r="AAZ224" s="20"/>
      <c r="ABA224" s="20"/>
      <c r="ABB224" s="20"/>
      <c r="ABC224" s="20"/>
      <c r="ABD224" s="20"/>
      <c r="ABE224" s="20"/>
      <c r="ABF224" s="20"/>
      <c r="ABG224" s="20"/>
      <c r="ABH224" s="20"/>
      <c r="ABI224" s="20"/>
      <c r="ABJ224" s="20"/>
      <c r="ABK224" s="20"/>
      <c r="ABL224" s="20"/>
      <c r="ABM224" s="20"/>
      <c r="ABN224" s="20"/>
      <c r="ABO224" s="20"/>
      <c r="ABP224" s="20"/>
      <c r="ABQ224" s="20"/>
      <c r="ABR224" s="20"/>
      <c r="ABS224" s="20"/>
      <c r="ABT224" s="20"/>
      <c r="ABU224" s="20"/>
      <c r="ABV224" s="20"/>
      <c r="ABW224" s="20"/>
      <c r="ABX224" s="20"/>
      <c r="ABY224" s="20"/>
      <c r="ABZ224" s="20"/>
      <c r="ACA224" s="20"/>
      <c r="ACB224" s="20"/>
      <c r="ACC224" s="20"/>
      <c r="ACD224" s="20"/>
      <c r="ACE224" s="20"/>
      <c r="ACF224" s="20"/>
      <c r="ACG224" s="20"/>
      <c r="ACH224" s="20"/>
      <c r="ACI224" s="20"/>
      <c r="ACJ224" s="20"/>
      <c r="ACK224" s="20"/>
      <c r="ACL224" s="20"/>
      <c r="ACM224" s="20"/>
      <c r="ACN224" s="20"/>
      <c r="ACO224" s="20"/>
      <c r="ACP224" s="20"/>
      <c r="ACQ224" s="20"/>
      <c r="ACR224" s="20"/>
      <c r="ACS224" s="20"/>
      <c r="ACT224" s="20"/>
      <c r="ACU224" s="20"/>
      <c r="ACV224" s="20"/>
      <c r="ACW224" s="20"/>
      <c r="ACX224" s="20"/>
      <c r="ACY224" s="20"/>
      <c r="ACZ224" s="20"/>
      <c r="ADA224" s="20"/>
      <c r="ADB224" s="20"/>
      <c r="ADC224" s="20"/>
      <c r="ADD224" s="20"/>
      <c r="ADE224" s="20"/>
      <c r="ADF224" s="20"/>
      <c r="ADG224" s="20"/>
      <c r="ADH224" s="20"/>
      <c r="ADI224" s="20"/>
      <c r="ADJ224" s="20"/>
      <c r="ADK224" s="20"/>
      <c r="ADL224" s="20"/>
      <c r="ADM224" s="20"/>
      <c r="ADN224" s="20"/>
      <c r="ADO224" s="20"/>
      <c r="ADP224" s="20"/>
      <c r="ADQ224" s="20"/>
      <c r="ADR224" s="20"/>
      <c r="ADS224" s="20"/>
      <c r="ADT224" s="20"/>
      <c r="ADU224" s="20"/>
      <c r="ADV224" s="20"/>
      <c r="ADW224" s="20"/>
      <c r="ADX224" s="20"/>
      <c r="ADY224" s="20"/>
      <c r="ADZ224" s="20"/>
      <c r="AEA224" s="20"/>
      <c r="AEB224" s="20"/>
      <c r="AEC224" s="20"/>
      <c r="AED224" s="20"/>
      <c r="AEE224" s="20"/>
      <c r="AEF224" s="20"/>
      <c r="AEG224" s="20"/>
      <c r="AEH224" s="20"/>
      <c r="AEI224" s="20"/>
      <c r="AEJ224" s="20"/>
      <c r="AEK224" s="20"/>
      <c r="AEL224" s="20"/>
      <c r="AEM224" s="20"/>
      <c r="AEN224" s="20"/>
      <c r="AEO224" s="20"/>
      <c r="AEP224" s="20"/>
      <c r="AEQ224" s="20"/>
      <c r="AER224" s="20"/>
      <c r="AES224" s="20"/>
      <c r="AET224" s="20"/>
      <c r="AEU224" s="20"/>
      <c r="AEV224" s="20"/>
      <c r="AEW224" s="20"/>
      <c r="AEX224" s="20"/>
      <c r="AEY224" s="20"/>
      <c r="AEZ224" s="20"/>
      <c r="AFA224" s="20"/>
      <c r="AFB224" s="20"/>
      <c r="AFC224" s="20"/>
      <c r="AFD224" s="20"/>
      <c r="AFE224" s="20"/>
      <c r="AFF224" s="20"/>
      <c r="AFG224" s="20"/>
      <c r="AFH224" s="20"/>
      <c r="AFI224" s="20"/>
      <c r="AFJ224" s="20"/>
      <c r="AFK224" s="20"/>
      <c r="AFL224" s="20"/>
      <c r="AFM224" s="20"/>
      <c r="AFN224" s="20"/>
      <c r="AFO224" s="20"/>
      <c r="AFP224" s="20"/>
      <c r="AFQ224" s="20"/>
      <c r="AFR224" s="20"/>
      <c r="AFS224" s="20"/>
      <c r="AFT224" s="20"/>
      <c r="AFU224" s="20"/>
      <c r="AFV224" s="20"/>
      <c r="AFW224" s="20"/>
      <c r="AFX224" s="20"/>
      <c r="AFY224" s="20"/>
      <c r="AFZ224" s="20"/>
      <c r="AGA224" s="20"/>
      <c r="AGB224" s="20"/>
      <c r="AGC224" s="20"/>
      <c r="AGD224" s="20"/>
      <c r="AGE224" s="20"/>
      <c r="AGF224" s="20"/>
      <c r="AGG224" s="20"/>
      <c r="AGH224" s="20"/>
      <c r="AGI224" s="20"/>
      <c r="AGJ224" s="20"/>
      <c r="AGK224" s="20"/>
      <c r="AGL224" s="20"/>
      <c r="AGM224" s="20"/>
      <c r="AGN224" s="20"/>
      <c r="AGO224" s="20"/>
      <c r="AGP224" s="20"/>
      <c r="AGQ224" s="20"/>
      <c r="AGR224" s="20"/>
      <c r="AGS224" s="20"/>
      <c r="AGT224" s="20"/>
      <c r="AGU224" s="20"/>
      <c r="AGV224" s="20"/>
      <c r="AGW224" s="20"/>
      <c r="AGX224" s="20"/>
      <c r="AGY224" s="20"/>
      <c r="AGZ224" s="20"/>
      <c r="AHA224" s="20"/>
      <c r="AHB224" s="20"/>
      <c r="AHC224" s="20"/>
      <c r="AHD224" s="20"/>
      <c r="AHE224" s="20"/>
      <c r="AHF224" s="20"/>
      <c r="AHG224" s="20"/>
      <c r="AHH224" s="20"/>
      <c r="AHI224" s="20"/>
      <c r="AHJ224" s="20"/>
      <c r="AHK224" s="20"/>
      <c r="AHL224" s="20"/>
      <c r="AHM224" s="20"/>
      <c r="AHN224" s="20"/>
      <c r="AHO224" s="20"/>
      <c r="AHP224" s="20"/>
      <c r="AHQ224" s="20"/>
      <c r="AHR224" s="20"/>
      <c r="AHS224" s="20"/>
      <c r="AHT224" s="20"/>
      <c r="AHU224" s="20"/>
      <c r="AHV224" s="20"/>
      <c r="AHW224" s="20"/>
      <c r="AHX224" s="20"/>
      <c r="AHY224" s="20"/>
      <c r="AHZ224" s="20"/>
      <c r="AIA224" s="20"/>
      <c r="AIB224" s="20"/>
      <c r="AIC224" s="20"/>
      <c r="AID224" s="20"/>
      <c r="AIE224" s="20"/>
      <c r="AIF224" s="20"/>
      <c r="AIG224" s="20"/>
      <c r="AIH224" s="20"/>
      <c r="AII224" s="20"/>
      <c r="AIJ224" s="20"/>
      <c r="AIK224" s="20"/>
      <c r="AIL224" s="20"/>
      <c r="AIM224" s="20"/>
      <c r="AIN224" s="20"/>
      <c r="AIO224" s="20"/>
      <c r="AIP224" s="20"/>
      <c r="AIQ224" s="20"/>
      <c r="AIR224" s="20"/>
      <c r="AIS224" s="20"/>
      <c r="AIT224" s="20"/>
      <c r="AIU224" s="20"/>
      <c r="AIV224" s="20"/>
      <c r="AIW224" s="20"/>
      <c r="AIX224" s="20"/>
      <c r="AIY224" s="20"/>
      <c r="AIZ224" s="20"/>
      <c r="AJA224" s="20"/>
      <c r="AJB224" s="20"/>
      <c r="AJC224" s="20"/>
      <c r="AJD224" s="20"/>
      <c r="AJE224" s="20"/>
      <c r="AJF224" s="20"/>
      <c r="AJG224" s="20"/>
      <c r="AJH224" s="20"/>
      <c r="AJI224" s="20"/>
      <c r="AJJ224" s="20"/>
      <c r="AJK224" s="20"/>
      <c r="AJL224" s="20"/>
      <c r="AJM224" s="20"/>
      <c r="AJN224" s="20"/>
      <c r="AJO224" s="20"/>
      <c r="AJP224" s="20"/>
      <c r="AJQ224" s="20"/>
      <c r="AJR224" s="20"/>
      <c r="AJS224" s="20"/>
      <c r="AJT224" s="20"/>
      <c r="AJU224" s="20"/>
      <c r="AJV224" s="20"/>
      <c r="AJW224" s="20"/>
      <c r="AJX224" s="20"/>
      <c r="AJY224" s="20"/>
      <c r="AJZ224" s="20"/>
      <c r="AKA224" s="20"/>
      <c r="AKB224" s="20"/>
      <c r="AKC224" s="20"/>
      <c r="AKD224" s="20"/>
      <c r="AKE224" s="20"/>
      <c r="AKF224" s="20"/>
      <c r="AKG224" s="20"/>
      <c r="AKH224" s="20"/>
      <c r="AKI224" s="20"/>
      <c r="AKJ224" s="20"/>
      <c r="AKK224" s="20"/>
      <c r="AKL224" s="20"/>
      <c r="AKM224" s="20"/>
      <c r="AKN224" s="20"/>
      <c r="AKO224" s="20"/>
      <c r="AKP224" s="20"/>
      <c r="AKQ224" s="20"/>
      <c r="AKR224" s="20"/>
      <c r="AKS224" s="20"/>
      <c r="AKT224" s="20"/>
      <c r="AKU224" s="20"/>
      <c r="AKV224" s="20"/>
      <c r="AKW224" s="20"/>
      <c r="AKX224" s="20"/>
      <c r="AKY224" s="20"/>
      <c r="AKZ224" s="20"/>
      <c r="ALA224" s="20"/>
      <c r="ALB224" s="20"/>
      <c r="ALC224" s="20"/>
      <c r="ALD224" s="20"/>
      <c r="ALE224" s="20"/>
      <c r="ALF224" s="20"/>
      <c r="ALG224" s="20"/>
      <c r="ALH224" s="20"/>
      <c r="ALI224" s="20"/>
      <c r="ALJ224" s="20"/>
      <c r="ALK224" s="20"/>
      <c r="ALL224" s="20"/>
      <c r="ALM224" s="20"/>
      <c r="ALN224" s="20"/>
      <c r="ALO224" s="20"/>
      <c r="ALP224" s="20"/>
      <c r="ALQ224" s="20"/>
      <c r="ALR224" s="20"/>
      <c r="ALS224" s="20"/>
      <c r="ALT224" s="20"/>
      <c r="ALU224" s="20"/>
      <c r="ALV224" s="20"/>
      <c r="ALW224" s="20"/>
      <c r="ALX224" s="20"/>
      <c r="ALY224" s="20"/>
    </row>
    <row r="225" spans="1:1013" customFormat="1" ht="15" x14ac:dyDescent="0.25">
      <c r="A225" s="134" t="s">
        <v>19262</v>
      </c>
      <c r="B225" s="134" t="s">
        <v>19147</v>
      </c>
      <c r="C225" s="135" t="s">
        <v>18893</v>
      </c>
      <c r="D225" s="135" t="s">
        <v>18937</v>
      </c>
      <c r="E225" s="135" t="s">
        <v>18897</v>
      </c>
      <c r="F225" s="135" t="s">
        <v>7333</v>
      </c>
      <c r="G225" s="135">
        <v>320000</v>
      </c>
      <c r="H225" s="135" t="s">
        <v>2</v>
      </c>
      <c r="I225" s="135" t="s">
        <v>98</v>
      </c>
      <c r="J225" s="135" t="s">
        <v>98</v>
      </c>
      <c r="K225" s="136"/>
      <c r="L225" s="135" t="s">
        <v>98</v>
      </c>
      <c r="M225" s="135" t="s">
        <v>2590</v>
      </c>
      <c r="N225" s="135" t="s">
        <v>18938</v>
      </c>
      <c r="O225" s="137" t="s">
        <v>18957</v>
      </c>
      <c r="P225" s="135" t="s">
        <v>98</v>
      </c>
      <c r="Q225" s="135" t="s">
        <v>98</v>
      </c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20"/>
      <c r="CV225" s="20"/>
      <c r="CW225" s="20"/>
      <c r="CX225" s="20"/>
      <c r="CY225" s="20"/>
      <c r="CZ225" s="20"/>
      <c r="DA225" s="20"/>
      <c r="DB225" s="20"/>
      <c r="DC225" s="20"/>
      <c r="DD225" s="20"/>
      <c r="DE225" s="20"/>
      <c r="DF225" s="20"/>
      <c r="DG225" s="20"/>
      <c r="DH225" s="20"/>
      <c r="DI225" s="20"/>
      <c r="DJ225" s="20"/>
      <c r="DK225" s="20"/>
      <c r="DL225" s="20"/>
      <c r="DM225" s="20"/>
      <c r="DN225" s="20"/>
      <c r="DO225" s="20"/>
      <c r="DP225" s="20"/>
      <c r="DQ225" s="20"/>
      <c r="DR225" s="20"/>
      <c r="DS225" s="20"/>
      <c r="DT225" s="20"/>
      <c r="DU225" s="20"/>
      <c r="DV225" s="20"/>
      <c r="DW225" s="20"/>
      <c r="DX225" s="20"/>
      <c r="DY225" s="20"/>
      <c r="DZ225" s="20"/>
      <c r="EA225" s="20"/>
      <c r="EB225" s="20"/>
      <c r="EC225" s="20"/>
      <c r="ED225" s="20"/>
      <c r="EE225" s="20"/>
      <c r="EF225" s="20"/>
      <c r="EG225" s="20"/>
      <c r="EH225" s="20"/>
      <c r="EI225" s="20"/>
      <c r="EJ225" s="20"/>
      <c r="EK225" s="20"/>
      <c r="EL225" s="20"/>
      <c r="EM225" s="20"/>
      <c r="EN225" s="20"/>
      <c r="EO225" s="20"/>
      <c r="EP225" s="20"/>
      <c r="EQ225" s="20"/>
      <c r="ER225" s="20"/>
      <c r="ES225" s="20"/>
      <c r="ET225" s="20"/>
      <c r="EU225" s="20"/>
      <c r="EV225" s="20"/>
      <c r="EW225" s="20"/>
      <c r="EX225" s="20"/>
      <c r="EY225" s="20"/>
      <c r="EZ225" s="20"/>
      <c r="FA225" s="20"/>
      <c r="FB225" s="20"/>
      <c r="FC225" s="20"/>
      <c r="FD225" s="20"/>
      <c r="FE225" s="20"/>
      <c r="FF225" s="20"/>
      <c r="FG225" s="20"/>
      <c r="FH225" s="20"/>
      <c r="FI225" s="20"/>
      <c r="FJ225" s="20"/>
      <c r="FK225" s="20"/>
      <c r="FL225" s="20"/>
      <c r="FM225" s="20"/>
      <c r="FN225" s="20"/>
      <c r="FO225" s="20"/>
      <c r="FP225" s="20"/>
      <c r="FQ225" s="20"/>
      <c r="FR225" s="20"/>
      <c r="FS225" s="20"/>
      <c r="FT225" s="20"/>
      <c r="FU225" s="20"/>
      <c r="FV225" s="20"/>
      <c r="FW225" s="20"/>
      <c r="FX225" s="20"/>
      <c r="FY225" s="20"/>
      <c r="FZ225" s="20"/>
      <c r="GA225" s="20"/>
      <c r="GB225" s="20"/>
      <c r="GC225" s="20"/>
      <c r="GD225" s="20"/>
      <c r="GE225" s="20"/>
      <c r="GF225" s="20"/>
      <c r="GG225" s="20"/>
      <c r="GH225" s="20"/>
      <c r="GI225" s="20"/>
      <c r="GJ225" s="20"/>
      <c r="GK225" s="20"/>
      <c r="GL225" s="20"/>
      <c r="GM225" s="20"/>
      <c r="GN225" s="20"/>
      <c r="GO225" s="20"/>
      <c r="GP225" s="20"/>
      <c r="GQ225" s="20"/>
      <c r="GR225" s="20"/>
      <c r="GS225" s="20"/>
      <c r="GT225" s="20"/>
      <c r="GU225" s="20"/>
      <c r="GV225" s="20"/>
      <c r="GW225" s="20"/>
      <c r="GX225" s="20"/>
      <c r="GY225" s="20"/>
      <c r="GZ225" s="20"/>
      <c r="HA225" s="20"/>
      <c r="HB225" s="20"/>
      <c r="HC225" s="20"/>
      <c r="HD225" s="20"/>
      <c r="HE225" s="20"/>
      <c r="HF225" s="20"/>
      <c r="HG225" s="20"/>
      <c r="HH225" s="20"/>
      <c r="HI225" s="20"/>
      <c r="HJ225" s="20"/>
      <c r="HK225" s="20"/>
      <c r="HL225" s="20"/>
      <c r="HM225" s="20"/>
      <c r="HN225" s="20"/>
      <c r="HO225" s="20"/>
      <c r="HP225" s="20"/>
      <c r="HQ225" s="20"/>
      <c r="HR225" s="20"/>
      <c r="HS225" s="20"/>
      <c r="HT225" s="20"/>
      <c r="HU225" s="20"/>
      <c r="HV225" s="20"/>
      <c r="HW225" s="20"/>
      <c r="HX225" s="20"/>
      <c r="HY225" s="20"/>
      <c r="HZ225" s="20"/>
      <c r="IA225" s="20"/>
      <c r="IB225" s="20"/>
      <c r="IC225" s="20"/>
      <c r="ID225" s="20"/>
      <c r="IE225" s="20"/>
      <c r="IF225" s="20"/>
      <c r="IG225" s="20"/>
      <c r="IH225" s="20"/>
      <c r="II225" s="20"/>
      <c r="IJ225" s="20"/>
      <c r="IK225" s="20"/>
      <c r="IL225" s="20"/>
      <c r="IM225" s="20"/>
      <c r="IN225" s="20"/>
      <c r="IO225" s="20"/>
      <c r="IP225" s="20"/>
      <c r="IQ225" s="20"/>
      <c r="IR225" s="20"/>
      <c r="IS225" s="20"/>
      <c r="IT225" s="20"/>
      <c r="IU225" s="20"/>
      <c r="IV225" s="20"/>
      <c r="IW225" s="20"/>
      <c r="IX225" s="20"/>
      <c r="IY225" s="20"/>
      <c r="IZ225" s="20"/>
      <c r="JA225" s="20"/>
      <c r="JB225" s="20"/>
      <c r="JC225" s="20"/>
      <c r="JD225" s="20"/>
      <c r="JE225" s="20"/>
      <c r="JF225" s="20"/>
      <c r="JG225" s="20"/>
      <c r="JH225" s="20"/>
      <c r="JI225" s="20"/>
      <c r="JJ225" s="20"/>
      <c r="JK225" s="20"/>
      <c r="JL225" s="20"/>
      <c r="JM225" s="20"/>
      <c r="JN225" s="20"/>
      <c r="JO225" s="20"/>
      <c r="JP225" s="20"/>
      <c r="JQ225" s="20"/>
      <c r="JR225" s="20"/>
      <c r="JS225" s="20"/>
      <c r="JT225" s="20"/>
      <c r="JU225" s="20"/>
      <c r="JV225" s="20"/>
      <c r="JW225" s="20"/>
      <c r="JX225" s="20"/>
      <c r="JY225" s="20"/>
      <c r="JZ225" s="20"/>
      <c r="KA225" s="20"/>
      <c r="KB225" s="20"/>
      <c r="KC225" s="20"/>
      <c r="KD225" s="20"/>
      <c r="KE225" s="20"/>
      <c r="KF225" s="20"/>
      <c r="KG225" s="20"/>
      <c r="KH225" s="20"/>
      <c r="KI225" s="20"/>
      <c r="KJ225" s="20"/>
      <c r="KK225" s="20"/>
      <c r="KL225" s="20"/>
      <c r="KM225" s="20"/>
      <c r="KN225" s="20"/>
      <c r="KO225" s="20"/>
      <c r="KP225" s="20"/>
      <c r="KQ225" s="20"/>
      <c r="KR225" s="20"/>
      <c r="KS225" s="20"/>
      <c r="KT225" s="20"/>
      <c r="KU225" s="20"/>
      <c r="KV225" s="20"/>
      <c r="KW225" s="20"/>
      <c r="KX225" s="20"/>
      <c r="KY225" s="20"/>
      <c r="KZ225" s="20"/>
      <c r="LA225" s="20"/>
      <c r="LB225" s="20"/>
      <c r="LC225" s="20"/>
      <c r="LD225" s="20"/>
      <c r="LE225" s="20"/>
      <c r="LF225" s="20"/>
      <c r="LG225" s="20"/>
      <c r="LH225" s="20"/>
      <c r="LI225" s="20"/>
      <c r="LJ225" s="20"/>
      <c r="LK225" s="20"/>
      <c r="LL225" s="20"/>
      <c r="LM225" s="20"/>
      <c r="LN225" s="20"/>
      <c r="LO225" s="20"/>
      <c r="LP225" s="20"/>
      <c r="LQ225" s="20"/>
      <c r="LR225" s="20"/>
      <c r="LS225" s="20"/>
      <c r="LT225" s="20"/>
      <c r="LU225" s="20"/>
      <c r="LV225" s="20"/>
      <c r="LW225" s="20"/>
      <c r="LX225" s="20"/>
      <c r="LY225" s="20"/>
      <c r="LZ225" s="20"/>
      <c r="MA225" s="20"/>
      <c r="MB225" s="20"/>
      <c r="MC225" s="20"/>
      <c r="MD225" s="20"/>
      <c r="ME225" s="20"/>
      <c r="MF225" s="20"/>
      <c r="MG225" s="20"/>
      <c r="MH225" s="20"/>
      <c r="MI225" s="20"/>
      <c r="MJ225" s="20"/>
      <c r="MK225" s="20"/>
      <c r="ML225" s="20"/>
      <c r="MM225" s="20"/>
      <c r="MN225" s="20"/>
      <c r="MO225" s="20"/>
      <c r="MP225" s="20"/>
      <c r="MQ225" s="20"/>
      <c r="MR225" s="20"/>
      <c r="MS225" s="20"/>
      <c r="MT225" s="20"/>
      <c r="MU225" s="20"/>
      <c r="MV225" s="20"/>
      <c r="MW225" s="20"/>
      <c r="MX225" s="20"/>
      <c r="MY225" s="20"/>
      <c r="MZ225" s="20"/>
      <c r="NA225" s="20"/>
      <c r="NB225" s="20"/>
      <c r="NC225" s="20"/>
      <c r="ND225" s="20"/>
      <c r="NE225" s="20"/>
      <c r="NF225" s="20"/>
      <c r="NG225" s="20"/>
      <c r="NH225" s="20"/>
      <c r="NI225" s="20"/>
      <c r="NJ225" s="20"/>
      <c r="NK225" s="20"/>
      <c r="NL225" s="20"/>
      <c r="NM225" s="20"/>
      <c r="NN225" s="20"/>
      <c r="NO225" s="20"/>
      <c r="NP225" s="20"/>
      <c r="NQ225" s="20"/>
      <c r="NR225" s="20"/>
      <c r="NS225" s="20"/>
      <c r="NT225" s="20"/>
      <c r="NU225" s="20"/>
      <c r="NV225" s="20"/>
      <c r="NW225" s="20"/>
      <c r="NX225" s="20"/>
      <c r="NY225" s="20"/>
      <c r="NZ225" s="20"/>
      <c r="OA225" s="20"/>
      <c r="OB225" s="20"/>
      <c r="OC225" s="20"/>
      <c r="OD225" s="20"/>
      <c r="OE225" s="20"/>
      <c r="OF225" s="20"/>
      <c r="OG225" s="20"/>
      <c r="OH225" s="20"/>
      <c r="OI225" s="20"/>
      <c r="OJ225" s="20"/>
      <c r="OK225" s="20"/>
      <c r="OL225" s="20"/>
      <c r="OM225" s="20"/>
      <c r="ON225" s="20"/>
      <c r="OO225" s="20"/>
      <c r="OP225" s="20"/>
      <c r="OQ225" s="20"/>
      <c r="OR225" s="20"/>
      <c r="OS225" s="20"/>
      <c r="OT225" s="20"/>
      <c r="OU225" s="20"/>
      <c r="OV225" s="20"/>
      <c r="OW225" s="20"/>
      <c r="OX225" s="20"/>
      <c r="OY225" s="20"/>
      <c r="OZ225" s="20"/>
      <c r="PA225" s="20"/>
      <c r="PB225" s="20"/>
      <c r="PC225" s="20"/>
      <c r="PD225" s="20"/>
      <c r="PE225" s="20"/>
      <c r="PF225" s="20"/>
      <c r="PG225" s="20"/>
      <c r="PH225" s="20"/>
      <c r="PI225" s="20"/>
      <c r="PJ225" s="20"/>
      <c r="PK225" s="20"/>
      <c r="PL225" s="20"/>
      <c r="PM225" s="20"/>
      <c r="PN225" s="20"/>
      <c r="PO225" s="20"/>
      <c r="PP225" s="20"/>
      <c r="PQ225" s="20"/>
      <c r="PR225" s="20"/>
      <c r="PS225" s="20"/>
      <c r="PT225" s="20"/>
      <c r="PU225" s="20"/>
      <c r="PV225" s="20"/>
      <c r="PW225" s="20"/>
      <c r="PX225" s="20"/>
      <c r="PY225" s="20"/>
      <c r="PZ225" s="20"/>
      <c r="QA225" s="20"/>
      <c r="QB225" s="20"/>
      <c r="QC225" s="20"/>
      <c r="QD225" s="20"/>
      <c r="QE225" s="20"/>
      <c r="QF225" s="20"/>
      <c r="QG225" s="20"/>
      <c r="QH225" s="20"/>
      <c r="QI225" s="20"/>
      <c r="QJ225" s="20"/>
      <c r="QK225" s="20"/>
      <c r="QL225" s="20"/>
      <c r="QM225" s="20"/>
      <c r="QN225" s="20"/>
      <c r="QO225" s="20"/>
      <c r="QP225" s="20"/>
      <c r="QQ225" s="20"/>
      <c r="QR225" s="20"/>
      <c r="QS225" s="20"/>
      <c r="QT225" s="20"/>
      <c r="QU225" s="20"/>
      <c r="QV225" s="20"/>
      <c r="QW225" s="20"/>
      <c r="QX225" s="20"/>
      <c r="QY225" s="20"/>
      <c r="QZ225" s="20"/>
      <c r="RA225" s="20"/>
      <c r="RB225" s="20"/>
      <c r="RC225" s="20"/>
      <c r="RD225" s="20"/>
      <c r="RE225" s="20"/>
      <c r="RF225" s="20"/>
      <c r="RG225" s="20"/>
      <c r="RH225" s="20"/>
      <c r="RI225" s="20"/>
      <c r="RJ225" s="20"/>
      <c r="RK225" s="20"/>
      <c r="RL225" s="20"/>
      <c r="RM225" s="20"/>
      <c r="RN225" s="20"/>
      <c r="RO225" s="20"/>
      <c r="RP225" s="20"/>
      <c r="RQ225" s="20"/>
      <c r="RR225" s="20"/>
      <c r="RS225" s="20"/>
      <c r="RT225" s="20"/>
      <c r="RU225" s="20"/>
      <c r="RV225" s="20"/>
      <c r="RW225" s="20"/>
      <c r="RX225" s="20"/>
      <c r="RY225" s="20"/>
      <c r="RZ225" s="20"/>
      <c r="SA225" s="20"/>
      <c r="SB225" s="20"/>
      <c r="SC225" s="20"/>
      <c r="SD225" s="20"/>
      <c r="SE225" s="20"/>
      <c r="SF225" s="20"/>
      <c r="SG225" s="20"/>
      <c r="SH225" s="20"/>
      <c r="SI225" s="20"/>
      <c r="SJ225" s="20"/>
      <c r="SK225" s="20"/>
      <c r="SL225" s="20"/>
      <c r="SM225" s="20"/>
      <c r="SN225" s="20"/>
      <c r="SO225" s="20"/>
      <c r="SP225" s="20"/>
      <c r="SQ225" s="20"/>
      <c r="SR225" s="20"/>
      <c r="SS225" s="20"/>
      <c r="ST225" s="20"/>
      <c r="SU225" s="20"/>
      <c r="SV225" s="20"/>
      <c r="SW225" s="20"/>
      <c r="SX225" s="20"/>
      <c r="SY225" s="20"/>
      <c r="SZ225" s="20"/>
      <c r="TA225" s="20"/>
      <c r="TB225" s="20"/>
      <c r="TC225" s="20"/>
      <c r="TD225" s="20"/>
      <c r="TE225" s="20"/>
      <c r="TF225" s="20"/>
      <c r="TG225" s="20"/>
      <c r="TH225" s="20"/>
      <c r="TI225" s="20"/>
      <c r="TJ225" s="20"/>
      <c r="TK225" s="20"/>
      <c r="TL225" s="20"/>
      <c r="TM225" s="20"/>
      <c r="TN225" s="20"/>
      <c r="TO225" s="20"/>
      <c r="TP225" s="20"/>
      <c r="TQ225" s="20"/>
      <c r="TR225" s="20"/>
      <c r="TS225" s="20"/>
      <c r="TT225" s="20"/>
      <c r="TU225" s="20"/>
      <c r="TV225" s="20"/>
      <c r="TW225" s="20"/>
      <c r="TX225" s="20"/>
      <c r="TY225" s="20"/>
      <c r="TZ225" s="20"/>
      <c r="UA225" s="20"/>
      <c r="UB225" s="20"/>
      <c r="UC225" s="20"/>
      <c r="UD225" s="20"/>
      <c r="UE225" s="20"/>
      <c r="UF225" s="20"/>
      <c r="UG225" s="20"/>
      <c r="UH225" s="20"/>
      <c r="UI225" s="20"/>
      <c r="UJ225" s="20"/>
      <c r="UK225" s="20"/>
      <c r="UL225" s="20"/>
      <c r="UM225" s="20"/>
      <c r="UN225" s="20"/>
      <c r="UO225" s="20"/>
      <c r="UP225" s="20"/>
      <c r="UQ225" s="20"/>
      <c r="UR225" s="20"/>
      <c r="US225" s="20"/>
      <c r="UT225" s="20"/>
      <c r="UU225" s="20"/>
      <c r="UV225" s="20"/>
      <c r="UW225" s="20"/>
      <c r="UX225" s="20"/>
      <c r="UY225" s="20"/>
      <c r="UZ225" s="20"/>
      <c r="VA225" s="20"/>
      <c r="VB225" s="20"/>
      <c r="VC225" s="20"/>
      <c r="VD225" s="20"/>
      <c r="VE225" s="20"/>
      <c r="VF225" s="20"/>
      <c r="VG225" s="20"/>
      <c r="VH225" s="20"/>
      <c r="VI225" s="20"/>
      <c r="VJ225" s="20"/>
      <c r="VK225" s="20"/>
      <c r="VL225" s="20"/>
      <c r="VM225" s="20"/>
      <c r="VN225" s="20"/>
      <c r="VO225" s="20"/>
      <c r="VP225" s="20"/>
      <c r="VQ225" s="20"/>
      <c r="VR225" s="20"/>
      <c r="VS225" s="20"/>
      <c r="VT225" s="20"/>
      <c r="VU225" s="20"/>
      <c r="VV225" s="20"/>
      <c r="VW225" s="20"/>
      <c r="VX225" s="20"/>
      <c r="VY225" s="20"/>
      <c r="VZ225" s="20"/>
      <c r="WA225" s="20"/>
      <c r="WB225" s="20"/>
      <c r="WC225" s="20"/>
      <c r="WD225" s="20"/>
      <c r="WE225" s="20"/>
      <c r="WF225" s="20"/>
      <c r="WG225" s="20"/>
      <c r="WH225" s="20"/>
      <c r="WI225" s="20"/>
      <c r="WJ225" s="20"/>
      <c r="WK225" s="20"/>
      <c r="WL225" s="20"/>
      <c r="WM225" s="20"/>
      <c r="WN225" s="20"/>
      <c r="WO225" s="20"/>
      <c r="WP225" s="20"/>
      <c r="WQ225" s="20"/>
      <c r="WR225" s="20"/>
      <c r="WS225" s="20"/>
      <c r="WT225" s="20"/>
      <c r="WU225" s="20"/>
      <c r="WV225" s="20"/>
      <c r="WW225" s="20"/>
      <c r="WX225" s="20"/>
      <c r="WY225" s="20"/>
      <c r="WZ225" s="20"/>
      <c r="XA225" s="20"/>
      <c r="XB225" s="20"/>
      <c r="XC225" s="20"/>
      <c r="XD225" s="20"/>
      <c r="XE225" s="20"/>
      <c r="XF225" s="20"/>
      <c r="XG225" s="20"/>
      <c r="XH225" s="20"/>
      <c r="XI225" s="20"/>
      <c r="XJ225" s="20"/>
      <c r="XK225" s="20"/>
      <c r="XL225" s="20"/>
      <c r="XM225" s="20"/>
      <c r="XN225" s="20"/>
      <c r="XO225" s="20"/>
      <c r="XP225" s="20"/>
      <c r="XQ225" s="20"/>
      <c r="XR225" s="20"/>
      <c r="XS225" s="20"/>
      <c r="XT225" s="20"/>
      <c r="XU225" s="20"/>
      <c r="XV225" s="20"/>
      <c r="XW225" s="20"/>
      <c r="XX225" s="20"/>
      <c r="XY225" s="20"/>
      <c r="XZ225" s="20"/>
      <c r="YA225" s="20"/>
      <c r="YB225" s="20"/>
      <c r="YC225" s="20"/>
      <c r="YD225" s="20"/>
      <c r="YE225" s="20"/>
      <c r="YF225" s="20"/>
      <c r="YG225" s="20"/>
      <c r="YH225" s="20"/>
      <c r="YI225" s="20"/>
      <c r="YJ225" s="20"/>
      <c r="YK225" s="20"/>
      <c r="YL225" s="20"/>
      <c r="YM225" s="20"/>
      <c r="YN225" s="20"/>
      <c r="YO225" s="20"/>
      <c r="YP225" s="20"/>
      <c r="YQ225" s="20"/>
      <c r="YR225" s="20"/>
      <c r="YS225" s="20"/>
      <c r="YT225" s="20"/>
      <c r="YU225" s="20"/>
      <c r="YV225" s="20"/>
      <c r="YW225" s="20"/>
      <c r="YX225" s="20"/>
      <c r="YY225" s="20"/>
      <c r="YZ225" s="20"/>
      <c r="ZA225" s="20"/>
      <c r="ZB225" s="20"/>
      <c r="ZC225" s="20"/>
      <c r="ZD225" s="20"/>
      <c r="ZE225" s="20"/>
      <c r="ZF225" s="20"/>
      <c r="ZG225" s="20"/>
      <c r="ZH225" s="20"/>
      <c r="ZI225" s="20"/>
      <c r="ZJ225" s="20"/>
      <c r="ZK225" s="20"/>
      <c r="ZL225" s="20"/>
      <c r="ZM225" s="20"/>
      <c r="ZN225" s="20"/>
      <c r="ZO225" s="20"/>
      <c r="ZP225" s="20"/>
      <c r="ZQ225" s="20"/>
      <c r="ZR225" s="20"/>
      <c r="ZS225" s="20"/>
      <c r="ZT225" s="20"/>
      <c r="ZU225" s="20"/>
      <c r="ZV225" s="20"/>
      <c r="ZW225" s="20"/>
      <c r="ZX225" s="20"/>
      <c r="ZY225" s="20"/>
      <c r="ZZ225" s="20"/>
      <c r="AAA225" s="20"/>
      <c r="AAB225" s="20"/>
      <c r="AAC225" s="20"/>
      <c r="AAD225" s="20"/>
      <c r="AAE225" s="20"/>
      <c r="AAF225" s="20"/>
      <c r="AAG225" s="20"/>
      <c r="AAH225" s="20"/>
      <c r="AAI225" s="20"/>
      <c r="AAJ225" s="20"/>
      <c r="AAK225" s="20"/>
      <c r="AAL225" s="20"/>
      <c r="AAM225" s="20"/>
      <c r="AAN225" s="20"/>
      <c r="AAO225" s="20"/>
      <c r="AAP225" s="20"/>
      <c r="AAQ225" s="20"/>
      <c r="AAR225" s="20"/>
      <c r="AAS225" s="20"/>
      <c r="AAT225" s="20"/>
      <c r="AAU225" s="20"/>
      <c r="AAV225" s="20"/>
      <c r="AAW225" s="20"/>
      <c r="AAX225" s="20"/>
      <c r="AAY225" s="20"/>
      <c r="AAZ225" s="20"/>
      <c r="ABA225" s="20"/>
      <c r="ABB225" s="20"/>
      <c r="ABC225" s="20"/>
      <c r="ABD225" s="20"/>
      <c r="ABE225" s="20"/>
      <c r="ABF225" s="20"/>
      <c r="ABG225" s="20"/>
      <c r="ABH225" s="20"/>
      <c r="ABI225" s="20"/>
      <c r="ABJ225" s="20"/>
      <c r="ABK225" s="20"/>
      <c r="ABL225" s="20"/>
      <c r="ABM225" s="20"/>
      <c r="ABN225" s="20"/>
      <c r="ABO225" s="20"/>
      <c r="ABP225" s="20"/>
      <c r="ABQ225" s="20"/>
      <c r="ABR225" s="20"/>
      <c r="ABS225" s="20"/>
      <c r="ABT225" s="20"/>
      <c r="ABU225" s="20"/>
      <c r="ABV225" s="20"/>
      <c r="ABW225" s="20"/>
      <c r="ABX225" s="20"/>
      <c r="ABY225" s="20"/>
      <c r="ABZ225" s="20"/>
      <c r="ACA225" s="20"/>
      <c r="ACB225" s="20"/>
      <c r="ACC225" s="20"/>
      <c r="ACD225" s="20"/>
      <c r="ACE225" s="20"/>
      <c r="ACF225" s="20"/>
      <c r="ACG225" s="20"/>
      <c r="ACH225" s="20"/>
      <c r="ACI225" s="20"/>
      <c r="ACJ225" s="20"/>
      <c r="ACK225" s="20"/>
      <c r="ACL225" s="20"/>
      <c r="ACM225" s="20"/>
      <c r="ACN225" s="20"/>
      <c r="ACO225" s="20"/>
      <c r="ACP225" s="20"/>
      <c r="ACQ225" s="20"/>
      <c r="ACR225" s="20"/>
      <c r="ACS225" s="20"/>
      <c r="ACT225" s="20"/>
      <c r="ACU225" s="20"/>
      <c r="ACV225" s="20"/>
      <c r="ACW225" s="20"/>
      <c r="ACX225" s="20"/>
      <c r="ACY225" s="20"/>
      <c r="ACZ225" s="20"/>
      <c r="ADA225" s="20"/>
      <c r="ADB225" s="20"/>
      <c r="ADC225" s="20"/>
      <c r="ADD225" s="20"/>
      <c r="ADE225" s="20"/>
      <c r="ADF225" s="20"/>
      <c r="ADG225" s="20"/>
      <c r="ADH225" s="20"/>
      <c r="ADI225" s="20"/>
      <c r="ADJ225" s="20"/>
      <c r="ADK225" s="20"/>
      <c r="ADL225" s="20"/>
      <c r="ADM225" s="20"/>
      <c r="ADN225" s="20"/>
      <c r="ADO225" s="20"/>
      <c r="ADP225" s="20"/>
      <c r="ADQ225" s="20"/>
      <c r="ADR225" s="20"/>
      <c r="ADS225" s="20"/>
      <c r="ADT225" s="20"/>
      <c r="ADU225" s="20"/>
      <c r="ADV225" s="20"/>
      <c r="ADW225" s="20"/>
      <c r="ADX225" s="20"/>
      <c r="ADY225" s="20"/>
      <c r="ADZ225" s="20"/>
      <c r="AEA225" s="20"/>
      <c r="AEB225" s="20"/>
      <c r="AEC225" s="20"/>
      <c r="AED225" s="20"/>
      <c r="AEE225" s="20"/>
      <c r="AEF225" s="20"/>
      <c r="AEG225" s="20"/>
      <c r="AEH225" s="20"/>
      <c r="AEI225" s="20"/>
      <c r="AEJ225" s="20"/>
      <c r="AEK225" s="20"/>
      <c r="AEL225" s="20"/>
      <c r="AEM225" s="20"/>
      <c r="AEN225" s="20"/>
      <c r="AEO225" s="20"/>
      <c r="AEP225" s="20"/>
      <c r="AEQ225" s="20"/>
      <c r="AER225" s="20"/>
      <c r="AES225" s="20"/>
      <c r="AET225" s="20"/>
      <c r="AEU225" s="20"/>
      <c r="AEV225" s="20"/>
      <c r="AEW225" s="20"/>
      <c r="AEX225" s="20"/>
      <c r="AEY225" s="20"/>
      <c r="AEZ225" s="20"/>
      <c r="AFA225" s="20"/>
      <c r="AFB225" s="20"/>
      <c r="AFC225" s="20"/>
      <c r="AFD225" s="20"/>
      <c r="AFE225" s="20"/>
      <c r="AFF225" s="20"/>
      <c r="AFG225" s="20"/>
      <c r="AFH225" s="20"/>
      <c r="AFI225" s="20"/>
      <c r="AFJ225" s="20"/>
      <c r="AFK225" s="20"/>
      <c r="AFL225" s="20"/>
      <c r="AFM225" s="20"/>
      <c r="AFN225" s="20"/>
      <c r="AFO225" s="20"/>
      <c r="AFP225" s="20"/>
      <c r="AFQ225" s="20"/>
      <c r="AFR225" s="20"/>
      <c r="AFS225" s="20"/>
      <c r="AFT225" s="20"/>
      <c r="AFU225" s="20"/>
      <c r="AFV225" s="20"/>
      <c r="AFW225" s="20"/>
      <c r="AFX225" s="20"/>
      <c r="AFY225" s="20"/>
      <c r="AFZ225" s="20"/>
      <c r="AGA225" s="20"/>
      <c r="AGB225" s="20"/>
      <c r="AGC225" s="20"/>
      <c r="AGD225" s="20"/>
      <c r="AGE225" s="20"/>
      <c r="AGF225" s="20"/>
      <c r="AGG225" s="20"/>
      <c r="AGH225" s="20"/>
      <c r="AGI225" s="20"/>
      <c r="AGJ225" s="20"/>
      <c r="AGK225" s="20"/>
      <c r="AGL225" s="20"/>
      <c r="AGM225" s="20"/>
      <c r="AGN225" s="20"/>
      <c r="AGO225" s="20"/>
      <c r="AGP225" s="20"/>
      <c r="AGQ225" s="20"/>
      <c r="AGR225" s="20"/>
      <c r="AGS225" s="20"/>
      <c r="AGT225" s="20"/>
      <c r="AGU225" s="20"/>
      <c r="AGV225" s="20"/>
      <c r="AGW225" s="20"/>
      <c r="AGX225" s="20"/>
      <c r="AGY225" s="20"/>
      <c r="AGZ225" s="20"/>
      <c r="AHA225" s="20"/>
      <c r="AHB225" s="20"/>
      <c r="AHC225" s="20"/>
      <c r="AHD225" s="20"/>
      <c r="AHE225" s="20"/>
      <c r="AHF225" s="20"/>
      <c r="AHG225" s="20"/>
      <c r="AHH225" s="20"/>
      <c r="AHI225" s="20"/>
      <c r="AHJ225" s="20"/>
      <c r="AHK225" s="20"/>
      <c r="AHL225" s="20"/>
      <c r="AHM225" s="20"/>
      <c r="AHN225" s="20"/>
      <c r="AHO225" s="20"/>
      <c r="AHP225" s="20"/>
      <c r="AHQ225" s="20"/>
      <c r="AHR225" s="20"/>
      <c r="AHS225" s="20"/>
      <c r="AHT225" s="20"/>
      <c r="AHU225" s="20"/>
      <c r="AHV225" s="20"/>
      <c r="AHW225" s="20"/>
      <c r="AHX225" s="20"/>
      <c r="AHY225" s="20"/>
      <c r="AHZ225" s="20"/>
      <c r="AIA225" s="20"/>
      <c r="AIB225" s="20"/>
      <c r="AIC225" s="20"/>
      <c r="AID225" s="20"/>
      <c r="AIE225" s="20"/>
      <c r="AIF225" s="20"/>
      <c r="AIG225" s="20"/>
      <c r="AIH225" s="20"/>
      <c r="AII225" s="20"/>
      <c r="AIJ225" s="20"/>
      <c r="AIK225" s="20"/>
      <c r="AIL225" s="20"/>
      <c r="AIM225" s="20"/>
      <c r="AIN225" s="20"/>
      <c r="AIO225" s="20"/>
      <c r="AIP225" s="20"/>
      <c r="AIQ225" s="20"/>
      <c r="AIR225" s="20"/>
      <c r="AIS225" s="20"/>
      <c r="AIT225" s="20"/>
      <c r="AIU225" s="20"/>
      <c r="AIV225" s="20"/>
      <c r="AIW225" s="20"/>
      <c r="AIX225" s="20"/>
      <c r="AIY225" s="20"/>
      <c r="AIZ225" s="20"/>
      <c r="AJA225" s="20"/>
      <c r="AJB225" s="20"/>
      <c r="AJC225" s="20"/>
      <c r="AJD225" s="20"/>
      <c r="AJE225" s="20"/>
      <c r="AJF225" s="20"/>
      <c r="AJG225" s="20"/>
      <c r="AJH225" s="20"/>
      <c r="AJI225" s="20"/>
      <c r="AJJ225" s="20"/>
      <c r="AJK225" s="20"/>
      <c r="AJL225" s="20"/>
      <c r="AJM225" s="20"/>
      <c r="AJN225" s="20"/>
      <c r="AJO225" s="20"/>
      <c r="AJP225" s="20"/>
      <c r="AJQ225" s="20"/>
      <c r="AJR225" s="20"/>
      <c r="AJS225" s="20"/>
      <c r="AJT225" s="20"/>
      <c r="AJU225" s="20"/>
      <c r="AJV225" s="20"/>
      <c r="AJW225" s="20"/>
      <c r="AJX225" s="20"/>
      <c r="AJY225" s="20"/>
      <c r="AJZ225" s="20"/>
      <c r="AKA225" s="20"/>
      <c r="AKB225" s="20"/>
      <c r="AKC225" s="20"/>
      <c r="AKD225" s="20"/>
      <c r="AKE225" s="20"/>
      <c r="AKF225" s="20"/>
      <c r="AKG225" s="20"/>
      <c r="AKH225" s="20"/>
      <c r="AKI225" s="20"/>
      <c r="AKJ225" s="20"/>
      <c r="AKK225" s="20"/>
      <c r="AKL225" s="20"/>
      <c r="AKM225" s="20"/>
      <c r="AKN225" s="20"/>
      <c r="AKO225" s="20"/>
      <c r="AKP225" s="20"/>
      <c r="AKQ225" s="20"/>
      <c r="AKR225" s="20"/>
      <c r="AKS225" s="20"/>
      <c r="AKT225" s="20"/>
      <c r="AKU225" s="20"/>
      <c r="AKV225" s="20"/>
      <c r="AKW225" s="20"/>
      <c r="AKX225" s="20"/>
      <c r="AKY225" s="20"/>
      <c r="AKZ225" s="20"/>
      <c r="ALA225" s="20"/>
      <c r="ALB225" s="20"/>
      <c r="ALC225" s="20"/>
      <c r="ALD225" s="20"/>
      <c r="ALE225" s="20"/>
      <c r="ALF225" s="20"/>
      <c r="ALG225" s="20"/>
      <c r="ALH225" s="20"/>
      <c r="ALI225" s="20"/>
      <c r="ALJ225" s="20"/>
      <c r="ALK225" s="20"/>
      <c r="ALL225" s="20"/>
      <c r="ALM225" s="20"/>
      <c r="ALN225" s="20"/>
      <c r="ALO225" s="20"/>
      <c r="ALP225" s="20"/>
      <c r="ALQ225" s="20"/>
      <c r="ALR225" s="20"/>
      <c r="ALS225" s="20"/>
      <c r="ALT225" s="20"/>
      <c r="ALU225" s="20"/>
      <c r="ALV225" s="20"/>
      <c r="ALW225" s="20"/>
      <c r="ALX225" s="20"/>
      <c r="ALY225" s="20"/>
    </row>
    <row r="226" spans="1:1013" customFormat="1" ht="15" x14ac:dyDescent="0.25">
      <c r="A226" s="63" t="s">
        <v>19263</v>
      </c>
      <c r="B226" s="52" t="s">
        <v>19148</v>
      </c>
      <c r="C226" s="38" t="s">
        <v>18893</v>
      </c>
      <c r="D226" s="38" t="s">
        <v>18939</v>
      </c>
      <c r="E226" s="38" t="s">
        <v>18897</v>
      </c>
      <c r="F226" s="41">
        <v>32322000</v>
      </c>
      <c r="G226" s="43">
        <v>2286058.7999999998</v>
      </c>
      <c r="H226" s="38" t="s">
        <v>2</v>
      </c>
      <c r="I226" s="38" t="s">
        <v>98</v>
      </c>
      <c r="J226" s="38" t="s">
        <v>98</v>
      </c>
      <c r="K226" s="36"/>
      <c r="L226" s="38" t="s">
        <v>99</v>
      </c>
      <c r="M226" s="38" t="s">
        <v>2590</v>
      </c>
      <c r="N226" s="38" t="s">
        <v>18940</v>
      </c>
      <c r="O226" s="46" t="s">
        <v>18957</v>
      </c>
      <c r="P226" s="38" t="s">
        <v>98</v>
      </c>
      <c r="Q226" s="38" t="s">
        <v>98</v>
      </c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  <c r="BX226" s="20"/>
      <c r="BY226" s="20"/>
      <c r="BZ226" s="20"/>
      <c r="CA226" s="20"/>
      <c r="CB226" s="20"/>
      <c r="CC226" s="20"/>
      <c r="CD226" s="20"/>
      <c r="CE226" s="20"/>
      <c r="CF226" s="20"/>
      <c r="CG226" s="20"/>
      <c r="CH226" s="20"/>
      <c r="CI226" s="20"/>
      <c r="CJ226" s="20"/>
      <c r="CK226" s="20"/>
      <c r="CL226" s="20"/>
      <c r="CM226" s="20"/>
      <c r="CN226" s="20"/>
      <c r="CO226" s="20"/>
      <c r="CP226" s="20"/>
      <c r="CQ226" s="20"/>
      <c r="CR226" s="20"/>
      <c r="CS226" s="20"/>
      <c r="CT226" s="20"/>
      <c r="CU226" s="20"/>
      <c r="CV226" s="20"/>
      <c r="CW226" s="20"/>
      <c r="CX226" s="20"/>
      <c r="CY226" s="20"/>
      <c r="CZ226" s="20"/>
      <c r="DA226" s="20"/>
      <c r="DB226" s="20"/>
      <c r="DC226" s="20"/>
      <c r="DD226" s="20"/>
      <c r="DE226" s="20"/>
      <c r="DF226" s="20"/>
      <c r="DG226" s="20"/>
      <c r="DH226" s="20"/>
      <c r="DI226" s="20"/>
      <c r="DJ226" s="20"/>
      <c r="DK226" s="20"/>
      <c r="DL226" s="20"/>
      <c r="DM226" s="20"/>
      <c r="DN226" s="20"/>
      <c r="DO226" s="20"/>
      <c r="DP226" s="20"/>
      <c r="DQ226" s="20"/>
      <c r="DR226" s="20"/>
      <c r="DS226" s="20"/>
      <c r="DT226" s="20"/>
      <c r="DU226" s="20"/>
      <c r="DV226" s="20"/>
      <c r="DW226" s="20"/>
      <c r="DX226" s="20"/>
      <c r="DY226" s="20"/>
      <c r="DZ226" s="20"/>
      <c r="EA226" s="20"/>
      <c r="EB226" s="20"/>
      <c r="EC226" s="20"/>
      <c r="ED226" s="20"/>
      <c r="EE226" s="20"/>
      <c r="EF226" s="20"/>
      <c r="EG226" s="20"/>
      <c r="EH226" s="20"/>
      <c r="EI226" s="20"/>
      <c r="EJ226" s="20"/>
      <c r="EK226" s="20"/>
      <c r="EL226" s="20"/>
      <c r="EM226" s="20"/>
      <c r="EN226" s="20"/>
      <c r="EO226" s="20"/>
      <c r="EP226" s="20"/>
      <c r="EQ226" s="20"/>
      <c r="ER226" s="20"/>
      <c r="ES226" s="20"/>
      <c r="ET226" s="20"/>
      <c r="EU226" s="20"/>
      <c r="EV226" s="20"/>
      <c r="EW226" s="20"/>
      <c r="EX226" s="20"/>
      <c r="EY226" s="20"/>
      <c r="EZ226" s="20"/>
      <c r="FA226" s="20"/>
      <c r="FB226" s="20"/>
      <c r="FC226" s="20"/>
      <c r="FD226" s="20"/>
      <c r="FE226" s="20"/>
      <c r="FF226" s="20"/>
      <c r="FG226" s="20"/>
      <c r="FH226" s="20"/>
      <c r="FI226" s="20"/>
      <c r="FJ226" s="20"/>
      <c r="FK226" s="20"/>
      <c r="FL226" s="20"/>
      <c r="FM226" s="20"/>
      <c r="FN226" s="20"/>
      <c r="FO226" s="20"/>
      <c r="FP226" s="20"/>
      <c r="FQ226" s="20"/>
      <c r="FR226" s="20"/>
      <c r="FS226" s="20"/>
      <c r="FT226" s="20"/>
      <c r="FU226" s="20"/>
      <c r="FV226" s="20"/>
      <c r="FW226" s="20"/>
      <c r="FX226" s="20"/>
      <c r="FY226" s="20"/>
      <c r="FZ226" s="20"/>
      <c r="GA226" s="20"/>
      <c r="GB226" s="20"/>
      <c r="GC226" s="20"/>
      <c r="GD226" s="20"/>
      <c r="GE226" s="20"/>
      <c r="GF226" s="20"/>
      <c r="GG226" s="20"/>
      <c r="GH226" s="20"/>
      <c r="GI226" s="20"/>
      <c r="GJ226" s="20"/>
      <c r="GK226" s="20"/>
      <c r="GL226" s="20"/>
      <c r="GM226" s="20"/>
      <c r="GN226" s="20"/>
      <c r="GO226" s="20"/>
      <c r="GP226" s="20"/>
      <c r="GQ226" s="20"/>
      <c r="GR226" s="20"/>
      <c r="GS226" s="20"/>
      <c r="GT226" s="20"/>
      <c r="GU226" s="20"/>
      <c r="GV226" s="20"/>
      <c r="GW226" s="20"/>
      <c r="GX226" s="20"/>
      <c r="GY226" s="20"/>
      <c r="GZ226" s="20"/>
      <c r="HA226" s="20"/>
      <c r="HB226" s="20"/>
      <c r="HC226" s="20"/>
      <c r="HD226" s="20"/>
      <c r="HE226" s="20"/>
      <c r="HF226" s="20"/>
      <c r="HG226" s="20"/>
      <c r="HH226" s="20"/>
      <c r="HI226" s="20"/>
      <c r="HJ226" s="20"/>
      <c r="HK226" s="20"/>
      <c r="HL226" s="20"/>
      <c r="HM226" s="20"/>
      <c r="HN226" s="20"/>
      <c r="HO226" s="20"/>
      <c r="HP226" s="20"/>
      <c r="HQ226" s="20"/>
      <c r="HR226" s="20"/>
      <c r="HS226" s="20"/>
      <c r="HT226" s="20"/>
      <c r="HU226" s="20"/>
      <c r="HV226" s="20"/>
      <c r="HW226" s="20"/>
      <c r="HX226" s="20"/>
      <c r="HY226" s="20"/>
      <c r="HZ226" s="20"/>
      <c r="IA226" s="20"/>
      <c r="IB226" s="20"/>
      <c r="IC226" s="20"/>
      <c r="ID226" s="20"/>
      <c r="IE226" s="20"/>
      <c r="IF226" s="20"/>
      <c r="IG226" s="20"/>
      <c r="IH226" s="20"/>
      <c r="II226" s="20"/>
      <c r="IJ226" s="20"/>
      <c r="IK226" s="20"/>
      <c r="IL226" s="20"/>
      <c r="IM226" s="20"/>
      <c r="IN226" s="20"/>
      <c r="IO226" s="20"/>
      <c r="IP226" s="20"/>
      <c r="IQ226" s="20"/>
      <c r="IR226" s="20"/>
      <c r="IS226" s="20"/>
      <c r="IT226" s="20"/>
      <c r="IU226" s="20"/>
      <c r="IV226" s="20"/>
      <c r="IW226" s="20"/>
      <c r="IX226" s="20"/>
      <c r="IY226" s="20"/>
      <c r="IZ226" s="20"/>
      <c r="JA226" s="20"/>
      <c r="JB226" s="20"/>
      <c r="JC226" s="20"/>
      <c r="JD226" s="20"/>
      <c r="JE226" s="20"/>
      <c r="JF226" s="20"/>
      <c r="JG226" s="20"/>
      <c r="JH226" s="20"/>
      <c r="JI226" s="20"/>
      <c r="JJ226" s="20"/>
      <c r="JK226" s="20"/>
      <c r="JL226" s="20"/>
      <c r="JM226" s="20"/>
      <c r="JN226" s="20"/>
      <c r="JO226" s="20"/>
      <c r="JP226" s="20"/>
      <c r="JQ226" s="20"/>
      <c r="JR226" s="20"/>
      <c r="JS226" s="20"/>
      <c r="JT226" s="20"/>
      <c r="JU226" s="20"/>
      <c r="JV226" s="20"/>
      <c r="JW226" s="20"/>
      <c r="JX226" s="20"/>
      <c r="JY226" s="20"/>
      <c r="JZ226" s="20"/>
      <c r="KA226" s="20"/>
      <c r="KB226" s="20"/>
      <c r="KC226" s="20"/>
      <c r="KD226" s="20"/>
      <c r="KE226" s="20"/>
      <c r="KF226" s="20"/>
      <c r="KG226" s="20"/>
      <c r="KH226" s="20"/>
      <c r="KI226" s="20"/>
      <c r="KJ226" s="20"/>
      <c r="KK226" s="20"/>
      <c r="KL226" s="20"/>
      <c r="KM226" s="20"/>
      <c r="KN226" s="20"/>
      <c r="KO226" s="20"/>
      <c r="KP226" s="20"/>
      <c r="KQ226" s="20"/>
      <c r="KR226" s="20"/>
      <c r="KS226" s="20"/>
      <c r="KT226" s="20"/>
      <c r="KU226" s="20"/>
      <c r="KV226" s="20"/>
      <c r="KW226" s="20"/>
      <c r="KX226" s="20"/>
      <c r="KY226" s="20"/>
      <c r="KZ226" s="20"/>
      <c r="LA226" s="20"/>
      <c r="LB226" s="20"/>
      <c r="LC226" s="20"/>
      <c r="LD226" s="20"/>
      <c r="LE226" s="20"/>
      <c r="LF226" s="20"/>
      <c r="LG226" s="20"/>
      <c r="LH226" s="20"/>
      <c r="LI226" s="20"/>
      <c r="LJ226" s="20"/>
      <c r="LK226" s="20"/>
      <c r="LL226" s="20"/>
      <c r="LM226" s="20"/>
      <c r="LN226" s="20"/>
      <c r="LO226" s="20"/>
      <c r="LP226" s="20"/>
      <c r="LQ226" s="20"/>
      <c r="LR226" s="20"/>
      <c r="LS226" s="20"/>
      <c r="LT226" s="20"/>
      <c r="LU226" s="20"/>
      <c r="LV226" s="20"/>
      <c r="LW226" s="20"/>
      <c r="LX226" s="20"/>
      <c r="LY226" s="20"/>
      <c r="LZ226" s="20"/>
      <c r="MA226" s="20"/>
      <c r="MB226" s="20"/>
      <c r="MC226" s="20"/>
      <c r="MD226" s="20"/>
      <c r="ME226" s="20"/>
      <c r="MF226" s="20"/>
      <c r="MG226" s="20"/>
      <c r="MH226" s="20"/>
      <c r="MI226" s="20"/>
      <c r="MJ226" s="20"/>
      <c r="MK226" s="20"/>
      <c r="ML226" s="20"/>
      <c r="MM226" s="20"/>
      <c r="MN226" s="20"/>
      <c r="MO226" s="20"/>
      <c r="MP226" s="20"/>
      <c r="MQ226" s="20"/>
      <c r="MR226" s="20"/>
      <c r="MS226" s="20"/>
      <c r="MT226" s="20"/>
      <c r="MU226" s="20"/>
      <c r="MV226" s="20"/>
      <c r="MW226" s="20"/>
      <c r="MX226" s="20"/>
      <c r="MY226" s="20"/>
      <c r="MZ226" s="20"/>
      <c r="NA226" s="20"/>
      <c r="NB226" s="20"/>
      <c r="NC226" s="20"/>
      <c r="ND226" s="20"/>
      <c r="NE226" s="20"/>
      <c r="NF226" s="20"/>
      <c r="NG226" s="20"/>
      <c r="NH226" s="20"/>
      <c r="NI226" s="20"/>
      <c r="NJ226" s="20"/>
      <c r="NK226" s="20"/>
      <c r="NL226" s="20"/>
      <c r="NM226" s="20"/>
      <c r="NN226" s="20"/>
      <c r="NO226" s="20"/>
      <c r="NP226" s="20"/>
      <c r="NQ226" s="20"/>
      <c r="NR226" s="20"/>
      <c r="NS226" s="20"/>
      <c r="NT226" s="20"/>
      <c r="NU226" s="20"/>
      <c r="NV226" s="20"/>
      <c r="NW226" s="20"/>
      <c r="NX226" s="20"/>
      <c r="NY226" s="20"/>
      <c r="NZ226" s="20"/>
      <c r="OA226" s="20"/>
      <c r="OB226" s="20"/>
      <c r="OC226" s="20"/>
      <c r="OD226" s="20"/>
      <c r="OE226" s="20"/>
      <c r="OF226" s="20"/>
      <c r="OG226" s="20"/>
      <c r="OH226" s="20"/>
      <c r="OI226" s="20"/>
      <c r="OJ226" s="20"/>
      <c r="OK226" s="20"/>
      <c r="OL226" s="20"/>
      <c r="OM226" s="20"/>
      <c r="ON226" s="20"/>
      <c r="OO226" s="20"/>
      <c r="OP226" s="20"/>
      <c r="OQ226" s="20"/>
      <c r="OR226" s="20"/>
      <c r="OS226" s="20"/>
      <c r="OT226" s="20"/>
      <c r="OU226" s="20"/>
      <c r="OV226" s="20"/>
      <c r="OW226" s="20"/>
      <c r="OX226" s="20"/>
      <c r="OY226" s="20"/>
      <c r="OZ226" s="20"/>
      <c r="PA226" s="20"/>
      <c r="PB226" s="20"/>
      <c r="PC226" s="20"/>
      <c r="PD226" s="20"/>
      <c r="PE226" s="20"/>
      <c r="PF226" s="20"/>
      <c r="PG226" s="20"/>
      <c r="PH226" s="20"/>
      <c r="PI226" s="20"/>
      <c r="PJ226" s="20"/>
      <c r="PK226" s="20"/>
      <c r="PL226" s="20"/>
      <c r="PM226" s="20"/>
      <c r="PN226" s="20"/>
      <c r="PO226" s="20"/>
      <c r="PP226" s="20"/>
      <c r="PQ226" s="20"/>
      <c r="PR226" s="20"/>
      <c r="PS226" s="20"/>
      <c r="PT226" s="20"/>
      <c r="PU226" s="20"/>
      <c r="PV226" s="20"/>
      <c r="PW226" s="20"/>
      <c r="PX226" s="20"/>
      <c r="PY226" s="20"/>
      <c r="PZ226" s="20"/>
      <c r="QA226" s="20"/>
      <c r="QB226" s="20"/>
      <c r="QC226" s="20"/>
      <c r="QD226" s="20"/>
      <c r="QE226" s="20"/>
      <c r="QF226" s="20"/>
      <c r="QG226" s="20"/>
      <c r="QH226" s="20"/>
      <c r="QI226" s="20"/>
      <c r="QJ226" s="20"/>
      <c r="QK226" s="20"/>
      <c r="QL226" s="20"/>
      <c r="QM226" s="20"/>
      <c r="QN226" s="20"/>
      <c r="QO226" s="20"/>
      <c r="QP226" s="20"/>
      <c r="QQ226" s="20"/>
      <c r="QR226" s="20"/>
      <c r="QS226" s="20"/>
      <c r="QT226" s="20"/>
      <c r="QU226" s="20"/>
      <c r="QV226" s="20"/>
      <c r="QW226" s="20"/>
      <c r="QX226" s="20"/>
      <c r="QY226" s="20"/>
      <c r="QZ226" s="20"/>
      <c r="RA226" s="20"/>
      <c r="RB226" s="20"/>
      <c r="RC226" s="20"/>
      <c r="RD226" s="20"/>
      <c r="RE226" s="20"/>
      <c r="RF226" s="20"/>
      <c r="RG226" s="20"/>
      <c r="RH226" s="20"/>
      <c r="RI226" s="20"/>
      <c r="RJ226" s="20"/>
      <c r="RK226" s="20"/>
      <c r="RL226" s="20"/>
      <c r="RM226" s="20"/>
      <c r="RN226" s="20"/>
      <c r="RO226" s="20"/>
      <c r="RP226" s="20"/>
      <c r="RQ226" s="20"/>
      <c r="RR226" s="20"/>
      <c r="RS226" s="20"/>
      <c r="RT226" s="20"/>
      <c r="RU226" s="20"/>
      <c r="RV226" s="20"/>
      <c r="RW226" s="20"/>
      <c r="RX226" s="20"/>
      <c r="RY226" s="20"/>
      <c r="RZ226" s="20"/>
      <c r="SA226" s="20"/>
      <c r="SB226" s="20"/>
      <c r="SC226" s="20"/>
      <c r="SD226" s="20"/>
      <c r="SE226" s="20"/>
      <c r="SF226" s="20"/>
      <c r="SG226" s="20"/>
      <c r="SH226" s="20"/>
      <c r="SI226" s="20"/>
      <c r="SJ226" s="20"/>
      <c r="SK226" s="20"/>
      <c r="SL226" s="20"/>
      <c r="SM226" s="20"/>
      <c r="SN226" s="20"/>
      <c r="SO226" s="20"/>
      <c r="SP226" s="20"/>
      <c r="SQ226" s="20"/>
      <c r="SR226" s="20"/>
      <c r="SS226" s="20"/>
      <c r="ST226" s="20"/>
      <c r="SU226" s="20"/>
      <c r="SV226" s="20"/>
      <c r="SW226" s="20"/>
      <c r="SX226" s="20"/>
      <c r="SY226" s="20"/>
      <c r="SZ226" s="20"/>
      <c r="TA226" s="20"/>
      <c r="TB226" s="20"/>
      <c r="TC226" s="20"/>
      <c r="TD226" s="20"/>
      <c r="TE226" s="20"/>
      <c r="TF226" s="20"/>
      <c r="TG226" s="20"/>
      <c r="TH226" s="20"/>
      <c r="TI226" s="20"/>
      <c r="TJ226" s="20"/>
      <c r="TK226" s="20"/>
      <c r="TL226" s="20"/>
      <c r="TM226" s="20"/>
      <c r="TN226" s="20"/>
      <c r="TO226" s="20"/>
      <c r="TP226" s="20"/>
      <c r="TQ226" s="20"/>
      <c r="TR226" s="20"/>
      <c r="TS226" s="20"/>
      <c r="TT226" s="20"/>
      <c r="TU226" s="20"/>
      <c r="TV226" s="20"/>
      <c r="TW226" s="20"/>
      <c r="TX226" s="20"/>
      <c r="TY226" s="20"/>
      <c r="TZ226" s="20"/>
      <c r="UA226" s="20"/>
      <c r="UB226" s="20"/>
      <c r="UC226" s="20"/>
      <c r="UD226" s="20"/>
      <c r="UE226" s="20"/>
      <c r="UF226" s="20"/>
      <c r="UG226" s="20"/>
      <c r="UH226" s="20"/>
      <c r="UI226" s="20"/>
      <c r="UJ226" s="20"/>
      <c r="UK226" s="20"/>
      <c r="UL226" s="20"/>
      <c r="UM226" s="20"/>
      <c r="UN226" s="20"/>
      <c r="UO226" s="20"/>
      <c r="UP226" s="20"/>
      <c r="UQ226" s="20"/>
      <c r="UR226" s="20"/>
      <c r="US226" s="20"/>
      <c r="UT226" s="20"/>
      <c r="UU226" s="20"/>
      <c r="UV226" s="20"/>
      <c r="UW226" s="20"/>
      <c r="UX226" s="20"/>
      <c r="UY226" s="20"/>
      <c r="UZ226" s="20"/>
      <c r="VA226" s="20"/>
      <c r="VB226" s="20"/>
      <c r="VC226" s="20"/>
      <c r="VD226" s="20"/>
      <c r="VE226" s="20"/>
      <c r="VF226" s="20"/>
      <c r="VG226" s="20"/>
      <c r="VH226" s="20"/>
      <c r="VI226" s="20"/>
      <c r="VJ226" s="20"/>
      <c r="VK226" s="20"/>
      <c r="VL226" s="20"/>
      <c r="VM226" s="20"/>
      <c r="VN226" s="20"/>
      <c r="VO226" s="20"/>
      <c r="VP226" s="20"/>
      <c r="VQ226" s="20"/>
      <c r="VR226" s="20"/>
      <c r="VS226" s="20"/>
      <c r="VT226" s="20"/>
      <c r="VU226" s="20"/>
      <c r="VV226" s="20"/>
      <c r="VW226" s="20"/>
      <c r="VX226" s="20"/>
      <c r="VY226" s="20"/>
      <c r="VZ226" s="20"/>
      <c r="WA226" s="20"/>
      <c r="WB226" s="20"/>
      <c r="WC226" s="20"/>
      <c r="WD226" s="20"/>
      <c r="WE226" s="20"/>
      <c r="WF226" s="20"/>
      <c r="WG226" s="20"/>
      <c r="WH226" s="20"/>
      <c r="WI226" s="20"/>
      <c r="WJ226" s="20"/>
      <c r="WK226" s="20"/>
      <c r="WL226" s="20"/>
      <c r="WM226" s="20"/>
      <c r="WN226" s="20"/>
      <c r="WO226" s="20"/>
      <c r="WP226" s="20"/>
      <c r="WQ226" s="20"/>
      <c r="WR226" s="20"/>
      <c r="WS226" s="20"/>
      <c r="WT226" s="20"/>
      <c r="WU226" s="20"/>
      <c r="WV226" s="20"/>
      <c r="WW226" s="20"/>
      <c r="WX226" s="20"/>
      <c r="WY226" s="20"/>
      <c r="WZ226" s="20"/>
      <c r="XA226" s="20"/>
      <c r="XB226" s="20"/>
      <c r="XC226" s="20"/>
      <c r="XD226" s="20"/>
      <c r="XE226" s="20"/>
      <c r="XF226" s="20"/>
      <c r="XG226" s="20"/>
      <c r="XH226" s="20"/>
      <c r="XI226" s="20"/>
      <c r="XJ226" s="20"/>
      <c r="XK226" s="20"/>
      <c r="XL226" s="20"/>
      <c r="XM226" s="20"/>
      <c r="XN226" s="20"/>
      <c r="XO226" s="20"/>
      <c r="XP226" s="20"/>
      <c r="XQ226" s="20"/>
      <c r="XR226" s="20"/>
      <c r="XS226" s="20"/>
      <c r="XT226" s="20"/>
      <c r="XU226" s="20"/>
      <c r="XV226" s="20"/>
      <c r="XW226" s="20"/>
      <c r="XX226" s="20"/>
      <c r="XY226" s="20"/>
      <c r="XZ226" s="20"/>
      <c r="YA226" s="20"/>
      <c r="YB226" s="20"/>
      <c r="YC226" s="20"/>
      <c r="YD226" s="20"/>
      <c r="YE226" s="20"/>
      <c r="YF226" s="20"/>
      <c r="YG226" s="20"/>
      <c r="YH226" s="20"/>
      <c r="YI226" s="20"/>
      <c r="YJ226" s="20"/>
      <c r="YK226" s="20"/>
      <c r="YL226" s="20"/>
      <c r="YM226" s="20"/>
      <c r="YN226" s="20"/>
      <c r="YO226" s="20"/>
      <c r="YP226" s="20"/>
      <c r="YQ226" s="20"/>
      <c r="YR226" s="20"/>
      <c r="YS226" s="20"/>
      <c r="YT226" s="20"/>
      <c r="YU226" s="20"/>
      <c r="YV226" s="20"/>
      <c r="YW226" s="20"/>
      <c r="YX226" s="20"/>
      <c r="YY226" s="20"/>
      <c r="YZ226" s="20"/>
      <c r="ZA226" s="20"/>
      <c r="ZB226" s="20"/>
      <c r="ZC226" s="20"/>
      <c r="ZD226" s="20"/>
      <c r="ZE226" s="20"/>
      <c r="ZF226" s="20"/>
      <c r="ZG226" s="20"/>
      <c r="ZH226" s="20"/>
      <c r="ZI226" s="20"/>
      <c r="ZJ226" s="20"/>
      <c r="ZK226" s="20"/>
      <c r="ZL226" s="20"/>
      <c r="ZM226" s="20"/>
      <c r="ZN226" s="20"/>
      <c r="ZO226" s="20"/>
      <c r="ZP226" s="20"/>
      <c r="ZQ226" s="20"/>
      <c r="ZR226" s="20"/>
      <c r="ZS226" s="20"/>
      <c r="ZT226" s="20"/>
      <c r="ZU226" s="20"/>
      <c r="ZV226" s="20"/>
      <c r="ZW226" s="20"/>
      <c r="ZX226" s="20"/>
      <c r="ZY226" s="20"/>
      <c r="ZZ226" s="20"/>
      <c r="AAA226" s="20"/>
      <c r="AAB226" s="20"/>
      <c r="AAC226" s="20"/>
      <c r="AAD226" s="20"/>
      <c r="AAE226" s="20"/>
      <c r="AAF226" s="20"/>
      <c r="AAG226" s="20"/>
      <c r="AAH226" s="20"/>
      <c r="AAI226" s="20"/>
      <c r="AAJ226" s="20"/>
      <c r="AAK226" s="20"/>
      <c r="AAL226" s="20"/>
      <c r="AAM226" s="20"/>
      <c r="AAN226" s="20"/>
      <c r="AAO226" s="20"/>
      <c r="AAP226" s="20"/>
      <c r="AAQ226" s="20"/>
      <c r="AAR226" s="20"/>
      <c r="AAS226" s="20"/>
      <c r="AAT226" s="20"/>
      <c r="AAU226" s="20"/>
      <c r="AAV226" s="20"/>
      <c r="AAW226" s="20"/>
      <c r="AAX226" s="20"/>
      <c r="AAY226" s="20"/>
      <c r="AAZ226" s="20"/>
      <c r="ABA226" s="20"/>
      <c r="ABB226" s="20"/>
      <c r="ABC226" s="20"/>
      <c r="ABD226" s="20"/>
      <c r="ABE226" s="20"/>
      <c r="ABF226" s="20"/>
      <c r="ABG226" s="20"/>
      <c r="ABH226" s="20"/>
      <c r="ABI226" s="20"/>
      <c r="ABJ226" s="20"/>
      <c r="ABK226" s="20"/>
      <c r="ABL226" s="20"/>
      <c r="ABM226" s="20"/>
      <c r="ABN226" s="20"/>
      <c r="ABO226" s="20"/>
      <c r="ABP226" s="20"/>
      <c r="ABQ226" s="20"/>
      <c r="ABR226" s="20"/>
      <c r="ABS226" s="20"/>
      <c r="ABT226" s="20"/>
      <c r="ABU226" s="20"/>
      <c r="ABV226" s="20"/>
      <c r="ABW226" s="20"/>
      <c r="ABX226" s="20"/>
      <c r="ABY226" s="20"/>
      <c r="ABZ226" s="20"/>
      <c r="ACA226" s="20"/>
      <c r="ACB226" s="20"/>
      <c r="ACC226" s="20"/>
      <c r="ACD226" s="20"/>
      <c r="ACE226" s="20"/>
      <c r="ACF226" s="20"/>
      <c r="ACG226" s="20"/>
      <c r="ACH226" s="20"/>
      <c r="ACI226" s="20"/>
      <c r="ACJ226" s="20"/>
      <c r="ACK226" s="20"/>
      <c r="ACL226" s="20"/>
      <c r="ACM226" s="20"/>
      <c r="ACN226" s="20"/>
      <c r="ACO226" s="20"/>
      <c r="ACP226" s="20"/>
      <c r="ACQ226" s="20"/>
      <c r="ACR226" s="20"/>
      <c r="ACS226" s="20"/>
      <c r="ACT226" s="20"/>
      <c r="ACU226" s="20"/>
      <c r="ACV226" s="20"/>
      <c r="ACW226" s="20"/>
      <c r="ACX226" s="20"/>
      <c r="ACY226" s="20"/>
      <c r="ACZ226" s="20"/>
      <c r="ADA226" s="20"/>
      <c r="ADB226" s="20"/>
      <c r="ADC226" s="20"/>
      <c r="ADD226" s="20"/>
      <c r="ADE226" s="20"/>
      <c r="ADF226" s="20"/>
      <c r="ADG226" s="20"/>
      <c r="ADH226" s="20"/>
      <c r="ADI226" s="20"/>
      <c r="ADJ226" s="20"/>
      <c r="ADK226" s="20"/>
      <c r="ADL226" s="20"/>
      <c r="ADM226" s="20"/>
      <c r="ADN226" s="20"/>
      <c r="ADO226" s="20"/>
      <c r="ADP226" s="20"/>
      <c r="ADQ226" s="20"/>
      <c r="ADR226" s="20"/>
      <c r="ADS226" s="20"/>
      <c r="ADT226" s="20"/>
      <c r="ADU226" s="20"/>
      <c r="ADV226" s="20"/>
      <c r="ADW226" s="20"/>
      <c r="ADX226" s="20"/>
      <c r="ADY226" s="20"/>
      <c r="ADZ226" s="20"/>
      <c r="AEA226" s="20"/>
      <c r="AEB226" s="20"/>
      <c r="AEC226" s="20"/>
      <c r="AED226" s="20"/>
      <c r="AEE226" s="20"/>
      <c r="AEF226" s="20"/>
      <c r="AEG226" s="20"/>
      <c r="AEH226" s="20"/>
      <c r="AEI226" s="20"/>
      <c r="AEJ226" s="20"/>
      <c r="AEK226" s="20"/>
      <c r="AEL226" s="20"/>
      <c r="AEM226" s="20"/>
      <c r="AEN226" s="20"/>
      <c r="AEO226" s="20"/>
      <c r="AEP226" s="20"/>
      <c r="AEQ226" s="20"/>
      <c r="AER226" s="20"/>
      <c r="AES226" s="20"/>
      <c r="AET226" s="20"/>
      <c r="AEU226" s="20"/>
      <c r="AEV226" s="20"/>
      <c r="AEW226" s="20"/>
      <c r="AEX226" s="20"/>
      <c r="AEY226" s="20"/>
      <c r="AEZ226" s="20"/>
      <c r="AFA226" s="20"/>
      <c r="AFB226" s="20"/>
      <c r="AFC226" s="20"/>
      <c r="AFD226" s="20"/>
      <c r="AFE226" s="20"/>
      <c r="AFF226" s="20"/>
      <c r="AFG226" s="20"/>
      <c r="AFH226" s="20"/>
      <c r="AFI226" s="20"/>
      <c r="AFJ226" s="20"/>
      <c r="AFK226" s="20"/>
      <c r="AFL226" s="20"/>
      <c r="AFM226" s="20"/>
      <c r="AFN226" s="20"/>
      <c r="AFO226" s="20"/>
      <c r="AFP226" s="20"/>
      <c r="AFQ226" s="20"/>
      <c r="AFR226" s="20"/>
      <c r="AFS226" s="20"/>
      <c r="AFT226" s="20"/>
      <c r="AFU226" s="20"/>
      <c r="AFV226" s="20"/>
      <c r="AFW226" s="20"/>
      <c r="AFX226" s="20"/>
      <c r="AFY226" s="20"/>
      <c r="AFZ226" s="20"/>
      <c r="AGA226" s="20"/>
      <c r="AGB226" s="20"/>
      <c r="AGC226" s="20"/>
      <c r="AGD226" s="20"/>
      <c r="AGE226" s="20"/>
      <c r="AGF226" s="20"/>
      <c r="AGG226" s="20"/>
      <c r="AGH226" s="20"/>
      <c r="AGI226" s="20"/>
      <c r="AGJ226" s="20"/>
      <c r="AGK226" s="20"/>
      <c r="AGL226" s="20"/>
      <c r="AGM226" s="20"/>
      <c r="AGN226" s="20"/>
      <c r="AGO226" s="20"/>
      <c r="AGP226" s="20"/>
      <c r="AGQ226" s="20"/>
      <c r="AGR226" s="20"/>
      <c r="AGS226" s="20"/>
      <c r="AGT226" s="20"/>
      <c r="AGU226" s="20"/>
      <c r="AGV226" s="20"/>
      <c r="AGW226" s="20"/>
      <c r="AGX226" s="20"/>
      <c r="AGY226" s="20"/>
      <c r="AGZ226" s="20"/>
      <c r="AHA226" s="20"/>
      <c r="AHB226" s="20"/>
      <c r="AHC226" s="20"/>
      <c r="AHD226" s="20"/>
      <c r="AHE226" s="20"/>
      <c r="AHF226" s="20"/>
      <c r="AHG226" s="20"/>
      <c r="AHH226" s="20"/>
      <c r="AHI226" s="20"/>
      <c r="AHJ226" s="20"/>
      <c r="AHK226" s="20"/>
      <c r="AHL226" s="20"/>
      <c r="AHM226" s="20"/>
      <c r="AHN226" s="20"/>
      <c r="AHO226" s="20"/>
      <c r="AHP226" s="20"/>
      <c r="AHQ226" s="20"/>
      <c r="AHR226" s="20"/>
      <c r="AHS226" s="20"/>
      <c r="AHT226" s="20"/>
      <c r="AHU226" s="20"/>
      <c r="AHV226" s="20"/>
      <c r="AHW226" s="20"/>
      <c r="AHX226" s="20"/>
      <c r="AHY226" s="20"/>
      <c r="AHZ226" s="20"/>
      <c r="AIA226" s="20"/>
      <c r="AIB226" s="20"/>
      <c r="AIC226" s="20"/>
      <c r="AID226" s="20"/>
      <c r="AIE226" s="20"/>
      <c r="AIF226" s="20"/>
      <c r="AIG226" s="20"/>
      <c r="AIH226" s="20"/>
      <c r="AII226" s="20"/>
      <c r="AIJ226" s="20"/>
      <c r="AIK226" s="20"/>
      <c r="AIL226" s="20"/>
      <c r="AIM226" s="20"/>
      <c r="AIN226" s="20"/>
      <c r="AIO226" s="20"/>
      <c r="AIP226" s="20"/>
      <c r="AIQ226" s="20"/>
      <c r="AIR226" s="20"/>
      <c r="AIS226" s="20"/>
      <c r="AIT226" s="20"/>
      <c r="AIU226" s="20"/>
      <c r="AIV226" s="20"/>
      <c r="AIW226" s="20"/>
      <c r="AIX226" s="20"/>
      <c r="AIY226" s="20"/>
      <c r="AIZ226" s="20"/>
      <c r="AJA226" s="20"/>
      <c r="AJB226" s="20"/>
      <c r="AJC226" s="20"/>
      <c r="AJD226" s="20"/>
      <c r="AJE226" s="20"/>
      <c r="AJF226" s="20"/>
      <c r="AJG226" s="20"/>
      <c r="AJH226" s="20"/>
      <c r="AJI226" s="20"/>
      <c r="AJJ226" s="20"/>
      <c r="AJK226" s="20"/>
      <c r="AJL226" s="20"/>
      <c r="AJM226" s="20"/>
      <c r="AJN226" s="20"/>
      <c r="AJO226" s="20"/>
      <c r="AJP226" s="20"/>
      <c r="AJQ226" s="20"/>
      <c r="AJR226" s="20"/>
      <c r="AJS226" s="20"/>
      <c r="AJT226" s="20"/>
      <c r="AJU226" s="20"/>
      <c r="AJV226" s="20"/>
      <c r="AJW226" s="20"/>
      <c r="AJX226" s="20"/>
      <c r="AJY226" s="20"/>
      <c r="AJZ226" s="20"/>
      <c r="AKA226" s="20"/>
      <c r="AKB226" s="20"/>
      <c r="AKC226" s="20"/>
      <c r="AKD226" s="20"/>
      <c r="AKE226" s="20"/>
      <c r="AKF226" s="20"/>
      <c r="AKG226" s="20"/>
      <c r="AKH226" s="20"/>
      <c r="AKI226" s="20"/>
      <c r="AKJ226" s="20"/>
      <c r="AKK226" s="20"/>
      <c r="AKL226" s="20"/>
      <c r="AKM226" s="20"/>
      <c r="AKN226" s="20"/>
      <c r="AKO226" s="20"/>
      <c r="AKP226" s="20"/>
      <c r="AKQ226" s="20"/>
      <c r="AKR226" s="20"/>
      <c r="AKS226" s="20"/>
      <c r="AKT226" s="20"/>
      <c r="AKU226" s="20"/>
      <c r="AKV226" s="20"/>
      <c r="AKW226" s="20"/>
      <c r="AKX226" s="20"/>
      <c r="AKY226" s="20"/>
      <c r="AKZ226" s="20"/>
      <c r="ALA226" s="20"/>
      <c r="ALB226" s="20"/>
      <c r="ALC226" s="20"/>
      <c r="ALD226" s="20"/>
      <c r="ALE226" s="20"/>
      <c r="ALF226" s="20"/>
      <c r="ALG226" s="20"/>
      <c r="ALH226" s="20"/>
      <c r="ALI226" s="20"/>
      <c r="ALJ226" s="20"/>
      <c r="ALK226" s="20"/>
      <c r="ALL226" s="20"/>
      <c r="ALM226" s="20"/>
      <c r="ALN226" s="20"/>
      <c r="ALO226" s="20"/>
      <c r="ALP226" s="20"/>
      <c r="ALQ226" s="20"/>
      <c r="ALR226" s="20"/>
      <c r="ALS226" s="20"/>
      <c r="ALT226" s="20"/>
      <c r="ALU226" s="20"/>
      <c r="ALV226" s="20"/>
      <c r="ALW226" s="20"/>
      <c r="ALX226" s="20"/>
      <c r="ALY226" s="20"/>
    </row>
    <row r="227" spans="1:1013" customFormat="1" ht="15" x14ac:dyDescent="0.25">
      <c r="A227" s="63" t="s">
        <v>19264</v>
      </c>
      <c r="B227" s="52" t="s">
        <v>19149</v>
      </c>
      <c r="C227" s="38" t="s">
        <v>18893</v>
      </c>
      <c r="D227" s="38" t="s">
        <v>18941</v>
      </c>
      <c r="E227" s="38" t="s">
        <v>18897</v>
      </c>
      <c r="F227" s="40" t="s">
        <v>6669</v>
      </c>
      <c r="G227" s="43">
        <v>155800</v>
      </c>
      <c r="H227" s="38" t="s">
        <v>2</v>
      </c>
      <c r="I227" s="38" t="s">
        <v>98</v>
      </c>
      <c r="J227" s="38" t="s">
        <v>98</v>
      </c>
      <c r="K227" s="36"/>
      <c r="L227" s="38" t="s">
        <v>99</v>
      </c>
      <c r="M227" s="38" t="s">
        <v>2590</v>
      </c>
      <c r="N227" s="38" t="s">
        <v>18942</v>
      </c>
      <c r="O227" s="46" t="s">
        <v>18957</v>
      </c>
      <c r="P227" s="38" t="s">
        <v>98</v>
      </c>
      <c r="Q227" s="38" t="s">
        <v>98</v>
      </c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/>
      <c r="BY227" s="20"/>
      <c r="BZ227" s="20"/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/>
      <c r="DC227" s="20"/>
      <c r="DD227" s="20"/>
      <c r="DE227" s="20"/>
      <c r="DF227" s="20"/>
      <c r="DG227" s="20"/>
      <c r="DH227" s="20"/>
      <c r="DI227" s="20"/>
      <c r="DJ227" s="20"/>
      <c r="DK227" s="20"/>
      <c r="DL227" s="20"/>
      <c r="DM227" s="20"/>
      <c r="DN227" s="20"/>
      <c r="DO227" s="20"/>
      <c r="DP227" s="20"/>
      <c r="DQ227" s="20"/>
      <c r="DR227" s="20"/>
      <c r="DS227" s="20"/>
      <c r="DT227" s="20"/>
      <c r="DU227" s="20"/>
      <c r="DV227" s="20"/>
      <c r="DW227" s="20"/>
      <c r="DX227" s="20"/>
      <c r="DY227" s="20"/>
      <c r="DZ227" s="20"/>
      <c r="EA227" s="20"/>
      <c r="EB227" s="20"/>
      <c r="EC227" s="20"/>
      <c r="ED227" s="20"/>
      <c r="EE227" s="20"/>
      <c r="EF227" s="20"/>
      <c r="EG227" s="20"/>
      <c r="EH227" s="20"/>
      <c r="EI227" s="20"/>
      <c r="EJ227" s="20"/>
      <c r="EK227" s="20"/>
      <c r="EL227" s="20"/>
      <c r="EM227" s="20"/>
      <c r="EN227" s="20"/>
      <c r="EO227" s="20"/>
      <c r="EP227" s="20"/>
      <c r="EQ227" s="20"/>
      <c r="ER227" s="20"/>
      <c r="ES227" s="20"/>
      <c r="ET227" s="20"/>
      <c r="EU227" s="20"/>
      <c r="EV227" s="20"/>
      <c r="EW227" s="20"/>
      <c r="EX227" s="20"/>
      <c r="EY227" s="20"/>
      <c r="EZ227" s="20"/>
      <c r="FA227" s="20"/>
      <c r="FB227" s="20"/>
      <c r="FC227" s="20"/>
      <c r="FD227" s="20"/>
      <c r="FE227" s="20"/>
      <c r="FF227" s="20"/>
      <c r="FG227" s="20"/>
      <c r="FH227" s="20"/>
      <c r="FI227" s="20"/>
      <c r="FJ227" s="20"/>
      <c r="FK227" s="20"/>
      <c r="FL227" s="20"/>
      <c r="FM227" s="20"/>
      <c r="FN227" s="20"/>
      <c r="FO227" s="20"/>
      <c r="FP227" s="20"/>
      <c r="FQ227" s="20"/>
      <c r="FR227" s="20"/>
      <c r="FS227" s="20"/>
      <c r="FT227" s="20"/>
      <c r="FU227" s="20"/>
      <c r="FV227" s="20"/>
      <c r="FW227" s="20"/>
      <c r="FX227" s="20"/>
      <c r="FY227" s="20"/>
      <c r="FZ227" s="20"/>
      <c r="GA227" s="20"/>
      <c r="GB227" s="20"/>
      <c r="GC227" s="20"/>
      <c r="GD227" s="20"/>
      <c r="GE227" s="20"/>
      <c r="GF227" s="20"/>
      <c r="GG227" s="20"/>
      <c r="GH227" s="20"/>
      <c r="GI227" s="20"/>
      <c r="GJ227" s="20"/>
      <c r="GK227" s="20"/>
      <c r="GL227" s="20"/>
      <c r="GM227" s="20"/>
      <c r="GN227" s="20"/>
      <c r="GO227" s="20"/>
      <c r="GP227" s="20"/>
      <c r="GQ227" s="20"/>
      <c r="GR227" s="20"/>
      <c r="GS227" s="20"/>
      <c r="GT227" s="20"/>
      <c r="GU227" s="20"/>
      <c r="GV227" s="20"/>
      <c r="GW227" s="20"/>
      <c r="GX227" s="20"/>
      <c r="GY227" s="20"/>
      <c r="GZ227" s="20"/>
      <c r="HA227" s="20"/>
      <c r="HB227" s="20"/>
      <c r="HC227" s="20"/>
      <c r="HD227" s="20"/>
      <c r="HE227" s="20"/>
      <c r="HF227" s="20"/>
      <c r="HG227" s="20"/>
      <c r="HH227" s="20"/>
      <c r="HI227" s="20"/>
      <c r="HJ227" s="20"/>
      <c r="HK227" s="20"/>
      <c r="HL227" s="20"/>
      <c r="HM227" s="20"/>
      <c r="HN227" s="20"/>
      <c r="HO227" s="20"/>
      <c r="HP227" s="20"/>
      <c r="HQ227" s="20"/>
      <c r="HR227" s="20"/>
      <c r="HS227" s="20"/>
      <c r="HT227" s="20"/>
      <c r="HU227" s="20"/>
      <c r="HV227" s="20"/>
      <c r="HW227" s="20"/>
      <c r="HX227" s="20"/>
      <c r="HY227" s="20"/>
      <c r="HZ227" s="20"/>
      <c r="IA227" s="20"/>
      <c r="IB227" s="20"/>
      <c r="IC227" s="20"/>
      <c r="ID227" s="20"/>
      <c r="IE227" s="20"/>
      <c r="IF227" s="20"/>
      <c r="IG227" s="20"/>
      <c r="IH227" s="20"/>
      <c r="II227" s="20"/>
      <c r="IJ227" s="20"/>
      <c r="IK227" s="20"/>
      <c r="IL227" s="20"/>
      <c r="IM227" s="20"/>
      <c r="IN227" s="20"/>
      <c r="IO227" s="20"/>
      <c r="IP227" s="20"/>
      <c r="IQ227" s="20"/>
      <c r="IR227" s="20"/>
      <c r="IS227" s="20"/>
      <c r="IT227" s="20"/>
      <c r="IU227" s="20"/>
      <c r="IV227" s="20"/>
      <c r="IW227" s="20"/>
      <c r="IX227" s="20"/>
      <c r="IY227" s="20"/>
      <c r="IZ227" s="20"/>
      <c r="JA227" s="20"/>
      <c r="JB227" s="20"/>
      <c r="JC227" s="20"/>
      <c r="JD227" s="20"/>
      <c r="JE227" s="20"/>
      <c r="JF227" s="20"/>
      <c r="JG227" s="20"/>
      <c r="JH227" s="20"/>
      <c r="JI227" s="20"/>
      <c r="JJ227" s="20"/>
      <c r="JK227" s="20"/>
      <c r="JL227" s="20"/>
      <c r="JM227" s="20"/>
      <c r="JN227" s="20"/>
      <c r="JO227" s="20"/>
      <c r="JP227" s="20"/>
      <c r="JQ227" s="20"/>
      <c r="JR227" s="20"/>
      <c r="JS227" s="20"/>
      <c r="JT227" s="20"/>
      <c r="JU227" s="20"/>
      <c r="JV227" s="20"/>
      <c r="JW227" s="20"/>
      <c r="JX227" s="20"/>
      <c r="JY227" s="20"/>
      <c r="JZ227" s="20"/>
      <c r="KA227" s="20"/>
      <c r="KB227" s="20"/>
      <c r="KC227" s="20"/>
      <c r="KD227" s="20"/>
      <c r="KE227" s="20"/>
      <c r="KF227" s="20"/>
      <c r="KG227" s="20"/>
      <c r="KH227" s="20"/>
      <c r="KI227" s="20"/>
      <c r="KJ227" s="20"/>
      <c r="KK227" s="20"/>
      <c r="KL227" s="20"/>
      <c r="KM227" s="20"/>
      <c r="KN227" s="20"/>
      <c r="KO227" s="20"/>
      <c r="KP227" s="20"/>
      <c r="KQ227" s="20"/>
      <c r="KR227" s="20"/>
      <c r="KS227" s="20"/>
      <c r="KT227" s="20"/>
      <c r="KU227" s="20"/>
      <c r="KV227" s="20"/>
      <c r="KW227" s="20"/>
      <c r="KX227" s="20"/>
      <c r="KY227" s="20"/>
      <c r="KZ227" s="20"/>
      <c r="LA227" s="20"/>
      <c r="LB227" s="20"/>
      <c r="LC227" s="20"/>
      <c r="LD227" s="20"/>
      <c r="LE227" s="20"/>
      <c r="LF227" s="20"/>
      <c r="LG227" s="20"/>
      <c r="LH227" s="20"/>
      <c r="LI227" s="20"/>
      <c r="LJ227" s="20"/>
      <c r="LK227" s="20"/>
      <c r="LL227" s="20"/>
      <c r="LM227" s="20"/>
      <c r="LN227" s="20"/>
      <c r="LO227" s="20"/>
      <c r="LP227" s="20"/>
      <c r="LQ227" s="20"/>
      <c r="LR227" s="20"/>
      <c r="LS227" s="20"/>
      <c r="LT227" s="20"/>
      <c r="LU227" s="20"/>
      <c r="LV227" s="20"/>
      <c r="LW227" s="20"/>
      <c r="LX227" s="20"/>
      <c r="LY227" s="20"/>
      <c r="LZ227" s="20"/>
      <c r="MA227" s="20"/>
      <c r="MB227" s="20"/>
      <c r="MC227" s="20"/>
      <c r="MD227" s="20"/>
      <c r="ME227" s="20"/>
      <c r="MF227" s="20"/>
      <c r="MG227" s="20"/>
      <c r="MH227" s="20"/>
      <c r="MI227" s="20"/>
      <c r="MJ227" s="20"/>
      <c r="MK227" s="20"/>
      <c r="ML227" s="20"/>
      <c r="MM227" s="20"/>
      <c r="MN227" s="20"/>
      <c r="MO227" s="20"/>
      <c r="MP227" s="20"/>
      <c r="MQ227" s="20"/>
      <c r="MR227" s="20"/>
      <c r="MS227" s="20"/>
      <c r="MT227" s="20"/>
      <c r="MU227" s="20"/>
      <c r="MV227" s="20"/>
      <c r="MW227" s="20"/>
      <c r="MX227" s="20"/>
      <c r="MY227" s="20"/>
      <c r="MZ227" s="20"/>
      <c r="NA227" s="20"/>
      <c r="NB227" s="20"/>
      <c r="NC227" s="20"/>
      <c r="ND227" s="20"/>
      <c r="NE227" s="20"/>
      <c r="NF227" s="20"/>
      <c r="NG227" s="20"/>
      <c r="NH227" s="20"/>
      <c r="NI227" s="20"/>
      <c r="NJ227" s="20"/>
      <c r="NK227" s="20"/>
      <c r="NL227" s="20"/>
      <c r="NM227" s="20"/>
      <c r="NN227" s="20"/>
      <c r="NO227" s="20"/>
      <c r="NP227" s="20"/>
      <c r="NQ227" s="20"/>
      <c r="NR227" s="20"/>
      <c r="NS227" s="20"/>
      <c r="NT227" s="20"/>
      <c r="NU227" s="20"/>
      <c r="NV227" s="20"/>
      <c r="NW227" s="20"/>
      <c r="NX227" s="20"/>
      <c r="NY227" s="20"/>
      <c r="NZ227" s="20"/>
      <c r="OA227" s="20"/>
      <c r="OB227" s="20"/>
      <c r="OC227" s="20"/>
      <c r="OD227" s="20"/>
      <c r="OE227" s="20"/>
      <c r="OF227" s="20"/>
      <c r="OG227" s="20"/>
      <c r="OH227" s="20"/>
      <c r="OI227" s="20"/>
      <c r="OJ227" s="20"/>
      <c r="OK227" s="20"/>
      <c r="OL227" s="20"/>
      <c r="OM227" s="20"/>
      <c r="ON227" s="20"/>
      <c r="OO227" s="20"/>
      <c r="OP227" s="20"/>
      <c r="OQ227" s="20"/>
      <c r="OR227" s="20"/>
      <c r="OS227" s="20"/>
      <c r="OT227" s="20"/>
      <c r="OU227" s="20"/>
      <c r="OV227" s="20"/>
      <c r="OW227" s="20"/>
      <c r="OX227" s="20"/>
      <c r="OY227" s="20"/>
      <c r="OZ227" s="20"/>
      <c r="PA227" s="20"/>
      <c r="PB227" s="20"/>
      <c r="PC227" s="20"/>
      <c r="PD227" s="20"/>
      <c r="PE227" s="20"/>
      <c r="PF227" s="20"/>
      <c r="PG227" s="20"/>
      <c r="PH227" s="20"/>
      <c r="PI227" s="20"/>
      <c r="PJ227" s="20"/>
      <c r="PK227" s="20"/>
      <c r="PL227" s="20"/>
      <c r="PM227" s="20"/>
      <c r="PN227" s="20"/>
      <c r="PO227" s="20"/>
      <c r="PP227" s="20"/>
      <c r="PQ227" s="20"/>
      <c r="PR227" s="20"/>
      <c r="PS227" s="20"/>
      <c r="PT227" s="20"/>
      <c r="PU227" s="20"/>
      <c r="PV227" s="20"/>
      <c r="PW227" s="20"/>
      <c r="PX227" s="20"/>
      <c r="PY227" s="20"/>
      <c r="PZ227" s="20"/>
      <c r="QA227" s="20"/>
      <c r="QB227" s="20"/>
      <c r="QC227" s="20"/>
      <c r="QD227" s="20"/>
      <c r="QE227" s="20"/>
      <c r="QF227" s="20"/>
      <c r="QG227" s="20"/>
      <c r="QH227" s="20"/>
      <c r="QI227" s="20"/>
      <c r="QJ227" s="20"/>
      <c r="QK227" s="20"/>
      <c r="QL227" s="20"/>
      <c r="QM227" s="20"/>
      <c r="QN227" s="20"/>
      <c r="QO227" s="20"/>
      <c r="QP227" s="20"/>
      <c r="QQ227" s="20"/>
      <c r="QR227" s="20"/>
      <c r="QS227" s="20"/>
      <c r="QT227" s="20"/>
      <c r="QU227" s="20"/>
      <c r="QV227" s="20"/>
      <c r="QW227" s="20"/>
      <c r="QX227" s="20"/>
      <c r="QY227" s="20"/>
      <c r="QZ227" s="20"/>
      <c r="RA227" s="20"/>
      <c r="RB227" s="20"/>
      <c r="RC227" s="20"/>
      <c r="RD227" s="20"/>
      <c r="RE227" s="20"/>
      <c r="RF227" s="20"/>
      <c r="RG227" s="20"/>
      <c r="RH227" s="20"/>
      <c r="RI227" s="20"/>
      <c r="RJ227" s="20"/>
      <c r="RK227" s="20"/>
      <c r="RL227" s="20"/>
      <c r="RM227" s="20"/>
      <c r="RN227" s="20"/>
      <c r="RO227" s="20"/>
      <c r="RP227" s="20"/>
      <c r="RQ227" s="20"/>
      <c r="RR227" s="20"/>
      <c r="RS227" s="20"/>
      <c r="RT227" s="20"/>
      <c r="RU227" s="20"/>
      <c r="RV227" s="20"/>
      <c r="RW227" s="20"/>
      <c r="RX227" s="20"/>
      <c r="RY227" s="20"/>
      <c r="RZ227" s="20"/>
      <c r="SA227" s="20"/>
      <c r="SB227" s="20"/>
      <c r="SC227" s="20"/>
      <c r="SD227" s="20"/>
      <c r="SE227" s="20"/>
      <c r="SF227" s="20"/>
      <c r="SG227" s="20"/>
      <c r="SH227" s="20"/>
      <c r="SI227" s="20"/>
      <c r="SJ227" s="20"/>
      <c r="SK227" s="20"/>
      <c r="SL227" s="20"/>
      <c r="SM227" s="20"/>
      <c r="SN227" s="20"/>
      <c r="SO227" s="20"/>
      <c r="SP227" s="20"/>
      <c r="SQ227" s="20"/>
      <c r="SR227" s="20"/>
      <c r="SS227" s="20"/>
      <c r="ST227" s="20"/>
      <c r="SU227" s="20"/>
      <c r="SV227" s="20"/>
      <c r="SW227" s="20"/>
      <c r="SX227" s="20"/>
      <c r="SY227" s="20"/>
      <c r="SZ227" s="20"/>
      <c r="TA227" s="20"/>
      <c r="TB227" s="20"/>
      <c r="TC227" s="20"/>
      <c r="TD227" s="20"/>
      <c r="TE227" s="20"/>
      <c r="TF227" s="20"/>
      <c r="TG227" s="20"/>
      <c r="TH227" s="20"/>
      <c r="TI227" s="20"/>
      <c r="TJ227" s="20"/>
      <c r="TK227" s="20"/>
      <c r="TL227" s="20"/>
      <c r="TM227" s="20"/>
      <c r="TN227" s="20"/>
      <c r="TO227" s="20"/>
      <c r="TP227" s="20"/>
      <c r="TQ227" s="20"/>
      <c r="TR227" s="20"/>
      <c r="TS227" s="20"/>
      <c r="TT227" s="20"/>
      <c r="TU227" s="20"/>
      <c r="TV227" s="20"/>
      <c r="TW227" s="20"/>
      <c r="TX227" s="20"/>
      <c r="TY227" s="20"/>
      <c r="TZ227" s="20"/>
      <c r="UA227" s="20"/>
      <c r="UB227" s="20"/>
      <c r="UC227" s="20"/>
      <c r="UD227" s="20"/>
      <c r="UE227" s="20"/>
      <c r="UF227" s="20"/>
      <c r="UG227" s="20"/>
      <c r="UH227" s="20"/>
      <c r="UI227" s="20"/>
      <c r="UJ227" s="20"/>
      <c r="UK227" s="20"/>
      <c r="UL227" s="20"/>
      <c r="UM227" s="20"/>
      <c r="UN227" s="20"/>
      <c r="UO227" s="20"/>
      <c r="UP227" s="20"/>
      <c r="UQ227" s="20"/>
      <c r="UR227" s="20"/>
      <c r="US227" s="20"/>
      <c r="UT227" s="20"/>
      <c r="UU227" s="20"/>
      <c r="UV227" s="20"/>
      <c r="UW227" s="20"/>
      <c r="UX227" s="20"/>
      <c r="UY227" s="20"/>
      <c r="UZ227" s="20"/>
      <c r="VA227" s="20"/>
      <c r="VB227" s="20"/>
      <c r="VC227" s="20"/>
      <c r="VD227" s="20"/>
      <c r="VE227" s="20"/>
      <c r="VF227" s="20"/>
      <c r="VG227" s="20"/>
      <c r="VH227" s="20"/>
      <c r="VI227" s="20"/>
      <c r="VJ227" s="20"/>
      <c r="VK227" s="20"/>
      <c r="VL227" s="20"/>
      <c r="VM227" s="20"/>
      <c r="VN227" s="20"/>
      <c r="VO227" s="20"/>
      <c r="VP227" s="20"/>
      <c r="VQ227" s="20"/>
      <c r="VR227" s="20"/>
      <c r="VS227" s="20"/>
      <c r="VT227" s="20"/>
      <c r="VU227" s="20"/>
      <c r="VV227" s="20"/>
      <c r="VW227" s="20"/>
      <c r="VX227" s="20"/>
      <c r="VY227" s="20"/>
      <c r="VZ227" s="20"/>
      <c r="WA227" s="20"/>
      <c r="WB227" s="20"/>
      <c r="WC227" s="20"/>
      <c r="WD227" s="20"/>
      <c r="WE227" s="20"/>
      <c r="WF227" s="20"/>
      <c r="WG227" s="20"/>
      <c r="WH227" s="20"/>
      <c r="WI227" s="20"/>
      <c r="WJ227" s="20"/>
      <c r="WK227" s="20"/>
      <c r="WL227" s="20"/>
      <c r="WM227" s="20"/>
      <c r="WN227" s="20"/>
      <c r="WO227" s="20"/>
      <c r="WP227" s="20"/>
      <c r="WQ227" s="20"/>
      <c r="WR227" s="20"/>
      <c r="WS227" s="20"/>
      <c r="WT227" s="20"/>
      <c r="WU227" s="20"/>
      <c r="WV227" s="20"/>
      <c r="WW227" s="20"/>
      <c r="WX227" s="20"/>
      <c r="WY227" s="20"/>
      <c r="WZ227" s="20"/>
      <c r="XA227" s="20"/>
      <c r="XB227" s="20"/>
      <c r="XC227" s="20"/>
      <c r="XD227" s="20"/>
      <c r="XE227" s="20"/>
      <c r="XF227" s="20"/>
      <c r="XG227" s="20"/>
      <c r="XH227" s="20"/>
      <c r="XI227" s="20"/>
      <c r="XJ227" s="20"/>
      <c r="XK227" s="20"/>
      <c r="XL227" s="20"/>
      <c r="XM227" s="20"/>
      <c r="XN227" s="20"/>
      <c r="XO227" s="20"/>
      <c r="XP227" s="20"/>
      <c r="XQ227" s="20"/>
      <c r="XR227" s="20"/>
      <c r="XS227" s="20"/>
      <c r="XT227" s="20"/>
      <c r="XU227" s="20"/>
      <c r="XV227" s="20"/>
      <c r="XW227" s="20"/>
      <c r="XX227" s="20"/>
      <c r="XY227" s="20"/>
      <c r="XZ227" s="20"/>
      <c r="YA227" s="20"/>
      <c r="YB227" s="20"/>
      <c r="YC227" s="20"/>
      <c r="YD227" s="20"/>
      <c r="YE227" s="20"/>
      <c r="YF227" s="20"/>
      <c r="YG227" s="20"/>
      <c r="YH227" s="20"/>
      <c r="YI227" s="20"/>
      <c r="YJ227" s="20"/>
      <c r="YK227" s="20"/>
      <c r="YL227" s="20"/>
      <c r="YM227" s="20"/>
      <c r="YN227" s="20"/>
      <c r="YO227" s="20"/>
      <c r="YP227" s="20"/>
      <c r="YQ227" s="20"/>
      <c r="YR227" s="20"/>
      <c r="YS227" s="20"/>
      <c r="YT227" s="20"/>
      <c r="YU227" s="20"/>
      <c r="YV227" s="20"/>
      <c r="YW227" s="20"/>
      <c r="YX227" s="20"/>
      <c r="YY227" s="20"/>
      <c r="YZ227" s="20"/>
      <c r="ZA227" s="20"/>
      <c r="ZB227" s="20"/>
      <c r="ZC227" s="20"/>
      <c r="ZD227" s="20"/>
      <c r="ZE227" s="20"/>
      <c r="ZF227" s="20"/>
      <c r="ZG227" s="20"/>
      <c r="ZH227" s="20"/>
      <c r="ZI227" s="20"/>
      <c r="ZJ227" s="20"/>
      <c r="ZK227" s="20"/>
      <c r="ZL227" s="20"/>
      <c r="ZM227" s="20"/>
      <c r="ZN227" s="20"/>
      <c r="ZO227" s="20"/>
      <c r="ZP227" s="20"/>
      <c r="ZQ227" s="20"/>
      <c r="ZR227" s="20"/>
      <c r="ZS227" s="20"/>
      <c r="ZT227" s="20"/>
      <c r="ZU227" s="20"/>
      <c r="ZV227" s="20"/>
      <c r="ZW227" s="20"/>
      <c r="ZX227" s="20"/>
      <c r="ZY227" s="20"/>
      <c r="ZZ227" s="20"/>
      <c r="AAA227" s="20"/>
      <c r="AAB227" s="20"/>
      <c r="AAC227" s="20"/>
      <c r="AAD227" s="20"/>
      <c r="AAE227" s="20"/>
      <c r="AAF227" s="20"/>
      <c r="AAG227" s="20"/>
      <c r="AAH227" s="20"/>
      <c r="AAI227" s="20"/>
      <c r="AAJ227" s="20"/>
      <c r="AAK227" s="20"/>
      <c r="AAL227" s="20"/>
      <c r="AAM227" s="20"/>
      <c r="AAN227" s="20"/>
      <c r="AAO227" s="20"/>
      <c r="AAP227" s="20"/>
      <c r="AAQ227" s="20"/>
      <c r="AAR227" s="20"/>
      <c r="AAS227" s="20"/>
      <c r="AAT227" s="20"/>
      <c r="AAU227" s="20"/>
      <c r="AAV227" s="20"/>
      <c r="AAW227" s="20"/>
      <c r="AAX227" s="20"/>
      <c r="AAY227" s="20"/>
      <c r="AAZ227" s="20"/>
      <c r="ABA227" s="20"/>
      <c r="ABB227" s="20"/>
      <c r="ABC227" s="20"/>
      <c r="ABD227" s="20"/>
      <c r="ABE227" s="20"/>
      <c r="ABF227" s="20"/>
      <c r="ABG227" s="20"/>
      <c r="ABH227" s="20"/>
      <c r="ABI227" s="20"/>
      <c r="ABJ227" s="20"/>
      <c r="ABK227" s="20"/>
      <c r="ABL227" s="20"/>
      <c r="ABM227" s="20"/>
      <c r="ABN227" s="20"/>
      <c r="ABO227" s="20"/>
      <c r="ABP227" s="20"/>
      <c r="ABQ227" s="20"/>
      <c r="ABR227" s="20"/>
      <c r="ABS227" s="20"/>
      <c r="ABT227" s="20"/>
      <c r="ABU227" s="20"/>
      <c r="ABV227" s="20"/>
      <c r="ABW227" s="20"/>
      <c r="ABX227" s="20"/>
      <c r="ABY227" s="20"/>
      <c r="ABZ227" s="20"/>
      <c r="ACA227" s="20"/>
      <c r="ACB227" s="20"/>
      <c r="ACC227" s="20"/>
      <c r="ACD227" s="20"/>
      <c r="ACE227" s="20"/>
      <c r="ACF227" s="20"/>
      <c r="ACG227" s="20"/>
      <c r="ACH227" s="20"/>
      <c r="ACI227" s="20"/>
      <c r="ACJ227" s="20"/>
      <c r="ACK227" s="20"/>
      <c r="ACL227" s="20"/>
      <c r="ACM227" s="20"/>
      <c r="ACN227" s="20"/>
      <c r="ACO227" s="20"/>
      <c r="ACP227" s="20"/>
      <c r="ACQ227" s="20"/>
      <c r="ACR227" s="20"/>
      <c r="ACS227" s="20"/>
      <c r="ACT227" s="20"/>
      <c r="ACU227" s="20"/>
      <c r="ACV227" s="20"/>
      <c r="ACW227" s="20"/>
      <c r="ACX227" s="20"/>
      <c r="ACY227" s="20"/>
      <c r="ACZ227" s="20"/>
      <c r="ADA227" s="20"/>
      <c r="ADB227" s="20"/>
      <c r="ADC227" s="20"/>
      <c r="ADD227" s="20"/>
      <c r="ADE227" s="20"/>
      <c r="ADF227" s="20"/>
      <c r="ADG227" s="20"/>
      <c r="ADH227" s="20"/>
      <c r="ADI227" s="20"/>
      <c r="ADJ227" s="20"/>
      <c r="ADK227" s="20"/>
      <c r="ADL227" s="20"/>
      <c r="ADM227" s="20"/>
      <c r="ADN227" s="20"/>
      <c r="ADO227" s="20"/>
      <c r="ADP227" s="20"/>
      <c r="ADQ227" s="20"/>
      <c r="ADR227" s="20"/>
      <c r="ADS227" s="20"/>
      <c r="ADT227" s="20"/>
      <c r="ADU227" s="20"/>
      <c r="ADV227" s="20"/>
      <c r="ADW227" s="20"/>
      <c r="ADX227" s="20"/>
      <c r="ADY227" s="20"/>
      <c r="ADZ227" s="20"/>
      <c r="AEA227" s="20"/>
      <c r="AEB227" s="20"/>
      <c r="AEC227" s="20"/>
      <c r="AED227" s="20"/>
      <c r="AEE227" s="20"/>
      <c r="AEF227" s="20"/>
      <c r="AEG227" s="20"/>
      <c r="AEH227" s="20"/>
      <c r="AEI227" s="20"/>
      <c r="AEJ227" s="20"/>
      <c r="AEK227" s="20"/>
      <c r="AEL227" s="20"/>
      <c r="AEM227" s="20"/>
      <c r="AEN227" s="20"/>
      <c r="AEO227" s="20"/>
      <c r="AEP227" s="20"/>
      <c r="AEQ227" s="20"/>
      <c r="AER227" s="20"/>
      <c r="AES227" s="20"/>
      <c r="AET227" s="20"/>
      <c r="AEU227" s="20"/>
      <c r="AEV227" s="20"/>
      <c r="AEW227" s="20"/>
      <c r="AEX227" s="20"/>
      <c r="AEY227" s="20"/>
      <c r="AEZ227" s="20"/>
      <c r="AFA227" s="20"/>
      <c r="AFB227" s="20"/>
      <c r="AFC227" s="20"/>
      <c r="AFD227" s="20"/>
      <c r="AFE227" s="20"/>
      <c r="AFF227" s="20"/>
      <c r="AFG227" s="20"/>
      <c r="AFH227" s="20"/>
      <c r="AFI227" s="20"/>
      <c r="AFJ227" s="20"/>
      <c r="AFK227" s="20"/>
      <c r="AFL227" s="20"/>
      <c r="AFM227" s="20"/>
      <c r="AFN227" s="20"/>
      <c r="AFO227" s="20"/>
      <c r="AFP227" s="20"/>
      <c r="AFQ227" s="20"/>
      <c r="AFR227" s="20"/>
      <c r="AFS227" s="20"/>
      <c r="AFT227" s="20"/>
      <c r="AFU227" s="20"/>
      <c r="AFV227" s="20"/>
      <c r="AFW227" s="20"/>
      <c r="AFX227" s="20"/>
      <c r="AFY227" s="20"/>
      <c r="AFZ227" s="20"/>
      <c r="AGA227" s="20"/>
      <c r="AGB227" s="20"/>
      <c r="AGC227" s="20"/>
      <c r="AGD227" s="20"/>
      <c r="AGE227" s="20"/>
      <c r="AGF227" s="20"/>
      <c r="AGG227" s="20"/>
      <c r="AGH227" s="20"/>
      <c r="AGI227" s="20"/>
      <c r="AGJ227" s="20"/>
      <c r="AGK227" s="20"/>
      <c r="AGL227" s="20"/>
      <c r="AGM227" s="20"/>
      <c r="AGN227" s="20"/>
      <c r="AGO227" s="20"/>
      <c r="AGP227" s="20"/>
      <c r="AGQ227" s="20"/>
      <c r="AGR227" s="20"/>
      <c r="AGS227" s="20"/>
      <c r="AGT227" s="20"/>
      <c r="AGU227" s="20"/>
      <c r="AGV227" s="20"/>
      <c r="AGW227" s="20"/>
      <c r="AGX227" s="20"/>
      <c r="AGY227" s="20"/>
      <c r="AGZ227" s="20"/>
      <c r="AHA227" s="20"/>
      <c r="AHB227" s="20"/>
      <c r="AHC227" s="20"/>
      <c r="AHD227" s="20"/>
      <c r="AHE227" s="20"/>
      <c r="AHF227" s="20"/>
      <c r="AHG227" s="20"/>
      <c r="AHH227" s="20"/>
      <c r="AHI227" s="20"/>
      <c r="AHJ227" s="20"/>
      <c r="AHK227" s="20"/>
      <c r="AHL227" s="20"/>
      <c r="AHM227" s="20"/>
      <c r="AHN227" s="20"/>
      <c r="AHO227" s="20"/>
      <c r="AHP227" s="20"/>
      <c r="AHQ227" s="20"/>
      <c r="AHR227" s="20"/>
      <c r="AHS227" s="20"/>
      <c r="AHT227" s="20"/>
      <c r="AHU227" s="20"/>
      <c r="AHV227" s="20"/>
      <c r="AHW227" s="20"/>
      <c r="AHX227" s="20"/>
      <c r="AHY227" s="20"/>
      <c r="AHZ227" s="20"/>
      <c r="AIA227" s="20"/>
      <c r="AIB227" s="20"/>
      <c r="AIC227" s="20"/>
      <c r="AID227" s="20"/>
      <c r="AIE227" s="20"/>
      <c r="AIF227" s="20"/>
      <c r="AIG227" s="20"/>
      <c r="AIH227" s="20"/>
      <c r="AII227" s="20"/>
      <c r="AIJ227" s="20"/>
      <c r="AIK227" s="20"/>
      <c r="AIL227" s="20"/>
      <c r="AIM227" s="20"/>
      <c r="AIN227" s="20"/>
      <c r="AIO227" s="20"/>
      <c r="AIP227" s="20"/>
      <c r="AIQ227" s="20"/>
      <c r="AIR227" s="20"/>
      <c r="AIS227" s="20"/>
      <c r="AIT227" s="20"/>
      <c r="AIU227" s="20"/>
      <c r="AIV227" s="20"/>
      <c r="AIW227" s="20"/>
      <c r="AIX227" s="20"/>
      <c r="AIY227" s="20"/>
      <c r="AIZ227" s="20"/>
      <c r="AJA227" s="20"/>
      <c r="AJB227" s="20"/>
      <c r="AJC227" s="20"/>
      <c r="AJD227" s="20"/>
      <c r="AJE227" s="20"/>
      <c r="AJF227" s="20"/>
      <c r="AJG227" s="20"/>
      <c r="AJH227" s="20"/>
      <c r="AJI227" s="20"/>
      <c r="AJJ227" s="20"/>
      <c r="AJK227" s="20"/>
      <c r="AJL227" s="20"/>
      <c r="AJM227" s="20"/>
      <c r="AJN227" s="20"/>
      <c r="AJO227" s="20"/>
      <c r="AJP227" s="20"/>
      <c r="AJQ227" s="20"/>
      <c r="AJR227" s="20"/>
      <c r="AJS227" s="20"/>
      <c r="AJT227" s="20"/>
      <c r="AJU227" s="20"/>
      <c r="AJV227" s="20"/>
      <c r="AJW227" s="20"/>
      <c r="AJX227" s="20"/>
      <c r="AJY227" s="20"/>
      <c r="AJZ227" s="20"/>
      <c r="AKA227" s="20"/>
      <c r="AKB227" s="20"/>
      <c r="AKC227" s="20"/>
      <c r="AKD227" s="20"/>
      <c r="AKE227" s="20"/>
      <c r="AKF227" s="20"/>
      <c r="AKG227" s="20"/>
      <c r="AKH227" s="20"/>
      <c r="AKI227" s="20"/>
      <c r="AKJ227" s="20"/>
      <c r="AKK227" s="20"/>
      <c r="AKL227" s="20"/>
      <c r="AKM227" s="20"/>
      <c r="AKN227" s="20"/>
      <c r="AKO227" s="20"/>
      <c r="AKP227" s="20"/>
      <c r="AKQ227" s="20"/>
      <c r="AKR227" s="20"/>
      <c r="AKS227" s="20"/>
      <c r="AKT227" s="20"/>
      <c r="AKU227" s="20"/>
      <c r="AKV227" s="20"/>
      <c r="AKW227" s="20"/>
      <c r="AKX227" s="20"/>
      <c r="AKY227" s="20"/>
      <c r="AKZ227" s="20"/>
      <c r="ALA227" s="20"/>
      <c r="ALB227" s="20"/>
      <c r="ALC227" s="20"/>
      <c r="ALD227" s="20"/>
      <c r="ALE227" s="20"/>
      <c r="ALF227" s="20"/>
      <c r="ALG227" s="20"/>
      <c r="ALH227" s="20"/>
      <c r="ALI227" s="20"/>
      <c r="ALJ227" s="20"/>
      <c r="ALK227" s="20"/>
      <c r="ALL227" s="20"/>
      <c r="ALM227" s="20"/>
      <c r="ALN227" s="20"/>
      <c r="ALO227" s="20"/>
      <c r="ALP227" s="20"/>
      <c r="ALQ227" s="20"/>
      <c r="ALR227" s="20"/>
      <c r="ALS227" s="20"/>
      <c r="ALT227" s="20"/>
      <c r="ALU227" s="20"/>
      <c r="ALV227" s="20"/>
      <c r="ALW227" s="20"/>
      <c r="ALX227" s="20"/>
      <c r="ALY227" s="20"/>
    </row>
    <row r="228" spans="1:1013" customFormat="1" ht="15" x14ac:dyDescent="0.25">
      <c r="A228" s="358" t="s">
        <v>19330</v>
      </c>
      <c r="B228" s="359"/>
      <c r="C228" s="359"/>
      <c r="D228" s="359"/>
      <c r="E228" s="359"/>
      <c r="F228" s="359"/>
      <c r="G228" s="359"/>
      <c r="H228" s="359"/>
      <c r="I228" s="359"/>
      <c r="J228" s="359"/>
      <c r="K228" s="359"/>
      <c r="L228" s="359"/>
      <c r="M228" s="359"/>
      <c r="N228" s="359"/>
      <c r="O228" s="359"/>
      <c r="P228" s="359"/>
      <c r="Q228" s="36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  <c r="DE228" s="20"/>
      <c r="DF228" s="20"/>
      <c r="DG228" s="20"/>
      <c r="DH228" s="20"/>
      <c r="DI228" s="20"/>
      <c r="DJ228" s="20"/>
      <c r="DK228" s="20"/>
      <c r="DL228" s="20"/>
      <c r="DM228" s="20"/>
      <c r="DN228" s="20"/>
      <c r="DO228" s="20"/>
      <c r="DP228" s="20"/>
      <c r="DQ228" s="20"/>
      <c r="DR228" s="20"/>
      <c r="DS228" s="20"/>
      <c r="DT228" s="20"/>
      <c r="DU228" s="20"/>
      <c r="DV228" s="20"/>
      <c r="DW228" s="20"/>
      <c r="DX228" s="20"/>
      <c r="DY228" s="20"/>
      <c r="DZ228" s="20"/>
      <c r="EA228" s="20"/>
      <c r="EB228" s="20"/>
      <c r="EC228" s="20"/>
      <c r="ED228" s="20"/>
      <c r="EE228" s="20"/>
      <c r="EF228" s="20"/>
      <c r="EG228" s="20"/>
      <c r="EH228" s="20"/>
      <c r="EI228" s="20"/>
      <c r="EJ228" s="20"/>
      <c r="EK228" s="20"/>
      <c r="EL228" s="20"/>
      <c r="EM228" s="20"/>
      <c r="EN228" s="20"/>
      <c r="EO228" s="20"/>
      <c r="EP228" s="20"/>
      <c r="EQ228" s="20"/>
      <c r="ER228" s="20"/>
      <c r="ES228" s="20"/>
      <c r="ET228" s="20"/>
      <c r="EU228" s="20"/>
      <c r="EV228" s="20"/>
      <c r="EW228" s="20"/>
      <c r="EX228" s="20"/>
      <c r="EY228" s="20"/>
      <c r="EZ228" s="20"/>
      <c r="FA228" s="20"/>
      <c r="FB228" s="20"/>
      <c r="FC228" s="20"/>
      <c r="FD228" s="20"/>
      <c r="FE228" s="20"/>
      <c r="FF228" s="20"/>
      <c r="FG228" s="20"/>
      <c r="FH228" s="20"/>
      <c r="FI228" s="20"/>
      <c r="FJ228" s="20"/>
      <c r="FK228" s="20"/>
      <c r="FL228" s="20"/>
      <c r="FM228" s="20"/>
      <c r="FN228" s="20"/>
      <c r="FO228" s="20"/>
      <c r="FP228" s="20"/>
      <c r="FQ228" s="20"/>
      <c r="FR228" s="20"/>
      <c r="FS228" s="20"/>
      <c r="FT228" s="20"/>
      <c r="FU228" s="20"/>
      <c r="FV228" s="20"/>
      <c r="FW228" s="20"/>
      <c r="FX228" s="20"/>
      <c r="FY228" s="20"/>
      <c r="FZ228" s="20"/>
      <c r="GA228" s="20"/>
      <c r="GB228" s="20"/>
      <c r="GC228" s="20"/>
      <c r="GD228" s="20"/>
      <c r="GE228" s="20"/>
      <c r="GF228" s="20"/>
      <c r="GG228" s="20"/>
      <c r="GH228" s="20"/>
      <c r="GI228" s="20"/>
      <c r="GJ228" s="20"/>
      <c r="GK228" s="20"/>
      <c r="GL228" s="20"/>
      <c r="GM228" s="20"/>
      <c r="GN228" s="20"/>
      <c r="GO228" s="20"/>
      <c r="GP228" s="20"/>
      <c r="GQ228" s="20"/>
      <c r="GR228" s="20"/>
      <c r="GS228" s="20"/>
      <c r="GT228" s="20"/>
      <c r="GU228" s="20"/>
      <c r="GV228" s="20"/>
      <c r="GW228" s="20"/>
      <c r="GX228" s="20"/>
      <c r="GY228" s="20"/>
      <c r="GZ228" s="20"/>
      <c r="HA228" s="20"/>
      <c r="HB228" s="20"/>
      <c r="HC228" s="20"/>
      <c r="HD228" s="20"/>
      <c r="HE228" s="20"/>
      <c r="HF228" s="20"/>
      <c r="HG228" s="20"/>
      <c r="HH228" s="20"/>
      <c r="HI228" s="20"/>
      <c r="HJ228" s="20"/>
      <c r="HK228" s="20"/>
      <c r="HL228" s="20"/>
      <c r="HM228" s="20"/>
      <c r="HN228" s="20"/>
      <c r="HO228" s="20"/>
      <c r="HP228" s="20"/>
      <c r="HQ228" s="20"/>
      <c r="HR228" s="20"/>
      <c r="HS228" s="20"/>
      <c r="HT228" s="20"/>
      <c r="HU228" s="20"/>
      <c r="HV228" s="20"/>
      <c r="HW228" s="20"/>
      <c r="HX228" s="20"/>
      <c r="HY228" s="20"/>
      <c r="HZ228" s="20"/>
      <c r="IA228" s="20"/>
      <c r="IB228" s="20"/>
      <c r="IC228" s="20"/>
      <c r="ID228" s="20"/>
      <c r="IE228" s="20"/>
      <c r="IF228" s="20"/>
      <c r="IG228" s="20"/>
      <c r="IH228" s="20"/>
      <c r="II228" s="20"/>
      <c r="IJ228" s="20"/>
      <c r="IK228" s="20"/>
      <c r="IL228" s="20"/>
      <c r="IM228" s="20"/>
      <c r="IN228" s="20"/>
      <c r="IO228" s="20"/>
      <c r="IP228" s="20"/>
      <c r="IQ228" s="20"/>
      <c r="IR228" s="20"/>
      <c r="IS228" s="20"/>
      <c r="IT228" s="20"/>
      <c r="IU228" s="20"/>
      <c r="IV228" s="20"/>
      <c r="IW228" s="20"/>
      <c r="IX228" s="20"/>
      <c r="IY228" s="20"/>
      <c r="IZ228" s="20"/>
      <c r="JA228" s="20"/>
      <c r="JB228" s="20"/>
      <c r="JC228" s="20"/>
      <c r="JD228" s="20"/>
      <c r="JE228" s="20"/>
      <c r="JF228" s="20"/>
      <c r="JG228" s="20"/>
      <c r="JH228" s="20"/>
      <c r="JI228" s="20"/>
      <c r="JJ228" s="20"/>
      <c r="JK228" s="20"/>
      <c r="JL228" s="20"/>
      <c r="JM228" s="20"/>
      <c r="JN228" s="20"/>
      <c r="JO228" s="20"/>
      <c r="JP228" s="20"/>
      <c r="JQ228" s="20"/>
      <c r="JR228" s="20"/>
      <c r="JS228" s="20"/>
      <c r="JT228" s="20"/>
      <c r="JU228" s="20"/>
      <c r="JV228" s="20"/>
      <c r="JW228" s="20"/>
      <c r="JX228" s="20"/>
      <c r="JY228" s="20"/>
      <c r="JZ228" s="20"/>
      <c r="KA228" s="20"/>
      <c r="KB228" s="20"/>
      <c r="KC228" s="20"/>
      <c r="KD228" s="20"/>
      <c r="KE228" s="20"/>
      <c r="KF228" s="20"/>
      <c r="KG228" s="20"/>
      <c r="KH228" s="20"/>
      <c r="KI228" s="20"/>
      <c r="KJ228" s="20"/>
      <c r="KK228" s="20"/>
      <c r="KL228" s="20"/>
      <c r="KM228" s="20"/>
      <c r="KN228" s="20"/>
      <c r="KO228" s="20"/>
      <c r="KP228" s="20"/>
      <c r="KQ228" s="20"/>
      <c r="KR228" s="20"/>
      <c r="KS228" s="20"/>
      <c r="KT228" s="20"/>
      <c r="KU228" s="20"/>
      <c r="KV228" s="20"/>
      <c r="KW228" s="20"/>
      <c r="KX228" s="20"/>
      <c r="KY228" s="20"/>
      <c r="KZ228" s="20"/>
      <c r="LA228" s="20"/>
      <c r="LB228" s="20"/>
      <c r="LC228" s="20"/>
      <c r="LD228" s="20"/>
      <c r="LE228" s="20"/>
      <c r="LF228" s="20"/>
      <c r="LG228" s="20"/>
      <c r="LH228" s="20"/>
      <c r="LI228" s="20"/>
      <c r="LJ228" s="20"/>
      <c r="LK228" s="20"/>
      <c r="LL228" s="20"/>
      <c r="LM228" s="20"/>
      <c r="LN228" s="20"/>
      <c r="LO228" s="20"/>
      <c r="LP228" s="20"/>
      <c r="LQ228" s="20"/>
      <c r="LR228" s="20"/>
      <c r="LS228" s="20"/>
      <c r="LT228" s="20"/>
      <c r="LU228" s="20"/>
      <c r="LV228" s="20"/>
      <c r="LW228" s="20"/>
      <c r="LX228" s="20"/>
      <c r="LY228" s="20"/>
      <c r="LZ228" s="20"/>
      <c r="MA228" s="20"/>
      <c r="MB228" s="20"/>
      <c r="MC228" s="20"/>
      <c r="MD228" s="20"/>
      <c r="ME228" s="20"/>
      <c r="MF228" s="20"/>
      <c r="MG228" s="20"/>
      <c r="MH228" s="20"/>
      <c r="MI228" s="20"/>
      <c r="MJ228" s="20"/>
      <c r="MK228" s="20"/>
      <c r="ML228" s="20"/>
      <c r="MM228" s="20"/>
      <c r="MN228" s="20"/>
      <c r="MO228" s="20"/>
      <c r="MP228" s="20"/>
      <c r="MQ228" s="20"/>
      <c r="MR228" s="20"/>
      <c r="MS228" s="20"/>
      <c r="MT228" s="20"/>
      <c r="MU228" s="20"/>
      <c r="MV228" s="20"/>
      <c r="MW228" s="20"/>
      <c r="MX228" s="20"/>
      <c r="MY228" s="20"/>
      <c r="MZ228" s="20"/>
      <c r="NA228" s="20"/>
      <c r="NB228" s="20"/>
      <c r="NC228" s="20"/>
      <c r="ND228" s="20"/>
      <c r="NE228" s="20"/>
      <c r="NF228" s="20"/>
      <c r="NG228" s="20"/>
      <c r="NH228" s="20"/>
      <c r="NI228" s="20"/>
      <c r="NJ228" s="20"/>
      <c r="NK228" s="20"/>
      <c r="NL228" s="20"/>
      <c r="NM228" s="20"/>
      <c r="NN228" s="20"/>
      <c r="NO228" s="20"/>
      <c r="NP228" s="20"/>
      <c r="NQ228" s="20"/>
      <c r="NR228" s="20"/>
      <c r="NS228" s="20"/>
      <c r="NT228" s="20"/>
      <c r="NU228" s="20"/>
      <c r="NV228" s="20"/>
      <c r="NW228" s="20"/>
      <c r="NX228" s="20"/>
      <c r="NY228" s="20"/>
      <c r="NZ228" s="20"/>
      <c r="OA228" s="20"/>
      <c r="OB228" s="20"/>
      <c r="OC228" s="20"/>
      <c r="OD228" s="20"/>
      <c r="OE228" s="20"/>
      <c r="OF228" s="20"/>
      <c r="OG228" s="20"/>
      <c r="OH228" s="20"/>
      <c r="OI228" s="20"/>
      <c r="OJ228" s="20"/>
      <c r="OK228" s="20"/>
      <c r="OL228" s="20"/>
      <c r="OM228" s="20"/>
      <c r="ON228" s="20"/>
      <c r="OO228" s="20"/>
      <c r="OP228" s="20"/>
      <c r="OQ228" s="20"/>
      <c r="OR228" s="20"/>
      <c r="OS228" s="20"/>
      <c r="OT228" s="20"/>
      <c r="OU228" s="20"/>
      <c r="OV228" s="20"/>
      <c r="OW228" s="20"/>
      <c r="OX228" s="20"/>
      <c r="OY228" s="20"/>
      <c r="OZ228" s="20"/>
      <c r="PA228" s="20"/>
      <c r="PB228" s="20"/>
      <c r="PC228" s="20"/>
      <c r="PD228" s="20"/>
      <c r="PE228" s="20"/>
      <c r="PF228" s="20"/>
      <c r="PG228" s="20"/>
      <c r="PH228" s="20"/>
      <c r="PI228" s="20"/>
      <c r="PJ228" s="20"/>
      <c r="PK228" s="20"/>
      <c r="PL228" s="20"/>
      <c r="PM228" s="20"/>
      <c r="PN228" s="20"/>
      <c r="PO228" s="20"/>
      <c r="PP228" s="20"/>
      <c r="PQ228" s="20"/>
      <c r="PR228" s="20"/>
      <c r="PS228" s="20"/>
      <c r="PT228" s="20"/>
      <c r="PU228" s="20"/>
      <c r="PV228" s="20"/>
      <c r="PW228" s="20"/>
      <c r="PX228" s="20"/>
      <c r="PY228" s="20"/>
      <c r="PZ228" s="20"/>
      <c r="QA228" s="20"/>
      <c r="QB228" s="20"/>
      <c r="QC228" s="20"/>
      <c r="QD228" s="20"/>
      <c r="QE228" s="20"/>
      <c r="QF228" s="20"/>
      <c r="QG228" s="20"/>
      <c r="QH228" s="20"/>
      <c r="QI228" s="20"/>
      <c r="QJ228" s="20"/>
      <c r="QK228" s="20"/>
      <c r="QL228" s="20"/>
      <c r="QM228" s="20"/>
      <c r="QN228" s="20"/>
      <c r="QO228" s="20"/>
      <c r="QP228" s="20"/>
      <c r="QQ228" s="20"/>
      <c r="QR228" s="20"/>
      <c r="QS228" s="20"/>
      <c r="QT228" s="20"/>
      <c r="QU228" s="20"/>
      <c r="QV228" s="20"/>
      <c r="QW228" s="20"/>
      <c r="QX228" s="20"/>
      <c r="QY228" s="20"/>
      <c r="QZ228" s="20"/>
      <c r="RA228" s="20"/>
      <c r="RB228" s="20"/>
      <c r="RC228" s="20"/>
      <c r="RD228" s="20"/>
      <c r="RE228" s="20"/>
      <c r="RF228" s="20"/>
      <c r="RG228" s="20"/>
      <c r="RH228" s="20"/>
      <c r="RI228" s="20"/>
      <c r="RJ228" s="20"/>
      <c r="RK228" s="20"/>
      <c r="RL228" s="20"/>
      <c r="RM228" s="20"/>
      <c r="RN228" s="20"/>
      <c r="RO228" s="20"/>
      <c r="RP228" s="20"/>
      <c r="RQ228" s="20"/>
      <c r="RR228" s="20"/>
      <c r="RS228" s="20"/>
      <c r="RT228" s="20"/>
      <c r="RU228" s="20"/>
      <c r="RV228" s="20"/>
      <c r="RW228" s="20"/>
      <c r="RX228" s="20"/>
      <c r="RY228" s="20"/>
      <c r="RZ228" s="20"/>
      <c r="SA228" s="20"/>
      <c r="SB228" s="20"/>
      <c r="SC228" s="20"/>
      <c r="SD228" s="20"/>
      <c r="SE228" s="20"/>
      <c r="SF228" s="20"/>
      <c r="SG228" s="20"/>
      <c r="SH228" s="20"/>
      <c r="SI228" s="20"/>
      <c r="SJ228" s="20"/>
      <c r="SK228" s="20"/>
      <c r="SL228" s="20"/>
      <c r="SM228" s="20"/>
      <c r="SN228" s="20"/>
      <c r="SO228" s="20"/>
      <c r="SP228" s="20"/>
      <c r="SQ228" s="20"/>
      <c r="SR228" s="20"/>
      <c r="SS228" s="20"/>
      <c r="ST228" s="20"/>
      <c r="SU228" s="20"/>
      <c r="SV228" s="20"/>
      <c r="SW228" s="20"/>
      <c r="SX228" s="20"/>
      <c r="SY228" s="20"/>
      <c r="SZ228" s="20"/>
      <c r="TA228" s="20"/>
      <c r="TB228" s="20"/>
      <c r="TC228" s="20"/>
      <c r="TD228" s="20"/>
      <c r="TE228" s="20"/>
      <c r="TF228" s="20"/>
      <c r="TG228" s="20"/>
      <c r="TH228" s="20"/>
      <c r="TI228" s="20"/>
      <c r="TJ228" s="20"/>
      <c r="TK228" s="20"/>
      <c r="TL228" s="20"/>
      <c r="TM228" s="20"/>
      <c r="TN228" s="20"/>
      <c r="TO228" s="20"/>
      <c r="TP228" s="20"/>
      <c r="TQ228" s="20"/>
      <c r="TR228" s="20"/>
      <c r="TS228" s="20"/>
      <c r="TT228" s="20"/>
      <c r="TU228" s="20"/>
      <c r="TV228" s="20"/>
      <c r="TW228" s="20"/>
      <c r="TX228" s="20"/>
      <c r="TY228" s="20"/>
      <c r="TZ228" s="20"/>
      <c r="UA228" s="20"/>
      <c r="UB228" s="20"/>
      <c r="UC228" s="20"/>
      <c r="UD228" s="20"/>
      <c r="UE228" s="20"/>
      <c r="UF228" s="20"/>
      <c r="UG228" s="20"/>
      <c r="UH228" s="20"/>
      <c r="UI228" s="20"/>
      <c r="UJ228" s="20"/>
      <c r="UK228" s="20"/>
      <c r="UL228" s="20"/>
      <c r="UM228" s="20"/>
      <c r="UN228" s="20"/>
      <c r="UO228" s="20"/>
      <c r="UP228" s="20"/>
      <c r="UQ228" s="20"/>
      <c r="UR228" s="20"/>
      <c r="US228" s="20"/>
      <c r="UT228" s="20"/>
      <c r="UU228" s="20"/>
      <c r="UV228" s="20"/>
      <c r="UW228" s="20"/>
      <c r="UX228" s="20"/>
      <c r="UY228" s="20"/>
      <c r="UZ228" s="20"/>
      <c r="VA228" s="20"/>
      <c r="VB228" s="20"/>
      <c r="VC228" s="20"/>
      <c r="VD228" s="20"/>
      <c r="VE228" s="20"/>
      <c r="VF228" s="20"/>
      <c r="VG228" s="20"/>
      <c r="VH228" s="20"/>
      <c r="VI228" s="20"/>
      <c r="VJ228" s="20"/>
      <c r="VK228" s="20"/>
      <c r="VL228" s="20"/>
      <c r="VM228" s="20"/>
      <c r="VN228" s="20"/>
      <c r="VO228" s="20"/>
      <c r="VP228" s="20"/>
      <c r="VQ228" s="20"/>
      <c r="VR228" s="20"/>
      <c r="VS228" s="20"/>
      <c r="VT228" s="20"/>
      <c r="VU228" s="20"/>
      <c r="VV228" s="20"/>
      <c r="VW228" s="20"/>
      <c r="VX228" s="20"/>
      <c r="VY228" s="20"/>
      <c r="VZ228" s="20"/>
      <c r="WA228" s="20"/>
      <c r="WB228" s="20"/>
      <c r="WC228" s="20"/>
      <c r="WD228" s="20"/>
      <c r="WE228" s="20"/>
      <c r="WF228" s="20"/>
      <c r="WG228" s="20"/>
      <c r="WH228" s="20"/>
      <c r="WI228" s="20"/>
      <c r="WJ228" s="20"/>
      <c r="WK228" s="20"/>
      <c r="WL228" s="20"/>
      <c r="WM228" s="20"/>
      <c r="WN228" s="20"/>
      <c r="WO228" s="20"/>
      <c r="WP228" s="20"/>
      <c r="WQ228" s="20"/>
      <c r="WR228" s="20"/>
      <c r="WS228" s="20"/>
      <c r="WT228" s="20"/>
      <c r="WU228" s="20"/>
      <c r="WV228" s="20"/>
      <c r="WW228" s="20"/>
      <c r="WX228" s="20"/>
      <c r="WY228" s="20"/>
      <c r="WZ228" s="20"/>
      <c r="XA228" s="20"/>
      <c r="XB228" s="20"/>
      <c r="XC228" s="20"/>
      <c r="XD228" s="20"/>
      <c r="XE228" s="20"/>
      <c r="XF228" s="20"/>
      <c r="XG228" s="20"/>
      <c r="XH228" s="20"/>
      <c r="XI228" s="20"/>
      <c r="XJ228" s="20"/>
      <c r="XK228" s="20"/>
      <c r="XL228" s="20"/>
      <c r="XM228" s="20"/>
      <c r="XN228" s="20"/>
      <c r="XO228" s="20"/>
      <c r="XP228" s="20"/>
      <c r="XQ228" s="20"/>
      <c r="XR228" s="20"/>
      <c r="XS228" s="20"/>
      <c r="XT228" s="20"/>
      <c r="XU228" s="20"/>
      <c r="XV228" s="20"/>
      <c r="XW228" s="20"/>
      <c r="XX228" s="20"/>
      <c r="XY228" s="20"/>
      <c r="XZ228" s="20"/>
      <c r="YA228" s="20"/>
      <c r="YB228" s="20"/>
      <c r="YC228" s="20"/>
      <c r="YD228" s="20"/>
      <c r="YE228" s="20"/>
      <c r="YF228" s="20"/>
      <c r="YG228" s="20"/>
      <c r="YH228" s="20"/>
      <c r="YI228" s="20"/>
      <c r="YJ228" s="20"/>
      <c r="YK228" s="20"/>
      <c r="YL228" s="20"/>
      <c r="YM228" s="20"/>
      <c r="YN228" s="20"/>
      <c r="YO228" s="20"/>
      <c r="YP228" s="20"/>
      <c r="YQ228" s="20"/>
      <c r="YR228" s="20"/>
      <c r="YS228" s="20"/>
      <c r="YT228" s="20"/>
      <c r="YU228" s="20"/>
      <c r="YV228" s="20"/>
      <c r="YW228" s="20"/>
      <c r="YX228" s="20"/>
      <c r="YY228" s="20"/>
      <c r="YZ228" s="20"/>
      <c r="ZA228" s="20"/>
      <c r="ZB228" s="20"/>
      <c r="ZC228" s="20"/>
      <c r="ZD228" s="20"/>
      <c r="ZE228" s="20"/>
      <c r="ZF228" s="20"/>
      <c r="ZG228" s="20"/>
      <c r="ZH228" s="20"/>
      <c r="ZI228" s="20"/>
      <c r="ZJ228" s="20"/>
      <c r="ZK228" s="20"/>
      <c r="ZL228" s="20"/>
      <c r="ZM228" s="20"/>
      <c r="ZN228" s="20"/>
      <c r="ZO228" s="20"/>
      <c r="ZP228" s="20"/>
      <c r="ZQ228" s="20"/>
      <c r="ZR228" s="20"/>
      <c r="ZS228" s="20"/>
      <c r="ZT228" s="20"/>
      <c r="ZU228" s="20"/>
      <c r="ZV228" s="20"/>
      <c r="ZW228" s="20"/>
      <c r="ZX228" s="20"/>
      <c r="ZY228" s="20"/>
      <c r="ZZ228" s="20"/>
      <c r="AAA228" s="20"/>
      <c r="AAB228" s="20"/>
      <c r="AAC228" s="20"/>
      <c r="AAD228" s="20"/>
      <c r="AAE228" s="20"/>
      <c r="AAF228" s="20"/>
      <c r="AAG228" s="20"/>
      <c r="AAH228" s="20"/>
      <c r="AAI228" s="20"/>
      <c r="AAJ228" s="20"/>
      <c r="AAK228" s="20"/>
      <c r="AAL228" s="20"/>
      <c r="AAM228" s="20"/>
      <c r="AAN228" s="20"/>
      <c r="AAO228" s="20"/>
      <c r="AAP228" s="20"/>
      <c r="AAQ228" s="20"/>
      <c r="AAR228" s="20"/>
      <c r="AAS228" s="20"/>
      <c r="AAT228" s="20"/>
      <c r="AAU228" s="20"/>
      <c r="AAV228" s="20"/>
      <c r="AAW228" s="20"/>
      <c r="AAX228" s="20"/>
      <c r="AAY228" s="20"/>
      <c r="AAZ228" s="20"/>
      <c r="ABA228" s="20"/>
      <c r="ABB228" s="20"/>
      <c r="ABC228" s="20"/>
      <c r="ABD228" s="20"/>
      <c r="ABE228" s="20"/>
      <c r="ABF228" s="20"/>
      <c r="ABG228" s="20"/>
      <c r="ABH228" s="20"/>
      <c r="ABI228" s="20"/>
      <c r="ABJ228" s="20"/>
      <c r="ABK228" s="20"/>
      <c r="ABL228" s="20"/>
      <c r="ABM228" s="20"/>
      <c r="ABN228" s="20"/>
      <c r="ABO228" s="20"/>
      <c r="ABP228" s="20"/>
      <c r="ABQ228" s="20"/>
      <c r="ABR228" s="20"/>
      <c r="ABS228" s="20"/>
      <c r="ABT228" s="20"/>
      <c r="ABU228" s="20"/>
      <c r="ABV228" s="20"/>
      <c r="ABW228" s="20"/>
      <c r="ABX228" s="20"/>
      <c r="ABY228" s="20"/>
      <c r="ABZ228" s="20"/>
      <c r="ACA228" s="20"/>
      <c r="ACB228" s="20"/>
      <c r="ACC228" s="20"/>
      <c r="ACD228" s="20"/>
      <c r="ACE228" s="20"/>
      <c r="ACF228" s="20"/>
      <c r="ACG228" s="20"/>
      <c r="ACH228" s="20"/>
      <c r="ACI228" s="20"/>
      <c r="ACJ228" s="20"/>
      <c r="ACK228" s="20"/>
      <c r="ACL228" s="20"/>
      <c r="ACM228" s="20"/>
      <c r="ACN228" s="20"/>
      <c r="ACO228" s="20"/>
      <c r="ACP228" s="20"/>
      <c r="ACQ228" s="20"/>
      <c r="ACR228" s="20"/>
      <c r="ACS228" s="20"/>
      <c r="ACT228" s="20"/>
      <c r="ACU228" s="20"/>
      <c r="ACV228" s="20"/>
      <c r="ACW228" s="20"/>
      <c r="ACX228" s="20"/>
      <c r="ACY228" s="20"/>
      <c r="ACZ228" s="20"/>
      <c r="ADA228" s="20"/>
      <c r="ADB228" s="20"/>
      <c r="ADC228" s="20"/>
      <c r="ADD228" s="20"/>
      <c r="ADE228" s="20"/>
      <c r="ADF228" s="20"/>
      <c r="ADG228" s="20"/>
      <c r="ADH228" s="20"/>
      <c r="ADI228" s="20"/>
      <c r="ADJ228" s="20"/>
      <c r="ADK228" s="20"/>
      <c r="ADL228" s="20"/>
      <c r="ADM228" s="20"/>
      <c r="ADN228" s="20"/>
      <c r="ADO228" s="20"/>
      <c r="ADP228" s="20"/>
      <c r="ADQ228" s="20"/>
      <c r="ADR228" s="20"/>
      <c r="ADS228" s="20"/>
      <c r="ADT228" s="20"/>
      <c r="ADU228" s="20"/>
      <c r="ADV228" s="20"/>
      <c r="ADW228" s="20"/>
      <c r="ADX228" s="20"/>
      <c r="ADY228" s="20"/>
      <c r="ADZ228" s="20"/>
      <c r="AEA228" s="20"/>
      <c r="AEB228" s="20"/>
      <c r="AEC228" s="20"/>
      <c r="AED228" s="20"/>
      <c r="AEE228" s="20"/>
      <c r="AEF228" s="20"/>
      <c r="AEG228" s="20"/>
      <c r="AEH228" s="20"/>
      <c r="AEI228" s="20"/>
      <c r="AEJ228" s="20"/>
      <c r="AEK228" s="20"/>
      <c r="AEL228" s="20"/>
      <c r="AEM228" s="20"/>
      <c r="AEN228" s="20"/>
      <c r="AEO228" s="20"/>
      <c r="AEP228" s="20"/>
      <c r="AEQ228" s="20"/>
      <c r="AER228" s="20"/>
      <c r="AES228" s="20"/>
      <c r="AET228" s="20"/>
      <c r="AEU228" s="20"/>
      <c r="AEV228" s="20"/>
      <c r="AEW228" s="20"/>
      <c r="AEX228" s="20"/>
      <c r="AEY228" s="20"/>
      <c r="AEZ228" s="20"/>
      <c r="AFA228" s="20"/>
      <c r="AFB228" s="20"/>
      <c r="AFC228" s="20"/>
      <c r="AFD228" s="20"/>
      <c r="AFE228" s="20"/>
      <c r="AFF228" s="20"/>
      <c r="AFG228" s="20"/>
      <c r="AFH228" s="20"/>
      <c r="AFI228" s="20"/>
      <c r="AFJ228" s="20"/>
      <c r="AFK228" s="20"/>
      <c r="AFL228" s="20"/>
      <c r="AFM228" s="20"/>
      <c r="AFN228" s="20"/>
      <c r="AFO228" s="20"/>
      <c r="AFP228" s="20"/>
      <c r="AFQ228" s="20"/>
      <c r="AFR228" s="20"/>
      <c r="AFS228" s="20"/>
      <c r="AFT228" s="20"/>
      <c r="AFU228" s="20"/>
      <c r="AFV228" s="20"/>
      <c r="AFW228" s="20"/>
      <c r="AFX228" s="20"/>
      <c r="AFY228" s="20"/>
      <c r="AFZ228" s="20"/>
      <c r="AGA228" s="20"/>
      <c r="AGB228" s="20"/>
      <c r="AGC228" s="20"/>
      <c r="AGD228" s="20"/>
      <c r="AGE228" s="20"/>
      <c r="AGF228" s="20"/>
      <c r="AGG228" s="20"/>
      <c r="AGH228" s="20"/>
      <c r="AGI228" s="20"/>
      <c r="AGJ228" s="20"/>
      <c r="AGK228" s="20"/>
      <c r="AGL228" s="20"/>
      <c r="AGM228" s="20"/>
      <c r="AGN228" s="20"/>
      <c r="AGO228" s="20"/>
      <c r="AGP228" s="20"/>
      <c r="AGQ228" s="20"/>
      <c r="AGR228" s="20"/>
      <c r="AGS228" s="20"/>
      <c r="AGT228" s="20"/>
      <c r="AGU228" s="20"/>
      <c r="AGV228" s="20"/>
      <c r="AGW228" s="20"/>
      <c r="AGX228" s="20"/>
      <c r="AGY228" s="20"/>
      <c r="AGZ228" s="20"/>
      <c r="AHA228" s="20"/>
      <c r="AHB228" s="20"/>
      <c r="AHC228" s="20"/>
      <c r="AHD228" s="20"/>
      <c r="AHE228" s="20"/>
      <c r="AHF228" s="20"/>
      <c r="AHG228" s="20"/>
      <c r="AHH228" s="20"/>
      <c r="AHI228" s="20"/>
      <c r="AHJ228" s="20"/>
      <c r="AHK228" s="20"/>
      <c r="AHL228" s="20"/>
      <c r="AHM228" s="20"/>
      <c r="AHN228" s="20"/>
      <c r="AHO228" s="20"/>
      <c r="AHP228" s="20"/>
      <c r="AHQ228" s="20"/>
      <c r="AHR228" s="20"/>
      <c r="AHS228" s="20"/>
      <c r="AHT228" s="20"/>
      <c r="AHU228" s="20"/>
      <c r="AHV228" s="20"/>
      <c r="AHW228" s="20"/>
      <c r="AHX228" s="20"/>
      <c r="AHY228" s="20"/>
      <c r="AHZ228" s="20"/>
      <c r="AIA228" s="20"/>
      <c r="AIB228" s="20"/>
      <c r="AIC228" s="20"/>
      <c r="AID228" s="20"/>
      <c r="AIE228" s="20"/>
      <c r="AIF228" s="20"/>
      <c r="AIG228" s="20"/>
      <c r="AIH228" s="20"/>
      <c r="AII228" s="20"/>
      <c r="AIJ228" s="20"/>
      <c r="AIK228" s="20"/>
      <c r="AIL228" s="20"/>
      <c r="AIM228" s="20"/>
      <c r="AIN228" s="20"/>
      <c r="AIO228" s="20"/>
      <c r="AIP228" s="20"/>
      <c r="AIQ228" s="20"/>
      <c r="AIR228" s="20"/>
      <c r="AIS228" s="20"/>
      <c r="AIT228" s="20"/>
      <c r="AIU228" s="20"/>
      <c r="AIV228" s="20"/>
      <c r="AIW228" s="20"/>
      <c r="AIX228" s="20"/>
      <c r="AIY228" s="20"/>
      <c r="AIZ228" s="20"/>
      <c r="AJA228" s="20"/>
      <c r="AJB228" s="20"/>
      <c r="AJC228" s="20"/>
      <c r="AJD228" s="20"/>
      <c r="AJE228" s="20"/>
      <c r="AJF228" s="20"/>
      <c r="AJG228" s="20"/>
      <c r="AJH228" s="20"/>
      <c r="AJI228" s="20"/>
      <c r="AJJ228" s="20"/>
      <c r="AJK228" s="20"/>
      <c r="AJL228" s="20"/>
      <c r="AJM228" s="20"/>
      <c r="AJN228" s="20"/>
      <c r="AJO228" s="20"/>
      <c r="AJP228" s="20"/>
      <c r="AJQ228" s="20"/>
      <c r="AJR228" s="20"/>
      <c r="AJS228" s="20"/>
      <c r="AJT228" s="20"/>
      <c r="AJU228" s="20"/>
      <c r="AJV228" s="20"/>
      <c r="AJW228" s="20"/>
      <c r="AJX228" s="20"/>
      <c r="AJY228" s="20"/>
      <c r="AJZ228" s="20"/>
      <c r="AKA228" s="20"/>
      <c r="AKB228" s="20"/>
      <c r="AKC228" s="20"/>
      <c r="AKD228" s="20"/>
      <c r="AKE228" s="20"/>
      <c r="AKF228" s="20"/>
      <c r="AKG228" s="20"/>
      <c r="AKH228" s="20"/>
      <c r="AKI228" s="20"/>
      <c r="AKJ228" s="20"/>
      <c r="AKK228" s="20"/>
      <c r="AKL228" s="20"/>
      <c r="AKM228" s="20"/>
      <c r="AKN228" s="20"/>
      <c r="AKO228" s="20"/>
      <c r="AKP228" s="20"/>
      <c r="AKQ228" s="20"/>
      <c r="AKR228" s="20"/>
      <c r="AKS228" s="20"/>
      <c r="AKT228" s="20"/>
      <c r="AKU228" s="20"/>
      <c r="AKV228" s="20"/>
      <c r="AKW228" s="20"/>
      <c r="AKX228" s="20"/>
      <c r="AKY228" s="20"/>
      <c r="AKZ228" s="20"/>
      <c r="ALA228" s="20"/>
      <c r="ALB228" s="20"/>
      <c r="ALC228" s="20"/>
      <c r="ALD228" s="20"/>
      <c r="ALE228" s="20"/>
      <c r="ALF228" s="20"/>
      <c r="ALG228" s="20"/>
      <c r="ALH228" s="20"/>
      <c r="ALI228" s="20"/>
      <c r="ALJ228" s="20"/>
      <c r="ALK228" s="20"/>
      <c r="ALL228" s="20"/>
      <c r="ALM228" s="20"/>
      <c r="ALN228" s="20"/>
      <c r="ALO228" s="20"/>
      <c r="ALP228" s="20"/>
      <c r="ALQ228" s="20"/>
      <c r="ALR228" s="20"/>
      <c r="ALS228" s="20"/>
      <c r="ALT228" s="20"/>
      <c r="ALU228" s="20"/>
      <c r="ALV228" s="20"/>
      <c r="ALW228" s="20"/>
      <c r="ALX228" s="20"/>
      <c r="ALY228" s="20"/>
    </row>
    <row r="229" spans="1:1013" customFormat="1" ht="15" x14ac:dyDescent="0.25">
      <c r="A229" s="361" t="s">
        <v>19265</v>
      </c>
      <c r="B229" s="350" t="s">
        <v>19150</v>
      </c>
      <c r="C229" s="279" t="s">
        <v>18893</v>
      </c>
      <c r="D229" s="81" t="s">
        <v>19045</v>
      </c>
      <c r="E229" s="279" t="s">
        <v>18897</v>
      </c>
      <c r="F229" s="498" t="s">
        <v>7332</v>
      </c>
      <c r="G229" s="82">
        <v>451000</v>
      </c>
      <c r="H229" s="279" t="s">
        <v>2</v>
      </c>
      <c r="I229" s="279" t="s">
        <v>98</v>
      </c>
      <c r="J229" s="367" t="s">
        <v>99</v>
      </c>
      <c r="K229" s="369"/>
      <c r="L229" s="279" t="s">
        <v>99</v>
      </c>
      <c r="M229" s="279" t="s">
        <v>2590</v>
      </c>
      <c r="N229" s="279" t="s">
        <v>19046</v>
      </c>
      <c r="O229" s="479" t="s">
        <v>18957</v>
      </c>
      <c r="P229" s="279" t="s">
        <v>98</v>
      </c>
      <c r="Q229" s="279" t="s">
        <v>98</v>
      </c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  <c r="BX229" s="20"/>
      <c r="BY229" s="20"/>
      <c r="BZ229" s="20"/>
      <c r="CA229" s="20"/>
      <c r="CB229" s="20"/>
      <c r="CC229" s="20"/>
      <c r="CD229" s="20"/>
      <c r="CE229" s="20"/>
      <c r="CF229" s="20"/>
      <c r="CG229" s="20"/>
      <c r="CH229" s="20"/>
      <c r="CI229" s="20"/>
      <c r="CJ229" s="20"/>
      <c r="CK229" s="20"/>
      <c r="CL229" s="20"/>
      <c r="CM229" s="20"/>
      <c r="CN229" s="20"/>
      <c r="CO229" s="20"/>
      <c r="CP229" s="20"/>
      <c r="CQ229" s="20"/>
      <c r="CR229" s="20"/>
      <c r="CS229" s="20"/>
      <c r="CT229" s="20"/>
      <c r="CU229" s="20"/>
      <c r="CV229" s="20"/>
      <c r="CW229" s="20"/>
      <c r="CX229" s="20"/>
      <c r="CY229" s="20"/>
      <c r="CZ229" s="20"/>
      <c r="DA229" s="20"/>
      <c r="DB229" s="20"/>
      <c r="DC229" s="20"/>
      <c r="DD229" s="20"/>
      <c r="DE229" s="20"/>
      <c r="DF229" s="20"/>
      <c r="DG229" s="20"/>
      <c r="DH229" s="20"/>
      <c r="DI229" s="20"/>
      <c r="DJ229" s="20"/>
      <c r="DK229" s="20"/>
      <c r="DL229" s="20"/>
      <c r="DM229" s="20"/>
      <c r="DN229" s="20"/>
      <c r="DO229" s="20"/>
      <c r="DP229" s="20"/>
      <c r="DQ229" s="20"/>
      <c r="DR229" s="20"/>
      <c r="DS229" s="20"/>
      <c r="DT229" s="20"/>
      <c r="DU229" s="20"/>
      <c r="DV229" s="20"/>
      <c r="DW229" s="20"/>
      <c r="DX229" s="20"/>
      <c r="DY229" s="20"/>
      <c r="DZ229" s="20"/>
      <c r="EA229" s="20"/>
      <c r="EB229" s="20"/>
      <c r="EC229" s="20"/>
      <c r="ED229" s="20"/>
      <c r="EE229" s="20"/>
      <c r="EF229" s="20"/>
      <c r="EG229" s="20"/>
      <c r="EH229" s="20"/>
      <c r="EI229" s="20"/>
      <c r="EJ229" s="20"/>
      <c r="EK229" s="20"/>
      <c r="EL229" s="20"/>
      <c r="EM229" s="20"/>
      <c r="EN229" s="20"/>
      <c r="EO229" s="20"/>
      <c r="EP229" s="20"/>
      <c r="EQ229" s="20"/>
      <c r="ER229" s="20"/>
      <c r="ES229" s="20"/>
      <c r="ET229" s="20"/>
      <c r="EU229" s="20"/>
      <c r="EV229" s="20"/>
      <c r="EW229" s="20"/>
      <c r="EX229" s="20"/>
      <c r="EY229" s="20"/>
      <c r="EZ229" s="20"/>
      <c r="FA229" s="20"/>
      <c r="FB229" s="20"/>
      <c r="FC229" s="20"/>
      <c r="FD229" s="20"/>
      <c r="FE229" s="20"/>
      <c r="FF229" s="20"/>
      <c r="FG229" s="20"/>
      <c r="FH229" s="20"/>
      <c r="FI229" s="20"/>
      <c r="FJ229" s="20"/>
      <c r="FK229" s="20"/>
      <c r="FL229" s="20"/>
      <c r="FM229" s="20"/>
      <c r="FN229" s="20"/>
      <c r="FO229" s="20"/>
      <c r="FP229" s="20"/>
      <c r="FQ229" s="20"/>
      <c r="FR229" s="20"/>
      <c r="FS229" s="20"/>
      <c r="FT229" s="20"/>
      <c r="FU229" s="20"/>
      <c r="FV229" s="20"/>
      <c r="FW229" s="20"/>
      <c r="FX229" s="20"/>
      <c r="FY229" s="20"/>
      <c r="FZ229" s="20"/>
      <c r="GA229" s="20"/>
      <c r="GB229" s="20"/>
      <c r="GC229" s="20"/>
      <c r="GD229" s="20"/>
      <c r="GE229" s="20"/>
      <c r="GF229" s="20"/>
      <c r="GG229" s="20"/>
      <c r="GH229" s="20"/>
      <c r="GI229" s="20"/>
      <c r="GJ229" s="20"/>
      <c r="GK229" s="20"/>
      <c r="GL229" s="20"/>
      <c r="GM229" s="20"/>
      <c r="GN229" s="20"/>
      <c r="GO229" s="20"/>
      <c r="GP229" s="20"/>
      <c r="GQ229" s="20"/>
      <c r="GR229" s="20"/>
      <c r="GS229" s="20"/>
      <c r="GT229" s="20"/>
      <c r="GU229" s="20"/>
      <c r="GV229" s="20"/>
      <c r="GW229" s="20"/>
      <c r="GX229" s="20"/>
      <c r="GY229" s="20"/>
      <c r="GZ229" s="20"/>
      <c r="HA229" s="20"/>
      <c r="HB229" s="20"/>
      <c r="HC229" s="20"/>
      <c r="HD229" s="20"/>
      <c r="HE229" s="20"/>
      <c r="HF229" s="20"/>
      <c r="HG229" s="20"/>
      <c r="HH229" s="20"/>
      <c r="HI229" s="20"/>
      <c r="HJ229" s="20"/>
      <c r="HK229" s="20"/>
      <c r="HL229" s="20"/>
      <c r="HM229" s="20"/>
      <c r="HN229" s="20"/>
      <c r="HO229" s="20"/>
      <c r="HP229" s="20"/>
      <c r="HQ229" s="20"/>
      <c r="HR229" s="20"/>
      <c r="HS229" s="20"/>
      <c r="HT229" s="20"/>
      <c r="HU229" s="20"/>
      <c r="HV229" s="20"/>
      <c r="HW229" s="20"/>
      <c r="HX229" s="20"/>
      <c r="HY229" s="20"/>
      <c r="HZ229" s="20"/>
      <c r="IA229" s="20"/>
      <c r="IB229" s="20"/>
      <c r="IC229" s="20"/>
      <c r="ID229" s="20"/>
      <c r="IE229" s="20"/>
      <c r="IF229" s="20"/>
      <c r="IG229" s="20"/>
      <c r="IH229" s="20"/>
      <c r="II229" s="20"/>
      <c r="IJ229" s="20"/>
      <c r="IK229" s="20"/>
      <c r="IL229" s="20"/>
      <c r="IM229" s="20"/>
      <c r="IN229" s="20"/>
      <c r="IO229" s="20"/>
      <c r="IP229" s="20"/>
      <c r="IQ229" s="20"/>
      <c r="IR229" s="20"/>
      <c r="IS229" s="20"/>
      <c r="IT229" s="20"/>
      <c r="IU229" s="20"/>
      <c r="IV229" s="20"/>
      <c r="IW229" s="20"/>
      <c r="IX229" s="20"/>
      <c r="IY229" s="20"/>
      <c r="IZ229" s="20"/>
      <c r="JA229" s="20"/>
      <c r="JB229" s="20"/>
      <c r="JC229" s="20"/>
      <c r="JD229" s="20"/>
      <c r="JE229" s="20"/>
      <c r="JF229" s="20"/>
      <c r="JG229" s="20"/>
      <c r="JH229" s="20"/>
      <c r="JI229" s="20"/>
      <c r="JJ229" s="20"/>
      <c r="JK229" s="20"/>
      <c r="JL229" s="20"/>
      <c r="JM229" s="20"/>
      <c r="JN229" s="20"/>
      <c r="JO229" s="20"/>
      <c r="JP229" s="20"/>
      <c r="JQ229" s="20"/>
      <c r="JR229" s="20"/>
      <c r="JS229" s="20"/>
      <c r="JT229" s="20"/>
      <c r="JU229" s="20"/>
      <c r="JV229" s="20"/>
      <c r="JW229" s="20"/>
      <c r="JX229" s="20"/>
      <c r="JY229" s="20"/>
      <c r="JZ229" s="20"/>
      <c r="KA229" s="20"/>
      <c r="KB229" s="20"/>
      <c r="KC229" s="20"/>
      <c r="KD229" s="20"/>
      <c r="KE229" s="20"/>
      <c r="KF229" s="20"/>
      <c r="KG229" s="20"/>
      <c r="KH229" s="20"/>
      <c r="KI229" s="20"/>
      <c r="KJ229" s="20"/>
      <c r="KK229" s="20"/>
      <c r="KL229" s="20"/>
      <c r="KM229" s="20"/>
      <c r="KN229" s="20"/>
      <c r="KO229" s="20"/>
      <c r="KP229" s="20"/>
      <c r="KQ229" s="20"/>
      <c r="KR229" s="20"/>
      <c r="KS229" s="20"/>
      <c r="KT229" s="20"/>
      <c r="KU229" s="20"/>
      <c r="KV229" s="20"/>
      <c r="KW229" s="20"/>
      <c r="KX229" s="20"/>
      <c r="KY229" s="20"/>
      <c r="KZ229" s="20"/>
      <c r="LA229" s="20"/>
      <c r="LB229" s="20"/>
      <c r="LC229" s="20"/>
      <c r="LD229" s="20"/>
      <c r="LE229" s="20"/>
      <c r="LF229" s="20"/>
      <c r="LG229" s="20"/>
      <c r="LH229" s="20"/>
      <c r="LI229" s="20"/>
      <c r="LJ229" s="20"/>
      <c r="LK229" s="20"/>
      <c r="LL229" s="20"/>
      <c r="LM229" s="20"/>
      <c r="LN229" s="20"/>
      <c r="LO229" s="20"/>
      <c r="LP229" s="20"/>
      <c r="LQ229" s="20"/>
      <c r="LR229" s="20"/>
      <c r="LS229" s="20"/>
      <c r="LT229" s="20"/>
      <c r="LU229" s="20"/>
      <c r="LV229" s="20"/>
      <c r="LW229" s="20"/>
      <c r="LX229" s="20"/>
      <c r="LY229" s="20"/>
      <c r="LZ229" s="20"/>
      <c r="MA229" s="20"/>
      <c r="MB229" s="20"/>
      <c r="MC229" s="20"/>
      <c r="MD229" s="20"/>
      <c r="ME229" s="20"/>
      <c r="MF229" s="20"/>
      <c r="MG229" s="20"/>
      <c r="MH229" s="20"/>
      <c r="MI229" s="20"/>
      <c r="MJ229" s="20"/>
      <c r="MK229" s="20"/>
      <c r="ML229" s="20"/>
      <c r="MM229" s="20"/>
      <c r="MN229" s="20"/>
      <c r="MO229" s="20"/>
      <c r="MP229" s="20"/>
      <c r="MQ229" s="20"/>
      <c r="MR229" s="20"/>
      <c r="MS229" s="20"/>
      <c r="MT229" s="20"/>
      <c r="MU229" s="20"/>
      <c r="MV229" s="20"/>
      <c r="MW229" s="20"/>
      <c r="MX229" s="20"/>
      <c r="MY229" s="20"/>
      <c r="MZ229" s="20"/>
      <c r="NA229" s="20"/>
      <c r="NB229" s="20"/>
      <c r="NC229" s="20"/>
      <c r="ND229" s="20"/>
      <c r="NE229" s="20"/>
      <c r="NF229" s="20"/>
      <c r="NG229" s="20"/>
      <c r="NH229" s="20"/>
      <c r="NI229" s="20"/>
      <c r="NJ229" s="20"/>
      <c r="NK229" s="20"/>
      <c r="NL229" s="20"/>
      <c r="NM229" s="20"/>
      <c r="NN229" s="20"/>
      <c r="NO229" s="20"/>
      <c r="NP229" s="20"/>
      <c r="NQ229" s="20"/>
      <c r="NR229" s="20"/>
      <c r="NS229" s="20"/>
      <c r="NT229" s="20"/>
      <c r="NU229" s="20"/>
      <c r="NV229" s="20"/>
      <c r="NW229" s="20"/>
      <c r="NX229" s="20"/>
      <c r="NY229" s="20"/>
      <c r="NZ229" s="20"/>
      <c r="OA229" s="20"/>
      <c r="OB229" s="20"/>
      <c r="OC229" s="20"/>
      <c r="OD229" s="20"/>
      <c r="OE229" s="20"/>
      <c r="OF229" s="20"/>
      <c r="OG229" s="20"/>
      <c r="OH229" s="20"/>
      <c r="OI229" s="20"/>
      <c r="OJ229" s="20"/>
      <c r="OK229" s="20"/>
      <c r="OL229" s="20"/>
      <c r="OM229" s="20"/>
      <c r="ON229" s="20"/>
      <c r="OO229" s="20"/>
      <c r="OP229" s="20"/>
      <c r="OQ229" s="20"/>
      <c r="OR229" s="20"/>
      <c r="OS229" s="20"/>
      <c r="OT229" s="20"/>
      <c r="OU229" s="20"/>
      <c r="OV229" s="20"/>
      <c r="OW229" s="20"/>
      <c r="OX229" s="20"/>
      <c r="OY229" s="20"/>
      <c r="OZ229" s="20"/>
      <c r="PA229" s="20"/>
      <c r="PB229" s="20"/>
      <c r="PC229" s="20"/>
      <c r="PD229" s="20"/>
      <c r="PE229" s="20"/>
      <c r="PF229" s="20"/>
      <c r="PG229" s="20"/>
      <c r="PH229" s="20"/>
      <c r="PI229" s="20"/>
      <c r="PJ229" s="20"/>
      <c r="PK229" s="20"/>
      <c r="PL229" s="20"/>
      <c r="PM229" s="20"/>
      <c r="PN229" s="20"/>
      <c r="PO229" s="20"/>
      <c r="PP229" s="20"/>
      <c r="PQ229" s="20"/>
      <c r="PR229" s="20"/>
      <c r="PS229" s="20"/>
      <c r="PT229" s="20"/>
      <c r="PU229" s="20"/>
      <c r="PV229" s="20"/>
      <c r="PW229" s="20"/>
      <c r="PX229" s="20"/>
      <c r="PY229" s="20"/>
      <c r="PZ229" s="20"/>
      <c r="QA229" s="20"/>
      <c r="QB229" s="20"/>
      <c r="QC229" s="20"/>
      <c r="QD229" s="20"/>
      <c r="QE229" s="20"/>
      <c r="QF229" s="20"/>
      <c r="QG229" s="20"/>
      <c r="QH229" s="20"/>
      <c r="QI229" s="20"/>
      <c r="QJ229" s="20"/>
      <c r="QK229" s="20"/>
      <c r="QL229" s="20"/>
      <c r="QM229" s="20"/>
      <c r="QN229" s="20"/>
      <c r="QO229" s="20"/>
      <c r="QP229" s="20"/>
      <c r="QQ229" s="20"/>
      <c r="QR229" s="20"/>
      <c r="QS229" s="20"/>
      <c r="QT229" s="20"/>
      <c r="QU229" s="20"/>
      <c r="QV229" s="20"/>
      <c r="QW229" s="20"/>
      <c r="QX229" s="20"/>
      <c r="QY229" s="20"/>
      <c r="QZ229" s="20"/>
      <c r="RA229" s="20"/>
      <c r="RB229" s="20"/>
      <c r="RC229" s="20"/>
      <c r="RD229" s="20"/>
      <c r="RE229" s="20"/>
      <c r="RF229" s="20"/>
      <c r="RG229" s="20"/>
      <c r="RH229" s="20"/>
      <c r="RI229" s="20"/>
      <c r="RJ229" s="20"/>
      <c r="RK229" s="20"/>
      <c r="RL229" s="20"/>
      <c r="RM229" s="20"/>
      <c r="RN229" s="20"/>
      <c r="RO229" s="20"/>
      <c r="RP229" s="20"/>
      <c r="RQ229" s="20"/>
      <c r="RR229" s="20"/>
      <c r="RS229" s="20"/>
      <c r="RT229" s="20"/>
      <c r="RU229" s="20"/>
      <c r="RV229" s="20"/>
      <c r="RW229" s="20"/>
      <c r="RX229" s="20"/>
      <c r="RY229" s="20"/>
      <c r="RZ229" s="20"/>
      <c r="SA229" s="20"/>
      <c r="SB229" s="20"/>
      <c r="SC229" s="20"/>
      <c r="SD229" s="20"/>
      <c r="SE229" s="20"/>
      <c r="SF229" s="20"/>
      <c r="SG229" s="20"/>
      <c r="SH229" s="20"/>
      <c r="SI229" s="20"/>
      <c r="SJ229" s="20"/>
      <c r="SK229" s="20"/>
      <c r="SL229" s="20"/>
      <c r="SM229" s="20"/>
      <c r="SN229" s="20"/>
      <c r="SO229" s="20"/>
      <c r="SP229" s="20"/>
      <c r="SQ229" s="20"/>
      <c r="SR229" s="20"/>
      <c r="SS229" s="20"/>
      <c r="ST229" s="20"/>
      <c r="SU229" s="20"/>
      <c r="SV229" s="20"/>
      <c r="SW229" s="20"/>
      <c r="SX229" s="20"/>
      <c r="SY229" s="20"/>
      <c r="SZ229" s="20"/>
      <c r="TA229" s="20"/>
      <c r="TB229" s="20"/>
      <c r="TC229" s="20"/>
      <c r="TD229" s="20"/>
      <c r="TE229" s="20"/>
      <c r="TF229" s="20"/>
      <c r="TG229" s="20"/>
      <c r="TH229" s="20"/>
      <c r="TI229" s="20"/>
      <c r="TJ229" s="20"/>
      <c r="TK229" s="20"/>
      <c r="TL229" s="20"/>
      <c r="TM229" s="20"/>
      <c r="TN229" s="20"/>
      <c r="TO229" s="20"/>
      <c r="TP229" s="20"/>
      <c r="TQ229" s="20"/>
      <c r="TR229" s="20"/>
      <c r="TS229" s="20"/>
      <c r="TT229" s="20"/>
      <c r="TU229" s="20"/>
      <c r="TV229" s="20"/>
      <c r="TW229" s="20"/>
      <c r="TX229" s="20"/>
      <c r="TY229" s="20"/>
      <c r="TZ229" s="20"/>
      <c r="UA229" s="20"/>
      <c r="UB229" s="20"/>
      <c r="UC229" s="20"/>
      <c r="UD229" s="20"/>
      <c r="UE229" s="20"/>
      <c r="UF229" s="20"/>
      <c r="UG229" s="20"/>
      <c r="UH229" s="20"/>
      <c r="UI229" s="20"/>
      <c r="UJ229" s="20"/>
      <c r="UK229" s="20"/>
      <c r="UL229" s="20"/>
      <c r="UM229" s="20"/>
      <c r="UN229" s="20"/>
      <c r="UO229" s="20"/>
      <c r="UP229" s="20"/>
      <c r="UQ229" s="20"/>
      <c r="UR229" s="20"/>
      <c r="US229" s="20"/>
      <c r="UT229" s="20"/>
      <c r="UU229" s="20"/>
      <c r="UV229" s="20"/>
      <c r="UW229" s="20"/>
      <c r="UX229" s="20"/>
      <c r="UY229" s="20"/>
      <c r="UZ229" s="20"/>
      <c r="VA229" s="20"/>
      <c r="VB229" s="20"/>
      <c r="VC229" s="20"/>
      <c r="VD229" s="20"/>
      <c r="VE229" s="20"/>
      <c r="VF229" s="20"/>
      <c r="VG229" s="20"/>
      <c r="VH229" s="20"/>
      <c r="VI229" s="20"/>
      <c r="VJ229" s="20"/>
      <c r="VK229" s="20"/>
      <c r="VL229" s="20"/>
      <c r="VM229" s="20"/>
      <c r="VN229" s="20"/>
      <c r="VO229" s="20"/>
      <c r="VP229" s="20"/>
      <c r="VQ229" s="20"/>
      <c r="VR229" s="20"/>
      <c r="VS229" s="20"/>
      <c r="VT229" s="20"/>
      <c r="VU229" s="20"/>
      <c r="VV229" s="20"/>
      <c r="VW229" s="20"/>
      <c r="VX229" s="20"/>
      <c r="VY229" s="20"/>
      <c r="VZ229" s="20"/>
      <c r="WA229" s="20"/>
      <c r="WB229" s="20"/>
      <c r="WC229" s="20"/>
      <c r="WD229" s="20"/>
      <c r="WE229" s="20"/>
      <c r="WF229" s="20"/>
      <c r="WG229" s="20"/>
      <c r="WH229" s="20"/>
      <c r="WI229" s="20"/>
      <c r="WJ229" s="20"/>
      <c r="WK229" s="20"/>
      <c r="WL229" s="20"/>
      <c r="WM229" s="20"/>
      <c r="WN229" s="20"/>
      <c r="WO229" s="20"/>
      <c r="WP229" s="20"/>
      <c r="WQ229" s="20"/>
      <c r="WR229" s="20"/>
      <c r="WS229" s="20"/>
      <c r="WT229" s="20"/>
      <c r="WU229" s="20"/>
      <c r="WV229" s="20"/>
      <c r="WW229" s="20"/>
      <c r="WX229" s="20"/>
      <c r="WY229" s="20"/>
      <c r="WZ229" s="20"/>
      <c r="XA229" s="20"/>
      <c r="XB229" s="20"/>
      <c r="XC229" s="20"/>
      <c r="XD229" s="20"/>
      <c r="XE229" s="20"/>
      <c r="XF229" s="20"/>
      <c r="XG229" s="20"/>
      <c r="XH229" s="20"/>
      <c r="XI229" s="20"/>
      <c r="XJ229" s="20"/>
      <c r="XK229" s="20"/>
      <c r="XL229" s="20"/>
      <c r="XM229" s="20"/>
      <c r="XN229" s="20"/>
      <c r="XO229" s="20"/>
      <c r="XP229" s="20"/>
      <c r="XQ229" s="20"/>
      <c r="XR229" s="20"/>
      <c r="XS229" s="20"/>
      <c r="XT229" s="20"/>
      <c r="XU229" s="20"/>
      <c r="XV229" s="20"/>
      <c r="XW229" s="20"/>
      <c r="XX229" s="20"/>
      <c r="XY229" s="20"/>
      <c r="XZ229" s="20"/>
      <c r="YA229" s="20"/>
      <c r="YB229" s="20"/>
      <c r="YC229" s="20"/>
      <c r="YD229" s="20"/>
      <c r="YE229" s="20"/>
      <c r="YF229" s="20"/>
      <c r="YG229" s="20"/>
      <c r="YH229" s="20"/>
      <c r="YI229" s="20"/>
      <c r="YJ229" s="20"/>
      <c r="YK229" s="20"/>
      <c r="YL229" s="20"/>
      <c r="YM229" s="20"/>
      <c r="YN229" s="20"/>
      <c r="YO229" s="20"/>
      <c r="YP229" s="20"/>
      <c r="YQ229" s="20"/>
      <c r="YR229" s="20"/>
      <c r="YS229" s="20"/>
      <c r="YT229" s="20"/>
      <c r="YU229" s="20"/>
      <c r="YV229" s="20"/>
      <c r="YW229" s="20"/>
      <c r="YX229" s="20"/>
      <c r="YY229" s="20"/>
      <c r="YZ229" s="20"/>
      <c r="ZA229" s="20"/>
      <c r="ZB229" s="20"/>
      <c r="ZC229" s="20"/>
      <c r="ZD229" s="20"/>
      <c r="ZE229" s="20"/>
      <c r="ZF229" s="20"/>
      <c r="ZG229" s="20"/>
      <c r="ZH229" s="20"/>
      <c r="ZI229" s="20"/>
      <c r="ZJ229" s="20"/>
      <c r="ZK229" s="20"/>
      <c r="ZL229" s="20"/>
      <c r="ZM229" s="20"/>
      <c r="ZN229" s="20"/>
      <c r="ZO229" s="20"/>
      <c r="ZP229" s="20"/>
      <c r="ZQ229" s="20"/>
      <c r="ZR229" s="20"/>
      <c r="ZS229" s="20"/>
      <c r="ZT229" s="20"/>
      <c r="ZU229" s="20"/>
      <c r="ZV229" s="20"/>
      <c r="ZW229" s="20"/>
      <c r="ZX229" s="20"/>
      <c r="ZY229" s="20"/>
      <c r="ZZ229" s="20"/>
      <c r="AAA229" s="20"/>
      <c r="AAB229" s="20"/>
      <c r="AAC229" s="20"/>
      <c r="AAD229" s="20"/>
      <c r="AAE229" s="20"/>
      <c r="AAF229" s="20"/>
      <c r="AAG229" s="20"/>
      <c r="AAH229" s="20"/>
      <c r="AAI229" s="20"/>
      <c r="AAJ229" s="20"/>
      <c r="AAK229" s="20"/>
      <c r="AAL229" s="20"/>
      <c r="AAM229" s="20"/>
      <c r="AAN229" s="20"/>
      <c r="AAO229" s="20"/>
      <c r="AAP229" s="20"/>
      <c r="AAQ229" s="20"/>
      <c r="AAR229" s="20"/>
      <c r="AAS229" s="20"/>
      <c r="AAT229" s="20"/>
      <c r="AAU229" s="20"/>
      <c r="AAV229" s="20"/>
      <c r="AAW229" s="20"/>
      <c r="AAX229" s="20"/>
      <c r="AAY229" s="20"/>
      <c r="AAZ229" s="20"/>
      <c r="ABA229" s="20"/>
      <c r="ABB229" s="20"/>
      <c r="ABC229" s="20"/>
      <c r="ABD229" s="20"/>
      <c r="ABE229" s="20"/>
      <c r="ABF229" s="20"/>
      <c r="ABG229" s="20"/>
      <c r="ABH229" s="20"/>
      <c r="ABI229" s="20"/>
      <c r="ABJ229" s="20"/>
      <c r="ABK229" s="20"/>
      <c r="ABL229" s="20"/>
      <c r="ABM229" s="20"/>
      <c r="ABN229" s="20"/>
      <c r="ABO229" s="20"/>
      <c r="ABP229" s="20"/>
      <c r="ABQ229" s="20"/>
      <c r="ABR229" s="20"/>
      <c r="ABS229" s="20"/>
      <c r="ABT229" s="20"/>
      <c r="ABU229" s="20"/>
      <c r="ABV229" s="20"/>
      <c r="ABW229" s="20"/>
      <c r="ABX229" s="20"/>
      <c r="ABY229" s="20"/>
      <c r="ABZ229" s="20"/>
      <c r="ACA229" s="20"/>
      <c r="ACB229" s="20"/>
      <c r="ACC229" s="20"/>
      <c r="ACD229" s="20"/>
      <c r="ACE229" s="20"/>
      <c r="ACF229" s="20"/>
      <c r="ACG229" s="20"/>
      <c r="ACH229" s="20"/>
      <c r="ACI229" s="20"/>
      <c r="ACJ229" s="20"/>
      <c r="ACK229" s="20"/>
      <c r="ACL229" s="20"/>
      <c r="ACM229" s="20"/>
      <c r="ACN229" s="20"/>
      <c r="ACO229" s="20"/>
      <c r="ACP229" s="20"/>
      <c r="ACQ229" s="20"/>
      <c r="ACR229" s="20"/>
      <c r="ACS229" s="20"/>
      <c r="ACT229" s="20"/>
      <c r="ACU229" s="20"/>
      <c r="ACV229" s="20"/>
      <c r="ACW229" s="20"/>
      <c r="ACX229" s="20"/>
      <c r="ACY229" s="20"/>
      <c r="ACZ229" s="20"/>
      <c r="ADA229" s="20"/>
      <c r="ADB229" s="20"/>
      <c r="ADC229" s="20"/>
      <c r="ADD229" s="20"/>
      <c r="ADE229" s="20"/>
      <c r="ADF229" s="20"/>
      <c r="ADG229" s="20"/>
      <c r="ADH229" s="20"/>
      <c r="ADI229" s="20"/>
      <c r="ADJ229" s="20"/>
      <c r="ADK229" s="20"/>
      <c r="ADL229" s="20"/>
      <c r="ADM229" s="20"/>
      <c r="ADN229" s="20"/>
      <c r="ADO229" s="20"/>
      <c r="ADP229" s="20"/>
      <c r="ADQ229" s="20"/>
      <c r="ADR229" s="20"/>
      <c r="ADS229" s="20"/>
      <c r="ADT229" s="20"/>
      <c r="ADU229" s="20"/>
      <c r="ADV229" s="20"/>
      <c r="ADW229" s="20"/>
      <c r="ADX229" s="20"/>
      <c r="ADY229" s="20"/>
      <c r="ADZ229" s="20"/>
      <c r="AEA229" s="20"/>
      <c r="AEB229" s="20"/>
      <c r="AEC229" s="20"/>
      <c r="AED229" s="20"/>
      <c r="AEE229" s="20"/>
      <c r="AEF229" s="20"/>
      <c r="AEG229" s="20"/>
      <c r="AEH229" s="20"/>
      <c r="AEI229" s="20"/>
      <c r="AEJ229" s="20"/>
      <c r="AEK229" s="20"/>
      <c r="AEL229" s="20"/>
      <c r="AEM229" s="20"/>
      <c r="AEN229" s="20"/>
      <c r="AEO229" s="20"/>
      <c r="AEP229" s="20"/>
      <c r="AEQ229" s="20"/>
      <c r="AER229" s="20"/>
      <c r="AES229" s="20"/>
      <c r="AET229" s="20"/>
      <c r="AEU229" s="20"/>
      <c r="AEV229" s="20"/>
      <c r="AEW229" s="20"/>
      <c r="AEX229" s="20"/>
      <c r="AEY229" s="20"/>
      <c r="AEZ229" s="20"/>
      <c r="AFA229" s="20"/>
      <c r="AFB229" s="20"/>
      <c r="AFC229" s="20"/>
      <c r="AFD229" s="20"/>
      <c r="AFE229" s="20"/>
      <c r="AFF229" s="20"/>
      <c r="AFG229" s="20"/>
      <c r="AFH229" s="20"/>
      <c r="AFI229" s="20"/>
      <c r="AFJ229" s="20"/>
      <c r="AFK229" s="20"/>
      <c r="AFL229" s="20"/>
      <c r="AFM229" s="20"/>
      <c r="AFN229" s="20"/>
      <c r="AFO229" s="20"/>
      <c r="AFP229" s="20"/>
      <c r="AFQ229" s="20"/>
      <c r="AFR229" s="20"/>
      <c r="AFS229" s="20"/>
      <c r="AFT229" s="20"/>
      <c r="AFU229" s="20"/>
      <c r="AFV229" s="20"/>
      <c r="AFW229" s="20"/>
      <c r="AFX229" s="20"/>
      <c r="AFY229" s="20"/>
      <c r="AFZ229" s="20"/>
      <c r="AGA229" s="20"/>
      <c r="AGB229" s="20"/>
      <c r="AGC229" s="20"/>
      <c r="AGD229" s="20"/>
      <c r="AGE229" s="20"/>
      <c r="AGF229" s="20"/>
      <c r="AGG229" s="20"/>
      <c r="AGH229" s="20"/>
      <c r="AGI229" s="20"/>
      <c r="AGJ229" s="20"/>
      <c r="AGK229" s="20"/>
      <c r="AGL229" s="20"/>
      <c r="AGM229" s="20"/>
      <c r="AGN229" s="20"/>
      <c r="AGO229" s="20"/>
      <c r="AGP229" s="20"/>
      <c r="AGQ229" s="20"/>
      <c r="AGR229" s="20"/>
      <c r="AGS229" s="20"/>
      <c r="AGT229" s="20"/>
      <c r="AGU229" s="20"/>
      <c r="AGV229" s="20"/>
      <c r="AGW229" s="20"/>
      <c r="AGX229" s="20"/>
      <c r="AGY229" s="20"/>
      <c r="AGZ229" s="20"/>
      <c r="AHA229" s="20"/>
      <c r="AHB229" s="20"/>
      <c r="AHC229" s="20"/>
      <c r="AHD229" s="20"/>
      <c r="AHE229" s="20"/>
      <c r="AHF229" s="20"/>
      <c r="AHG229" s="20"/>
      <c r="AHH229" s="20"/>
      <c r="AHI229" s="20"/>
      <c r="AHJ229" s="20"/>
      <c r="AHK229" s="20"/>
      <c r="AHL229" s="20"/>
      <c r="AHM229" s="20"/>
      <c r="AHN229" s="20"/>
      <c r="AHO229" s="20"/>
      <c r="AHP229" s="20"/>
      <c r="AHQ229" s="20"/>
      <c r="AHR229" s="20"/>
      <c r="AHS229" s="20"/>
      <c r="AHT229" s="20"/>
      <c r="AHU229" s="20"/>
      <c r="AHV229" s="20"/>
      <c r="AHW229" s="20"/>
      <c r="AHX229" s="20"/>
      <c r="AHY229" s="20"/>
      <c r="AHZ229" s="20"/>
      <c r="AIA229" s="20"/>
      <c r="AIB229" s="20"/>
      <c r="AIC229" s="20"/>
      <c r="AID229" s="20"/>
      <c r="AIE229" s="20"/>
      <c r="AIF229" s="20"/>
      <c r="AIG229" s="20"/>
      <c r="AIH229" s="20"/>
      <c r="AII229" s="20"/>
      <c r="AIJ229" s="20"/>
      <c r="AIK229" s="20"/>
      <c r="AIL229" s="20"/>
      <c r="AIM229" s="20"/>
      <c r="AIN229" s="20"/>
      <c r="AIO229" s="20"/>
      <c r="AIP229" s="20"/>
      <c r="AIQ229" s="20"/>
      <c r="AIR229" s="20"/>
      <c r="AIS229" s="20"/>
      <c r="AIT229" s="20"/>
      <c r="AIU229" s="20"/>
      <c r="AIV229" s="20"/>
      <c r="AIW229" s="20"/>
      <c r="AIX229" s="20"/>
      <c r="AIY229" s="20"/>
      <c r="AIZ229" s="20"/>
      <c r="AJA229" s="20"/>
      <c r="AJB229" s="20"/>
      <c r="AJC229" s="20"/>
      <c r="AJD229" s="20"/>
      <c r="AJE229" s="20"/>
      <c r="AJF229" s="20"/>
      <c r="AJG229" s="20"/>
      <c r="AJH229" s="20"/>
      <c r="AJI229" s="20"/>
      <c r="AJJ229" s="20"/>
      <c r="AJK229" s="20"/>
      <c r="AJL229" s="20"/>
      <c r="AJM229" s="20"/>
      <c r="AJN229" s="20"/>
      <c r="AJO229" s="20"/>
      <c r="AJP229" s="20"/>
      <c r="AJQ229" s="20"/>
      <c r="AJR229" s="20"/>
      <c r="AJS229" s="20"/>
      <c r="AJT229" s="20"/>
      <c r="AJU229" s="20"/>
      <c r="AJV229" s="20"/>
      <c r="AJW229" s="20"/>
      <c r="AJX229" s="20"/>
      <c r="AJY229" s="20"/>
      <c r="AJZ229" s="20"/>
      <c r="AKA229" s="20"/>
      <c r="AKB229" s="20"/>
      <c r="AKC229" s="20"/>
      <c r="AKD229" s="20"/>
      <c r="AKE229" s="20"/>
      <c r="AKF229" s="20"/>
      <c r="AKG229" s="20"/>
      <c r="AKH229" s="20"/>
      <c r="AKI229" s="20"/>
      <c r="AKJ229" s="20"/>
      <c r="AKK229" s="20"/>
      <c r="AKL229" s="20"/>
      <c r="AKM229" s="20"/>
      <c r="AKN229" s="20"/>
      <c r="AKO229" s="20"/>
      <c r="AKP229" s="20"/>
      <c r="AKQ229" s="20"/>
      <c r="AKR229" s="20"/>
      <c r="AKS229" s="20"/>
      <c r="AKT229" s="20"/>
      <c r="AKU229" s="20"/>
      <c r="AKV229" s="20"/>
      <c r="AKW229" s="20"/>
      <c r="AKX229" s="20"/>
      <c r="AKY229" s="20"/>
      <c r="AKZ229" s="20"/>
      <c r="ALA229" s="20"/>
      <c r="ALB229" s="20"/>
      <c r="ALC229" s="20"/>
      <c r="ALD229" s="20"/>
      <c r="ALE229" s="20"/>
      <c r="ALF229" s="20"/>
      <c r="ALG229" s="20"/>
      <c r="ALH229" s="20"/>
      <c r="ALI229" s="20"/>
      <c r="ALJ229" s="20"/>
      <c r="ALK229" s="20"/>
      <c r="ALL229" s="20"/>
      <c r="ALM229" s="20"/>
      <c r="ALN229" s="20"/>
      <c r="ALO229" s="20"/>
      <c r="ALP229" s="20"/>
      <c r="ALQ229" s="20"/>
      <c r="ALR229" s="20"/>
      <c r="ALS229" s="20"/>
      <c r="ALT229" s="20"/>
      <c r="ALU229" s="20"/>
      <c r="ALV229" s="20"/>
      <c r="ALW229" s="20"/>
      <c r="ALX229" s="20"/>
      <c r="ALY229" s="20"/>
    </row>
    <row r="230" spans="1:1013" customFormat="1" ht="30.75" customHeight="1" x14ac:dyDescent="0.25">
      <c r="A230" s="362"/>
      <c r="B230" s="351"/>
      <c r="C230" s="280"/>
      <c r="D230" s="83" t="s">
        <v>19326</v>
      </c>
      <c r="E230" s="280"/>
      <c r="F230" s="499"/>
      <c r="G230" s="84">
        <v>363000</v>
      </c>
      <c r="H230" s="280"/>
      <c r="I230" s="280"/>
      <c r="J230" s="368"/>
      <c r="K230" s="370"/>
      <c r="L230" s="280"/>
      <c r="M230" s="280"/>
      <c r="N230" s="280"/>
      <c r="O230" s="480"/>
      <c r="P230" s="280"/>
      <c r="Q230" s="28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  <c r="BX230" s="20"/>
      <c r="BY230" s="20"/>
      <c r="BZ230" s="20"/>
      <c r="CA230" s="20"/>
      <c r="CB230" s="20"/>
      <c r="CC230" s="20"/>
      <c r="CD230" s="20"/>
      <c r="CE230" s="20"/>
      <c r="CF230" s="20"/>
      <c r="CG230" s="20"/>
      <c r="CH230" s="20"/>
      <c r="CI230" s="20"/>
      <c r="CJ230" s="20"/>
      <c r="CK230" s="20"/>
      <c r="CL230" s="20"/>
      <c r="CM230" s="20"/>
      <c r="CN230" s="20"/>
      <c r="CO230" s="20"/>
      <c r="CP230" s="20"/>
      <c r="CQ230" s="20"/>
      <c r="CR230" s="20"/>
      <c r="CS230" s="20"/>
      <c r="CT230" s="20"/>
      <c r="CU230" s="20"/>
      <c r="CV230" s="20"/>
      <c r="CW230" s="20"/>
      <c r="CX230" s="20"/>
      <c r="CY230" s="20"/>
      <c r="CZ230" s="20"/>
      <c r="DA230" s="20"/>
      <c r="DB230" s="20"/>
      <c r="DC230" s="20"/>
      <c r="DD230" s="20"/>
      <c r="DE230" s="20"/>
      <c r="DF230" s="20"/>
      <c r="DG230" s="20"/>
      <c r="DH230" s="20"/>
      <c r="DI230" s="20"/>
      <c r="DJ230" s="20"/>
      <c r="DK230" s="20"/>
      <c r="DL230" s="20"/>
      <c r="DM230" s="20"/>
      <c r="DN230" s="20"/>
      <c r="DO230" s="20"/>
      <c r="DP230" s="20"/>
      <c r="DQ230" s="20"/>
      <c r="DR230" s="20"/>
      <c r="DS230" s="20"/>
      <c r="DT230" s="20"/>
      <c r="DU230" s="20"/>
      <c r="DV230" s="20"/>
      <c r="DW230" s="20"/>
      <c r="DX230" s="20"/>
      <c r="DY230" s="20"/>
      <c r="DZ230" s="20"/>
      <c r="EA230" s="20"/>
      <c r="EB230" s="20"/>
      <c r="EC230" s="20"/>
      <c r="ED230" s="20"/>
      <c r="EE230" s="20"/>
      <c r="EF230" s="20"/>
      <c r="EG230" s="20"/>
      <c r="EH230" s="20"/>
      <c r="EI230" s="20"/>
      <c r="EJ230" s="20"/>
      <c r="EK230" s="20"/>
      <c r="EL230" s="20"/>
      <c r="EM230" s="20"/>
      <c r="EN230" s="20"/>
      <c r="EO230" s="20"/>
      <c r="EP230" s="20"/>
      <c r="EQ230" s="20"/>
      <c r="ER230" s="20"/>
      <c r="ES230" s="20"/>
      <c r="ET230" s="20"/>
      <c r="EU230" s="20"/>
      <c r="EV230" s="20"/>
      <c r="EW230" s="20"/>
      <c r="EX230" s="20"/>
      <c r="EY230" s="20"/>
      <c r="EZ230" s="20"/>
      <c r="FA230" s="20"/>
      <c r="FB230" s="20"/>
      <c r="FC230" s="20"/>
      <c r="FD230" s="20"/>
      <c r="FE230" s="20"/>
      <c r="FF230" s="20"/>
      <c r="FG230" s="20"/>
      <c r="FH230" s="20"/>
      <c r="FI230" s="20"/>
      <c r="FJ230" s="20"/>
      <c r="FK230" s="20"/>
      <c r="FL230" s="20"/>
      <c r="FM230" s="20"/>
      <c r="FN230" s="20"/>
      <c r="FO230" s="20"/>
      <c r="FP230" s="20"/>
      <c r="FQ230" s="20"/>
      <c r="FR230" s="20"/>
      <c r="FS230" s="20"/>
      <c r="FT230" s="20"/>
      <c r="FU230" s="20"/>
      <c r="FV230" s="20"/>
      <c r="FW230" s="20"/>
      <c r="FX230" s="20"/>
      <c r="FY230" s="20"/>
      <c r="FZ230" s="20"/>
      <c r="GA230" s="20"/>
      <c r="GB230" s="20"/>
      <c r="GC230" s="20"/>
      <c r="GD230" s="20"/>
      <c r="GE230" s="20"/>
      <c r="GF230" s="20"/>
      <c r="GG230" s="20"/>
      <c r="GH230" s="20"/>
      <c r="GI230" s="20"/>
      <c r="GJ230" s="20"/>
      <c r="GK230" s="20"/>
      <c r="GL230" s="20"/>
      <c r="GM230" s="20"/>
      <c r="GN230" s="20"/>
      <c r="GO230" s="20"/>
      <c r="GP230" s="20"/>
      <c r="GQ230" s="20"/>
      <c r="GR230" s="20"/>
      <c r="GS230" s="20"/>
      <c r="GT230" s="20"/>
      <c r="GU230" s="20"/>
      <c r="GV230" s="20"/>
      <c r="GW230" s="20"/>
      <c r="GX230" s="20"/>
      <c r="GY230" s="20"/>
      <c r="GZ230" s="20"/>
      <c r="HA230" s="20"/>
      <c r="HB230" s="20"/>
      <c r="HC230" s="20"/>
      <c r="HD230" s="20"/>
      <c r="HE230" s="20"/>
      <c r="HF230" s="20"/>
      <c r="HG230" s="20"/>
      <c r="HH230" s="20"/>
      <c r="HI230" s="20"/>
      <c r="HJ230" s="20"/>
      <c r="HK230" s="20"/>
      <c r="HL230" s="20"/>
      <c r="HM230" s="20"/>
      <c r="HN230" s="20"/>
      <c r="HO230" s="20"/>
      <c r="HP230" s="20"/>
      <c r="HQ230" s="20"/>
      <c r="HR230" s="20"/>
      <c r="HS230" s="20"/>
      <c r="HT230" s="20"/>
      <c r="HU230" s="20"/>
      <c r="HV230" s="20"/>
      <c r="HW230" s="20"/>
      <c r="HX230" s="20"/>
      <c r="HY230" s="20"/>
      <c r="HZ230" s="20"/>
      <c r="IA230" s="20"/>
      <c r="IB230" s="20"/>
      <c r="IC230" s="20"/>
      <c r="ID230" s="20"/>
      <c r="IE230" s="20"/>
      <c r="IF230" s="20"/>
      <c r="IG230" s="20"/>
      <c r="IH230" s="20"/>
      <c r="II230" s="20"/>
      <c r="IJ230" s="20"/>
      <c r="IK230" s="20"/>
      <c r="IL230" s="20"/>
      <c r="IM230" s="20"/>
      <c r="IN230" s="20"/>
      <c r="IO230" s="20"/>
      <c r="IP230" s="20"/>
      <c r="IQ230" s="20"/>
      <c r="IR230" s="20"/>
      <c r="IS230" s="20"/>
      <c r="IT230" s="20"/>
      <c r="IU230" s="20"/>
      <c r="IV230" s="20"/>
      <c r="IW230" s="20"/>
      <c r="IX230" s="20"/>
      <c r="IY230" s="20"/>
      <c r="IZ230" s="20"/>
      <c r="JA230" s="20"/>
      <c r="JB230" s="20"/>
      <c r="JC230" s="20"/>
      <c r="JD230" s="20"/>
      <c r="JE230" s="20"/>
      <c r="JF230" s="20"/>
      <c r="JG230" s="20"/>
      <c r="JH230" s="20"/>
      <c r="JI230" s="20"/>
      <c r="JJ230" s="20"/>
      <c r="JK230" s="20"/>
      <c r="JL230" s="20"/>
      <c r="JM230" s="20"/>
      <c r="JN230" s="20"/>
      <c r="JO230" s="20"/>
      <c r="JP230" s="20"/>
      <c r="JQ230" s="20"/>
      <c r="JR230" s="20"/>
      <c r="JS230" s="20"/>
      <c r="JT230" s="20"/>
      <c r="JU230" s="20"/>
      <c r="JV230" s="20"/>
      <c r="JW230" s="20"/>
      <c r="JX230" s="20"/>
      <c r="JY230" s="20"/>
      <c r="JZ230" s="20"/>
      <c r="KA230" s="20"/>
      <c r="KB230" s="20"/>
      <c r="KC230" s="20"/>
      <c r="KD230" s="20"/>
      <c r="KE230" s="20"/>
      <c r="KF230" s="20"/>
      <c r="KG230" s="20"/>
      <c r="KH230" s="20"/>
      <c r="KI230" s="20"/>
      <c r="KJ230" s="20"/>
      <c r="KK230" s="20"/>
      <c r="KL230" s="20"/>
      <c r="KM230" s="20"/>
      <c r="KN230" s="20"/>
      <c r="KO230" s="20"/>
      <c r="KP230" s="20"/>
      <c r="KQ230" s="20"/>
      <c r="KR230" s="20"/>
      <c r="KS230" s="20"/>
      <c r="KT230" s="20"/>
      <c r="KU230" s="20"/>
      <c r="KV230" s="20"/>
      <c r="KW230" s="20"/>
      <c r="KX230" s="20"/>
      <c r="KY230" s="20"/>
      <c r="KZ230" s="20"/>
      <c r="LA230" s="20"/>
      <c r="LB230" s="20"/>
      <c r="LC230" s="20"/>
      <c r="LD230" s="20"/>
      <c r="LE230" s="20"/>
      <c r="LF230" s="20"/>
      <c r="LG230" s="20"/>
      <c r="LH230" s="20"/>
      <c r="LI230" s="20"/>
      <c r="LJ230" s="20"/>
      <c r="LK230" s="20"/>
      <c r="LL230" s="20"/>
      <c r="LM230" s="20"/>
      <c r="LN230" s="20"/>
      <c r="LO230" s="20"/>
      <c r="LP230" s="20"/>
      <c r="LQ230" s="20"/>
      <c r="LR230" s="20"/>
      <c r="LS230" s="20"/>
      <c r="LT230" s="20"/>
      <c r="LU230" s="20"/>
      <c r="LV230" s="20"/>
      <c r="LW230" s="20"/>
      <c r="LX230" s="20"/>
      <c r="LY230" s="20"/>
      <c r="LZ230" s="20"/>
      <c r="MA230" s="20"/>
      <c r="MB230" s="20"/>
      <c r="MC230" s="20"/>
      <c r="MD230" s="20"/>
      <c r="ME230" s="20"/>
      <c r="MF230" s="20"/>
      <c r="MG230" s="20"/>
      <c r="MH230" s="20"/>
      <c r="MI230" s="20"/>
      <c r="MJ230" s="20"/>
      <c r="MK230" s="20"/>
      <c r="ML230" s="20"/>
      <c r="MM230" s="20"/>
      <c r="MN230" s="20"/>
      <c r="MO230" s="20"/>
      <c r="MP230" s="20"/>
      <c r="MQ230" s="20"/>
      <c r="MR230" s="20"/>
      <c r="MS230" s="20"/>
      <c r="MT230" s="20"/>
      <c r="MU230" s="20"/>
      <c r="MV230" s="20"/>
      <c r="MW230" s="20"/>
      <c r="MX230" s="20"/>
      <c r="MY230" s="20"/>
      <c r="MZ230" s="20"/>
      <c r="NA230" s="20"/>
      <c r="NB230" s="20"/>
      <c r="NC230" s="20"/>
      <c r="ND230" s="20"/>
      <c r="NE230" s="20"/>
      <c r="NF230" s="20"/>
      <c r="NG230" s="20"/>
      <c r="NH230" s="20"/>
      <c r="NI230" s="20"/>
      <c r="NJ230" s="20"/>
      <c r="NK230" s="20"/>
      <c r="NL230" s="20"/>
      <c r="NM230" s="20"/>
      <c r="NN230" s="20"/>
      <c r="NO230" s="20"/>
      <c r="NP230" s="20"/>
      <c r="NQ230" s="20"/>
      <c r="NR230" s="20"/>
      <c r="NS230" s="20"/>
      <c r="NT230" s="20"/>
      <c r="NU230" s="20"/>
      <c r="NV230" s="20"/>
      <c r="NW230" s="20"/>
      <c r="NX230" s="20"/>
      <c r="NY230" s="20"/>
      <c r="NZ230" s="20"/>
      <c r="OA230" s="20"/>
      <c r="OB230" s="20"/>
      <c r="OC230" s="20"/>
      <c r="OD230" s="20"/>
      <c r="OE230" s="20"/>
      <c r="OF230" s="20"/>
      <c r="OG230" s="20"/>
      <c r="OH230" s="20"/>
      <c r="OI230" s="20"/>
      <c r="OJ230" s="20"/>
      <c r="OK230" s="20"/>
      <c r="OL230" s="20"/>
      <c r="OM230" s="20"/>
      <c r="ON230" s="20"/>
      <c r="OO230" s="20"/>
      <c r="OP230" s="20"/>
      <c r="OQ230" s="20"/>
      <c r="OR230" s="20"/>
      <c r="OS230" s="20"/>
      <c r="OT230" s="20"/>
      <c r="OU230" s="20"/>
      <c r="OV230" s="20"/>
      <c r="OW230" s="20"/>
      <c r="OX230" s="20"/>
      <c r="OY230" s="20"/>
      <c r="OZ230" s="20"/>
      <c r="PA230" s="20"/>
      <c r="PB230" s="20"/>
      <c r="PC230" s="20"/>
      <c r="PD230" s="20"/>
      <c r="PE230" s="20"/>
      <c r="PF230" s="20"/>
      <c r="PG230" s="20"/>
      <c r="PH230" s="20"/>
      <c r="PI230" s="20"/>
      <c r="PJ230" s="20"/>
      <c r="PK230" s="20"/>
      <c r="PL230" s="20"/>
      <c r="PM230" s="20"/>
      <c r="PN230" s="20"/>
      <c r="PO230" s="20"/>
      <c r="PP230" s="20"/>
      <c r="PQ230" s="20"/>
      <c r="PR230" s="20"/>
      <c r="PS230" s="20"/>
      <c r="PT230" s="20"/>
      <c r="PU230" s="20"/>
      <c r="PV230" s="20"/>
      <c r="PW230" s="20"/>
      <c r="PX230" s="20"/>
      <c r="PY230" s="20"/>
      <c r="PZ230" s="20"/>
      <c r="QA230" s="20"/>
      <c r="QB230" s="20"/>
      <c r="QC230" s="20"/>
      <c r="QD230" s="20"/>
      <c r="QE230" s="20"/>
      <c r="QF230" s="20"/>
      <c r="QG230" s="20"/>
      <c r="QH230" s="20"/>
      <c r="QI230" s="20"/>
      <c r="QJ230" s="20"/>
      <c r="QK230" s="20"/>
      <c r="QL230" s="20"/>
      <c r="QM230" s="20"/>
      <c r="QN230" s="20"/>
      <c r="QO230" s="20"/>
      <c r="QP230" s="20"/>
      <c r="QQ230" s="20"/>
      <c r="QR230" s="20"/>
      <c r="QS230" s="20"/>
      <c r="QT230" s="20"/>
      <c r="QU230" s="20"/>
      <c r="QV230" s="20"/>
      <c r="QW230" s="20"/>
      <c r="QX230" s="20"/>
      <c r="QY230" s="20"/>
      <c r="QZ230" s="20"/>
      <c r="RA230" s="20"/>
      <c r="RB230" s="20"/>
      <c r="RC230" s="20"/>
      <c r="RD230" s="20"/>
      <c r="RE230" s="20"/>
      <c r="RF230" s="20"/>
      <c r="RG230" s="20"/>
      <c r="RH230" s="20"/>
      <c r="RI230" s="20"/>
      <c r="RJ230" s="20"/>
      <c r="RK230" s="20"/>
      <c r="RL230" s="20"/>
      <c r="RM230" s="20"/>
      <c r="RN230" s="20"/>
      <c r="RO230" s="20"/>
      <c r="RP230" s="20"/>
      <c r="RQ230" s="20"/>
      <c r="RR230" s="20"/>
      <c r="RS230" s="20"/>
      <c r="RT230" s="20"/>
      <c r="RU230" s="20"/>
      <c r="RV230" s="20"/>
      <c r="RW230" s="20"/>
      <c r="RX230" s="20"/>
      <c r="RY230" s="20"/>
      <c r="RZ230" s="20"/>
      <c r="SA230" s="20"/>
      <c r="SB230" s="20"/>
      <c r="SC230" s="20"/>
      <c r="SD230" s="20"/>
      <c r="SE230" s="20"/>
      <c r="SF230" s="20"/>
      <c r="SG230" s="20"/>
      <c r="SH230" s="20"/>
      <c r="SI230" s="20"/>
      <c r="SJ230" s="20"/>
      <c r="SK230" s="20"/>
      <c r="SL230" s="20"/>
      <c r="SM230" s="20"/>
      <c r="SN230" s="20"/>
      <c r="SO230" s="20"/>
      <c r="SP230" s="20"/>
      <c r="SQ230" s="20"/>
      <c r="SR230" s="20"/>
      <c r="SS230" s="20"/>
      <c r="ST230" s="20"/>
      <c r="SU230" s="20"/>
      <c r="SV230" s="20"/>
      <c r="SW230" s="20"/>
      <c r="SX230" s="20"/>
      <c r="SY230" s="20"/>
      <c r="SZ230" s="20"/>
      <c r="TA230" s="20"/>
      <c r="TB230" s="20"/>
      <c r="TC230" s="20"/>
      <c r="TD230" s="20"/>
      <c r="TE230" s="20"/>
      <c r="TF230" s="20"/>
      <c r="TG230" s="20"/>
      <c r="TH230" s="20"/>
      <c r="TI230" s="20"/>
      <c r="TJ230" s="20"/>
      <c r="TK230" s="20"/>
      <c r="TL230" s="20"/>
      <c r="TM230" s="20"/>
      <c r="TN230" s="20"/>
      <c r="TO230" s="20"/>
      <c r="TP230" s="20"/>
      <c r="TQ230" s="20"/>
      <c r="TR230" s="20"/>
      <c r="TS230" s="20"/>
      <c r="TT230" s="20"/>
      <c r="TU230" s="20"/>
      <c r="TV230" s="20"/>
      <c r="TW230" s="20"/>
      <c r="TX230" s="20"/>
      <c r="TY230" s="20"/>
      <c r="TZ230" s="20"/>
      <c r="UA230" s="20"/>
      <c r="UB230" s="20"/>
      <c r="UC230" s="20"/>
      <c r="UD230" s="20"/>
      <c r="UE230" s="20"/>
      <c r="UF230" s="20"/>
      <c r="UG230" s="20"/>
      <c r="UH230" s="20"/>
      <c r="UI230" s="20"/>
      <c r="UJ230" s="20"/>
      <c r="UK230" s="20"/>
      <c r="UL230" s="20"/>
      <c r="UM230" s="20"/>
      <c r="UN230" s="20"/>
      <c r="UO230" s="20"/>
      <c r="UP230" s="20"/>
      <c r="UQ230" s="20"/>
      <c r="UR230" s="20"/>
      <c r="US230" s="20"/>
      <c r="UT230" s="20"/>
      <c r="UU230" s="20"/>
      <c r="UV230" s="20"/>
      <c r="UW230" s="20"/>
      <c r="UX230" s="20"/>
      <c r="UY230" s="20"/>
      <c r="UZ230" s="20"/>
      <c r="VA230" s="20"/>
      <c r="VB230" s="20"/>
      <c r="VC230" s="20"/>
      <c r="VD230" s="20"/>
      <c r="VE230" s="20"/>
      <c r="VF230" s="20"/>
      <c r="VG230" s="20"/>
      <c r="VH230" s="20"/>
      <c r="VI230" s="20"/>
      <c r="VJ230" s="20"/>
      <c r="VK230" s="20"/>
      <c r="VL230" s="20"/>
      <c r="VM230" s="20"/>
      <c r="VN230" s="20"/>
      <c r="VO230" s="20"/>
      <c r="VP230" s="20"/>
      <c r="VQ230" s="20"/>
      <c r="VR230" s="20"/>
      <c r="VS230" s="20"/>
      <c r="VT230" s="20"/>
      <c r="VU230" s="20"/>
      <c r="VV230" s="20"/>
      <c r="VW230" s="20"/>
      <c r="VX230" s="20"/>
      <c r="VY230" s="20"/>
      <c r="VZ230" s="20"/>
      <c r="WA230" s="20"/>
      <c r="WB230" s="20"/>
      <c r="WC230" s="20"/>
      <c r="WD230" s="20"/>
      <c r="WE230" s="20"/>
      <c r="WF230" s="20"/>
      <c r="WG230" s="20"/>
      <c r="WH230" s="20"/>
      <c r="WI230" s="20"/>
      <c r="WJ230" s="20"/>
      <c r="WK230" s="20"/>
      <c r="WL230" s="20"/>
      <c r="WM230" s="20"/>
      <c r="WN230" s="20"/>
      <c r="WO230" s="20"/>
      <c r="WP230" s="20"/>
      <c r="WQ230" s="20"/>
      <c r="WR230" s="20"/>
      <c r="WS230" s="20"/>
      <c r="WT230" s="20"/>
      <c r="WU230" s="20"/>
      <c r="WV230" s="20"/>
      <c r="WW230" s="20"/>
      <c r="WX230" s="20"/>
      <c r="WY230" s="20"/>
      <c r="WZ230" s="20"/>
      <c r="XA230" s="20"/>
      <c r="XB230" s="20"/>
      <c r="XC230" s="20"/>
      <c r="XD230" s="20"/>
      <c r="XE230" s="20"/>
      <c r="XF230" s="20"/>
      <c r="XG230" s="20"/>
      <c r="XH230" s="20"/>
      <c r="XI230" s="20"/>
      <c r="XJ230" s="20"/>
      <c r="XK230" s="20"/>
      <c r="XL230" s="20"/>
      <c r="XM230" s="20"/>
      <c r="XN230" s="20"/>
      <c r="XO230" s="20"/>
      <c r="XP230" s="20"/>
      <c r="XQ230" s="20"/>
      <c r="XR230" s="20"/>
      <c r="XS230" s="20"/>
      <c r="XT230" s="20"/>
      <c r="XU230" s="20"/>
      <c r="XV230" s="20"/>
      <c r="XW230" s="20"/>
      <c r="XX230" s="20"/>
      <c r="XY230" s="20"/>
      <c r="XZ230" s="20"/>
      <c r="YA230" s="20"/>
      <c r="YB230" s="20"/>
      <c r="YC230" s="20"/>
      <c r="YD230" s="20"/>
      <c r="YE230" s="20"/>
      <c r="YF230" s="20"/>
      <c r="YG230" s="20"/>
      <c r="YH230" s="20"/>
      <c r="YI230" s="20"/>
      <c r="YJ230" s="20"/>
      <c r="YK230" s="20"/>
      <c r="YL230" s="20"/>
      <c r="YM230" s="20"/>
      <c r="YN230" s="20"/>
      <c r="YO230" s="20"/>
      <c r="YP230" s="20"/>
      <c r="YQ230" s="20"/>
      <c r="YR230" s="20"/>
      <c r="YS230" s="20"/>
      <c r="YT230" s="20"/>
      <c r="YU230" s="20"/>
      <c r="YV230" s="20"/>
      <c r="YW230" s="20"/>
      <c r="YX230" s="20"/>
      <c r="YY230" s="20"/>
      <c r="YZ230" s="20"/>
      <c r="ZA230" s="20"/>
      <c r="ZB230" s="20"/>
      <c r="ZC230" s="20"/>
      <c r="ZD230" s="20"/>
      <c r="ZE230" s="20"/>
      <c r="ZF230" s="20"/>
      <c r="ZG230" s="20"/>
      <c r="ZH230" s="20"/>
      <c r="ZI230" s="20"/>
      <c r="ZJ230" s="20"/>
      <c r="ZK230" s="20"/>
      <c r="ZL230" s="20"/>
      <c r="ZM230" s="20"/>
      <c r="ZN230" s="20"/>
      <c r="ZO230" s="20"/>
      <c r="ZP230" s="20"/>
      <c r="ZQ230" s="20"/>
      <c r="ZR230" s="20"/>
      <c r="ZS230" s="20"/>
      <c r="ZT230" s="20"/>
      <c r="ZU230" s="20"/>
      <c r="ZV230" s="20"/>
      <c r="ZW230" s="20"/>
      <c r="ZX230" s="20"/>
      <c r="ZY230" s="20"/>
      <c r="ZZ230" s="20"/>
      <c r="AAA230" s="20"/>
      <c r="AAB230" s="20"/>
      <c r="AAC230" s="20"/>
      <c r="AAD230" s="20"/>
      <c r="AAE230" s="20"/>
      <c r="AAF230" s="20"/>
      <c r="AAG230" s="20"/>
      <c r="AAH230" s="20"/>
      <c r="AAI230" s="20"/>
      <c r="AAJ230" s="20"/>
      <c r="AAK230" s="20"/>
      <c r="AAL230" s="20"/>
      <c r="AAM230" s="20"/>
      <c r="AAN230" s="20"/>
      <c r="AAO230" s="20"/>
      <c r="AAP230" s="20"/>
      <c r="AAQ230" s="20"/>
      <c r="AAR230" s="20"/>
      <c r="AAS230" s="20"/>
      <c r="AAT230" s="20"/>
      <c r="AAU230" s="20"/>
      <c r="AAV230" s="20"/>
      <c r="AAW230" s="20"/>
      <c r="AAX230" s="20"/>
      <c r="AAY230" s="20"/>
      <c r="AAZ230" s="20"/>
      <c r="ABA230" s="20"/>
      <c r="ABB230" s="20"/>
      <c r="ABC230" s="20"/>
      <c r="ABD230" s="20"/>
      <c r="ABE230" s="20"/>
      <c r="ABF230" s="20"/>
      <c r="ABG230" s="20"/>
      <c r="ABH230" s="20"/>
      <c r="ABI230" s="20"/>
      <c r="ABJ230" s="20"/>
      <c r="ABK230" s="20"/>
      <c r="ABL230" s="20"/>
      <c r="ABM230" s="20"/>
      <c r="ABN230" s="20"/>
      <c r="ABO230" s="20"/>
      <c r="ABP230" s="20"/>
      <c r="ABQ230" s="20"/>
      <c r="ABR230" s="20"/>
      <c r="ABS230" s="20"/>
      <c r="ABT230" s="20"/>
      <c r="ABU230" s="20"/>
      <c r="ABV230" s="20"/>
      <c r="ABW230" s="20"/>
      <c r="ABX230" s="20"/>
      <c r="ABY230" s="20"/>
      <c r="ABZ230" s="20"/>
      <c r="ACA230" s="20"/>
      <c r="ACB230" s="20"/>
      <c r="ACC230" s="20"/>
      <c r="ACD230" s="20"/>
      <c r="ACE230" s="20"/>
      <c r="ACF230" s="20"/>
      <c r="ACG230" s="20"/>
      <c r="ACH230" s="20"/>
      <c r="ACI230" s="20"/>
      <c r="ACJ230" s="20"/>
      <c r="ACK230" s="20"/>
      <c r="ACL230" s="20"/>
      <c r="ACM230" s="20"/>
      <c r="ACN230" s="20"/>
      <c r="ACO230" s="20"/>
      <c r="ACP230" s="20"/>
      <c r="ACQ230" s="20"/>
      <c r="ACR230" s="20"/>
      <c r="ACS230" s="20"/>
      <c r="ACT230" s="20"/>
      <c r="ACU230" s="20"/>
      <c r="ACV230" s="20"/>
      <c r="ACW230" s="20"/>
      <c r="ACX230" s="20"/>
      <c r="ACY230" s="20"/>
      <c r="ACZ230" s="20"/>
      <c r="ADA230" s="20"/>
      <c r="ADB230" s="20"/>
      <c r="ADC230" s="20"/>
      <c r="ADD230" s="20"/>
      <c r="ADE230" s="20"/>
      <c r="ADF230" s="20"/>
      <c r="ADG230" s="20"/>
      <c r="ADH230" s="20"/>
      <c r="ADI230" s="20"/>
      <c r="ADJ230" s="20"/>
      <c r="ADK230" s="20"/>
      <c r="ADL230" s="20"/>
      <c r="ADM230" s="20"/>
      <c r="ADN230" s="20"/>
      <c r="ADO230" s="20"/>
      <c r="ADP230" s="20"/>
      <c r="ADQ230" s="20"/>
      <c r="ADR230" s="20"/>
      <c r="ADS230" s="20"/>
      <c r="ADT230" s="20"/>
      <c r="ADU230" s="20"/>
      <c r="ADV230" s="20"/>
      <c r="ADW230" s="20"/>
      <c r="ADX230" s="20"/>
      <c r="ADY230" s="20"/>
      <c r="ADZ230" s="20"/>
      <c r="AEA230" s="20"/>
      <c r="AEB230" s="20"/>
      <c r="AEC230" s="20"/>
      <c r="AED230" s="20"/>
      <c r="AEE230" s="20"/>
      <c r="AEF230" s="20"/>
      <c r="AEG230" s="20"/>
      <c r="AEH230" s="20"/>
      <c r="AEI230" s="20"/>
      <c r="AEJ230" s="20"/>
      <c r="AEK230" s="20"/>
      <c r="AEL230" s="20"/>
      <c r="AEM230" s="20"/>
      <c r="AEN230" s="20"/>
      <c r="AEO230" s="20"/>
      <c r="AEP230" s="20"/>
      <c r="AEQ230" s="20"/>
      <c r="AER230" s="20"/>
      <c r="AES230" s="20"/>
      <c r="AET230" s="20"/>
      <c r="AEU230" s="20"/>
      <c r="AEV230" s="20"/>
      <c r="AEW230" s="20"/>
      <c r="AEX230" s="20"/>
      <c r="AEY230" s="20"/>
      <c r="AEZ230" s="20"/>
      <c r="AFA230" s="20"/>
      <c r="AFB230" s="20"/>
      <c r="AFC230" s="20"/>
      <c r="AFD230" s="20"/>
      <c r="AFE230" s="20"/>
      <c r="AFF230" s="20"/>
      <c r="AFG230" s="20"/>
      <c r="AFH230" s="20"/>
      <c r="AFI230" s="20"/>
      <c r="AFJ230" s="20"/>
      <c r="AFK230" s="20"/>
      <c r="AFL230" s="20"/>
      <c r="AFM230" s="20"/>
      <c r="AFN230" s="20"/>
      <c r="AFO230" s="20"/>
      <c r="AFP230" s="20"/>
      <c r="AFQ230" s="20"/>
      <c r="AFR230" s="20"/>
      <c r="AFS230" s="20"/>
      <c r="AFT230" s="20"/>
      <c r="AFU230" s="20"/>
      <c r="AFV230" s="20"/>
      <c r="AFW230" s="20"/>
      <c r="AFX230" s="20"/>
      <c r="AFY230" s="20"/>
      <c r="AFZ230" s="20"/>
      <c r="AGA230" s="20"/>
      <c r="AGB230" s="20"/>
      <c r="AGC230" s="20"/>
      <c r="AGD230" s="20"/>
      <c r="AGE230" s="20"/>
      <c r="AGF230" s="20"/>
      <c r="AGG230" s="20"/>
      <c r="AGH230" s="20"/>
      <c r="AGI230" s="20"/>
      <c r="AGJ230" s="20"/>
      <c r="AGK230" s="20"/>
      <c r="AGL230" s="20"/>
      <c r="AGM230" s="20"/>
      <c r="AGN230" s="20"/>
      <c r="AGO230" s="20"/>
      <c r="AGP230" s="20"/>
      <c r="AGQ230" s="20"/>
      <c r="AGR230" s="20"/>
      <c r="AGS230" s="20"/>
      <c r="AGT230" s="20"/>
      <c r="AGU230" s="20"/>
      <c r="AGV230" s="20"/>
      <c r="AGW230" s="20"/>
      <c r="AGX230" s="20"/>
      <c r="AGY230" s="20"/>
      <c r="AGZ230" s="20"/>
      <c r="AHA230" s="20"/>
      <c r="AHB230" s="20"/>
      <c r="AHC230" s="20"/>
      <c r="AHD230" s="20"/>
      <c r="AHE230" s="20"/>
      <c r="AHF230" s="20"/>
      <c r="AHG230" s="20"/>
      <c r="AHH230" s="20"/>
      <c r="AHI230" s="20"/>
      <c r="AHJ230" s="20"/>
      <c r="AHK230" s="20"/>
      <c r="AHL230" s="20"/>
      <c r="AHM230" s="20"/>
      <c r="AHN230" s="20"/>
      <c r="AHO230" s="20"/>
      <c r="AHP230" s="20"/>
      <c r="AHQ230" s="20"/>
      <c r="AHR230" s="20"/>
      <c r="AHS230" s="20"/>
      <c r="AHT230" s="20"/>
      <c r="AHU230" s="20"/>
      <c r="AHV230" s="20"/>
      <c r="AHW230" s="20"/>
      <c r="AHX230" s="20"/>
      <c r="AHY230" s="20"/>
      <c r="AHZ230" s="20"/>
      <c r="AIA230" s="20"/>
      <c r="AIB230" s="20"/>
      <c r="AIC230" s="20"/>
      <c r="AID230" s="20"/>
      <c r="AIE230" s="20"/>
      <c r="AIF230" s="20"/>
      <c r="AIG230" s="20"/>
      <c r="AIH230" s="20"/>
      <c r="AII230" s="20"/>
      <c r="AIJ230" s="20"/>
      <c r="AIK230" s="20"/>
      <c r="AIL230" s="20"/>
      <c r="AIM230" s="20"/>
      <c r="AIN230" s="20"/>
      <c r="AIO230" s="20"/>
      <c r="AIP230" s="20"/>
      <c r="AIQ230" s="20"/>
      <c r="AIR230" s="20"/>
      <c r="AIS230" s="20"/>
      <c r="AIT230" s="20"/>
      <c r="AIU230" s="20"/>
      <c r="AIV230" s="20"/>
      <c r="AIW230" s="20"/>
      <c r="AIX230" s="20"/>
      <c r="AIY230" s="20"/>
      <c r="AIZ230" s="20"/>
      <c r="AJA230" s="20"/>
      <c r="AJB230" s="20"/>
      <c r="AJC230" s="20"/>
      <c r="AJD230" s="20"/>
      <c r="AJE230" s="20"/>
      <c r="AJF230" s="20"/>
      <c r="AJG230" s="20"/>
      <c r="AJH230" s="20"/>
      <c r="AJI230" s="20"/>
      <c r="AJJ230" s="20"/>
      <c r="AJK230" s="20"/>
      <c r="AJL230" s="20"/>
      <c r="AJM230" s="20"/>
      <c r="AJN230" s="20"/>
      <c r="AJO230" s="20"/>
      <c r="AJP230" s="20"/>
      <c r="AJQ230" s="20"/>
      <c r="AJR230" s="20"/>
      <c r="AJS230" s="20"/>
      <c r="AJT230" s="20"/>
      <c r="AJU230" s="20"/>
      <c r="AJV230" s="20"/>
      <c r="AJW230" s="20"/>
      <c r="AJX230" s="20"/>
      <c r="AJY230" s="20"/>
      <c r="AJZ230" s="20"/>
      <c r="AKA230" s="20"/>
      <c r="AKB230" s="20"/>
      <c r="AKC230" s="20"/>
      <c r="AKD230" s="20"/>
      <c r="AKE230" s="20"/>
      <c r="AKF230" s="20"/>
      <c r="AKG230" s="20"/>
      <c r="AKH230" s="20"/>
      <c r="AKI230" s="20"/>
      <c r="AKJ230" s="20"/>
      <c r="AKK230" s="20"/>
      <c r="AKL230" s="20"/>
      <c r="AKM230" s="20"/>
      <c r="AKN230" s="20"/>
      <c r="AKO230" s="20"/>
      <c r="AKP230" s="20"/>
      <c r="AKQ230" s="20"/>
      <c r="AKR230" s="20"/>
      <c r="AKS230" s="20"/>
      <c r="AKT230" s="20"/>
      <c r="AKU230" s="20"/>
      <c r="AKV230" s="20"/>
      <c r="AKW230" s="20"/>
      <c r="AKX230" s="20"/>
      <c r="AKY230" s="20"/>
      <c r="AKZ230" s="20"/>
      <c r="ALA230" s="20"/>
      <c r="ALB230" s="20"/>
      <c r="ALC230" s="20"/>
      <c r="ALD230" s="20"/>
      <c r="ALE230" s="20"/>
      <c r="ALF230" s="20"/>
      <c r="ALG230" s="20"/>
      <c r="ALH230" s="20"/>
      <c r="ALI230" s="20"/>
      <c r="ALJ230" s="20"/>
      <c r="ALK230" s="20"/>
      <c r="ALL230" s="20"/>
      <c r="ALM230" s="20"/>
      <c r="ALN230" s="20"/>
      <c r="ALO230" s="20"/>
      <c r="ALP230" s="20"/>
      <c r="ALQ230" s="20"/>
      <c r="ALR230" s="20"/>
      <c r="ALS230" s="20"/>
      <c r="ALT230" s="20"/>
      <c r="ALU230" s="20"/>
      <c r="ALV230" s="20"/>
      <c r="ALW230" s="20"/>
      <c r="ALX230" s="20"/>
      <c r="ALY230" s="20"/>
    </row>
    <row r="231" spans="1:1013" s="22" customFormat="1" ht="35.25" customHeight="1" x14ac:dyDescent="0.25">
      <c r="A231" s="363"/>
      <c r="B231" s="352"/>
      <c r="C231" s="281"/>
      <c r="D231" s="85" t="s">
        <v>19327</v>
      </c>
      <c r="E231" s="281"/>
      <c r="F231" s="86" t="s">
        <v>7292</v>
      </c>
      <c r="G231" s="87">
        <v>88000</v>
      </c>
      <c r="H231" s="281"/>
      <c r="I231" s="281"/>
      <c r="J231" s="88" t="s">
        <v>98</v>
      </c>
      <c r="K231" s="371"/>
      <c r="L231" s="281"/>
      <c r="M231" s="281"/>
      <c r="N231" s="281"/>
      <c r="O231" s="481"/>
      <c r="P231" s="281"/>
      <c r="Q231" s="28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  <c r="AY231" s="21"/>
      <c r="AZ231" s="21"/>
      <c r="BA231" s="21"/>
      <c r="BB231" s="21"/>
      <c r="BC231" s="21"/>
      <c r="BD231" s="21"/>
      <c r="BE231" s="21"/>
      <c r="BF231" s="21"/>
      <c r="BG231" s="21"/>
      <c r="BH231" s="21"/>
      <c r="BI231" s="21"/>
      <c r="BJ231" s="21"/>
      <c r="BK231" s="21"/>
      <c r="BL231" s="21"/>
      <c r="BM231" s="21"/>
      <c r="BN231" s="21"/>
      <c r="BO231" s="21"/>
      <c r="BP231" s="21"/>
      <c r="BQ231" s="21"/>
      <c r="BR231" s="21"/>
      <c r="BS231" s="21"/>
      <c r="BT231" s="21"/>
      <c r="BU231" s="21"/>
      <c r="BV231" s="21"/>
      <c r="BW231" s="21"/>
      <c r="BX231" s="21"/>
      <c r="BY231" s="21"/>
      <c r="BZ231" s="21"/>
      <c r="CA231" s="21"/>
      <c r="CB231" s="21"/>
      <c r="CC231" s="21"/>
      <c r="CD231" s="21"/>
      <c r="CE231" s="21"/>
      <c r="CF231" s="21"/>
      <c r="CG231" s="21"/>
      <c r="CH231" s="21"/>
      <c r="CI231" s="21"/>
      <c r="CJ231" s="21"/>
      <c r="CK231" s="21"/>
      <c r="CL231" s="21"/>
      <c r="CM231" s="21"/>
      <c r="CN231" s="21"/>
      <c r="CO231" s="21"/>
      <c r="CP231" s="21"/>
      <c r="CQ231" s="21"/>
      <c r="CR231" s="21"/>
      <c r="CS231" s="21"/>
      <c r="CT231" s="21"/>
      <c r="CU231" s="21"/>
      <c r="CV231" s="21"/>
      <c r="CW231" s="21"/>
      <c r="CX231" s="21"/>
      <c r="CY231" s="21"/>
      <c r="CZ231" s="21"/>
      <c r="DA231" s="21"/>
      <c r="DB231" s="21"/>
      <c r="DC231" s="21"/>
      <c r="DD231" s="21"/>
      <c r="DE231" s="21"/>
      <c r="DF231" s="21"/>
      <c r="DG231" s="21"/>
      <c r="DH231" s="21"/>
      <c r="DI231" s="21"/>
      <c r="DJ231" s="21"/>
      <c r="DK231" s="21"/>
      <c r="DL231" s="21"/>
      <c r="DM231" s="21"/>
      <c r="DN231" s="21"/>
      <c r="DO231" s="21"/>
      <c r="DP231" s="21"/>
      <c r="DQ231" s="21"/>
      <c r="DR231" s="21"/>
      <c r="DS231" s="21"/>
      <c r="DT231" s="21"/>
      <c r="DU231" s="21"/>
      <c r="DV231" s="21"/>
      <c r="DW231" s="21"/>
      <c r="DX231" s="21"/>
      <c r="DY231" s="21"/>
      <c r="DZ231" s="21"/>
      <c r="EA231" s="21"/>
      <c r="EB231" s="21"/>
      <c r="EC231" s="21"/>
      <c r="ED231" s="21"/>
      <c r="EE231" s="21"/>
      <c r="EF231" s="21"/>
      <c r="EG231" s="21"/>
      <c r="EH231" s="21"/>
      <c r="EI231" s="21"/>
      <c r="EJ231" s="21"/>
      <c r="EK231" s="21"/>
      <c r="EL231" s="21"/>
      <c r="EM231" s="21"/>
      <c r="EN231" s="21"/>
      <c r="EO231" s="21"/>
      <c r="EP231" s="21"/>
      <c r="EQ231" s="21"/>
      <c r="ER231" s="21"/>
      <c r="ES231" s="21"/>
      <c r="ET231" s="21"/>
      <c r="EU231" s="21"/>
      <c r="EV231" s="21"/>
      <c r="EW231" s="21"/>
      <c r="EX231" s="21"/>
      <c r="EY231" s="21"/>
      <c r="EZ231" s="21"/>
      <c r="FA231" s="21"/>
      <c r="FB231" s="21"/>
      <c r="FC231" s="21"/>
      <c r="FD231" s="21"/>
      <c r="FE231" s="21"/>
      <c r="FF231" s="21"/>
      <c r="FG231" s="21"/>
      <c r="FH231" s="21"/>
      <c r="FI231" s="21"/>
      <c r="FJ231" s="21"/>
      <c r="FK231" s="21"/>
      <c r="FL231" s="21"/>
      <c r="FM231" s="21"/>
      <c r="FN231" s="21"/>
      <c r="FO231" s="21"/>
      <c r="FP231" s="21"/>
      <c r="FQ231" s="21"/>
      <c r="FR231" s="21"/>
      <c r="FS231" s="21"/>
      <c r="FT231" s="21"/>
      <c r="FU231" s="21"/>
      <c r="FV231" s="21"/>
      <c r="FW231" s="21"/>
      <c r="FX231" s="21"/>
      <c r="FY231" s="21"/>
      <c r="FZ231" s="21"/>
      <c r="GA231" s="21"/>
      <c r="GB231" s="21"/>
      <c r="GC231" s="21"/>
      <c r="GD231" s="21"/>
      <c r="GE231" s="21"/>
      <c r="GF231" s="21"/>
      <c r="GG231" s="21"/>
      <c r="GH231" s="21"/>
      <c r="GI231" s="21"/>
      <c r="GJ231" s="21"/>
      <c r="GK231" s="21"/>
      <c r="GL231" s="21"/>
      <c r="GM231" s="21"/>
      <c r="GN231" s="21"/>
      <c r="GO231" s="21"/>
      <c r="GP231" s="21"/>
      <c r="GQ231" s="21"/>
      <c r="GR231" s="21"/>
      <c r="GS231" s="21"/>
      <c r="GT231" s="21"/>
      <c r="GU231" s="21"/>
      <c r="GV231" s="21"/>
      <c r="GW231" s="21"/>
      <c r="GX231" s="21"/>
      <c r="GY231" s="21"/>
      <c r="GZ231" s="21"/>
      <c r="HA231" s="21"/>
      <c r="HB231" s="21"/>
      <c r="HC231" s="21"/>
      <c r="HD231" s="21"/>
      <c r="HE231" s="21"/>
      <c r="HF231" s="21"/>
      <c r="HG231" s="21"/>
      <c r="HH231" s="21"/>
      <c r="HI231" s="21"/>
      <c r="HJ231" s="21"/>
      <c r="HK231" s="21"/>
      <c r="HL231" s="21"/>
      <c r="HM231" s="21"/>
      <c r="HN231" s="21"/>
      <c r="HO231" s="21"/>
      <c r="HP231" s="21"/>
      <c r="HQ231" s="21"/>
      <c r="HR231" s="21"/>
      <c r="HS231" s="21"/>
      <c r="HT231" s="21"/>
      <c r="HU231" s="21"/>
      <c r="HV231" s="21"/>
      <c r="HW231" s="21"/>
      <c r="HX231" s="21"/>
      <c r="HY231" s="21"/>
      <c r="HZ231" s="21"/>
      <c r="IA231" s="21"/>
      <c r="IB231" s="21"/>
      <c r="IC231" s="21"/>
      <c r="ID231" s="21"/>
      <c r="IE231" s="21"/>
      <c r="IF231" s="21"/>
      <c r="IG231" s="21"/>
      <c r="IH231" s="21"/>
      <c r="II231" s="21"/>
      <c r="IJ231" s="21"/>
      <c r="IK231" s="21"/>
      <c r="IL231" s="21"/>
      <c r="IM231" s="21"/>
      <c r="IN231" s="21"/>
      <c r="IO231" s="21"/>
      <c r="IP231" s="21"/>
      <c r="IQ231" s="21"/>
      <c r="IR231" s="21"/>
      <c r="IS231" s="21"/>
      <c r="IT231" s="21"/>
      <c r="IU231" s="21"/>
      <c r="IV231" s="21"/>
      <c r="IW231" s="21"/>
      <c r="IX231" s="21"/>
      <c r="IY231" s="21"/>
      <c r="IZ231" s="21"/>
      <c r="JA231" s="21"/>
      <c r="JB231" s="21"/>
      <c r="JC231" s="21"/>
      <c r="JD231" s="21"/>
      <c r="JE231" s="21"/>
      <c r="JF231" s="21"/>
      <c r="JG231" s="21"/>
      <c r="JH231" s="21"/>
      <c r="JI231" s="21"/>
      <c r="JJ231" s="21"/>
      <c r="JK231" s="21"/>
      <c r="JL231" s="21"/>
      <c r="JM231" s="21"/>
      <c r="JN231" s="21"/>
      <c r="JO231" s="21"/>
      <c r="JP231" s="21"/>
      <c r="JQ231" s="21"/>
      <c r="JR231" s="21"/>
      <c r="JS231" s="21"/>
      <c r="JT231" s="21"/>
      <c r="JU231" s="21"/>
      <c r="JV231" s="21"/>
      <c r="JW231" s="21"/>
      <c r="JX231" s="21"/>
      <c r="JY231" s="21"/>
      <c r="JZ231" s="21"/>
      <c r="KA231" s="21"/>
      <c r="KB231" s="21"/>
      <c r="KC231" s="21"/>
      <c r="KD231" s="21"/>
      <c r="KE231" s="21"/>
      <c r="KF231" s="21"/>
      <c r="KG231" s="21"/>
      <c r="KH231" s="21"/>
      <c r="KI231" s="21"/>
      <c r="KJ231" s="21"/>
      <c r="KK231" s="21"/>
      <c r="KL231" s="21"/>
      <c r="KM231" s="21"/>
      <c r="KN231" s="21"/>
      <c r="KO231" s="21"/>
      <c r="KP231" s="21"/>
      <c r="KQ231" s="21"/>
      <c r="KR231" s="21"/>
      <c r="KS231" s="21"/>
      <c r="KT231" s="21"/>
      <c r="KU231" s="21"/>
      <c r="KV231" s="21"/>
      <c r="KW231" s="21"/>
      <c r="KX231" s="21"/>
      <c r="KY231" s="21"/>
      <c r="KZ231" s="21"/>
      <c r="LA231" s="21"/>
      <c r="LB231" s="21"/>
      <c r="LC231" s="21"/>
      <c r="LD231" s="21"/>
      <c r="LE231" s="21"/>
      <c r="LF231" s="21"/>
      <c r="LG231" s="21"/>
      <c r="LH231" s="21"/>
      <c r="LI231" s="21"/>
      <c r="LJ231" s="21"/>
      <c r="LK231" s="21"/>
      <c r="LL231" s="21"/>
      <c r="LM231" s="21"/>
      <c r="LN231" s="21"/>
      <c r="LO231" s="21"/>
      <c r="LP231" s="21"/>
      <c r="LQ231" s="21"/>
      <c r="LR231" s="21"/>
      <c r="LS231" s="21"/>
      <c r="LT231" s="21"/>
      <c r="LU231" s="21"/>
      <c r="LV231" s="21"/>
      <c r="LW231" s="21"/>
      <c r="LX231" s="21"/>
      <c r="LY231" s="21"/>
      <c r="LZ231" s="21"/>
      <c r="MA231" s="21"/>
      <c r="MB231" s="21"/>
      <c r="MC231" s="21"/>
      <c r="MD231" s="21"/>
      <c r="ME231" s="21"/>
      <c r="MF231" s="21"/>
      <c r="MG231" s="21"/>
      <c r="MH231" s="21"/>
      <c r="MI231" s="21"/>
      <c r="MJ231" s="21"/>
      <c r="MK231" s="21"/>
      <c r="ML231" s="21"/>
      <c r="MM231" s="21"/>
      <c r="MN231" s="21"/>
      <c r="MO231" s="21"/>
      <c r="MP231" s="21"/>
      <c r="MQ231" s="21"/>
      <c r="MR231" s="21"/>
      <c r="MS231" s="21"/>
      <c r="MT231" s="21"/>
      <c r="MU231" s="21"/>
      <c r="MV231" s="21"/>
      <c r="MW231" s="21"/>
      <c r="MX231" s="21"/>
      <c r="MY231" s="21"/>
      <c r="MZ231" s="21"/>
      <c r="NA231" s="21"/>
      <c r="NB231" s="21"/>
      <c r="NC231" s="21"/>
      <c r="ND231" s="21"/>
      <c r="NE231" s="21"/>
      <c r="NF231" s="21"/>
      <c r="NG231" s="21"/>
      <c r="NH231" s="21"/>
      <c r="NI231" s="21"/>
      <c r="NJ231" s="21"/>
      <c r="NK231" s="21"/>
      <c r="NL231" s="21"/>
      <c r="NM231" s="21"/>
      <c r="NN231" s="21"/>
      <c r="NO231" s="21"/>
      <c r="NP231" s="21"/>
      <c r="NQ231" s="21"/>
      <c r="NR231" s="21"/>
      <c r="NS231" s="21"/>
      <c r="NT231" s="21"/>
      <c r="NU231" s="21"/>
      <c r="NV231" s="21"/>
      <c r="NW231" s="21"/>
      <c r="NX231" s="21"/>
      <c r="NY231" s="21"/>
      <c r="NZ231" s="21"/>
      <c r="OA231" s="21"/>
      <c r="OB231" s="21"/>
      <c r="OC231" s="21"/>
      <c r="OD231" s="21"/>
      <c r="OE231" s="21"/>
      <c r="OF231" s="21"/>
      <c r="OG231" s="21"/>
      <c r="OH231" s="21"/>
      <c r="OI231" s="21"/>
      <c r="OJ231" s="21"/>
      <c r="OK231" s="21"/>
      <c r="OL231" s="21"/>
      <c r="OM231" s="21"/>
      <c r="ON231" s="21"/>
      <c r="OO231" s="21"/>
      <c r="OP231" s="21"/>
      <c r="OQ231" s="21"/>
      <c r="OR231" s="21"/>
      <c r="OS231" s="21"/>
      <c r="OT231" s="21"/>
      <c r="OU231" s="21"/>
      <c r="OV231" s="21"/>
      <c r="OW231" s="21"/>
      <c r="OX231" s="21"/>
      <c r="OY231" s="21"/>
      <c r="OZ231" s="21"/>
      <c r="PA231" s="21"/>
      <c r="PB231" s="21"/>
      <c r="PC231" s="21"/>
      <c r="PD231" s="21"/>
      <c r="PE231" s="21"/>
      <c r="PF231" s="21"/>
      <c r="PG231" s="21"/>
      <c r="PH231" s="21"/>
      <c r="PI231" s="21"/>
      <c r="PJ231" s="21"/>
      <c r="PK231" s="21"/>
      <c r="PL231" s="21"/>
      <c r="PM231" s="21"/>
      <c r="PN231" s="21"/>
      <c r="PO231" s="21"/>
      <c r="PP231" s="21"/>
      <c r="PQ231" s="21"/>
      <c r="PR231" s="21"/>
      <c r="PS231" s="21"/>
      <c r="PT231" s="21"/>
      <c r="PU231" s="21"/>
      <c r="PV231" s="21"/>
      <c r="PW231" s="21"/>
      <c r="PX231" s="21"/>
      <c r="PY231" s="21"/>
      <c r="PZ231" s="21"/>
      <c r="QA231" s="21"/>
      <c r="QB231" s="21"/>
      <c r="QC231" s="21"/>
      <c r="QD231" s="21"/>
      <c r="QE231" s="21"/>
      <c r="QF231" s="21"/>
      <c r="QG231" s="21"/>
      <c r="QH231" s="21"/>
      <c r="QI231" s="21"/>
      <c r="QJ231" s="21"/>
      <c r="QK231" s="21"/>
      <c r="QL231" s="21"/>
      <c r="QM231" s="21"/>
      <c r="QN231" s="21"/>
      <c r="QO231" s="21"/>
      <c r="QP231" s="21"/>
      <c r="QQ231" s="21"/>
      <c r="QR231" s="21"/>
      <c r="QS231" s="21"/>
      <c r="QT231" s="21"/>
      <c r="QU231" s="21"/>
      <c r="QV231" s="21"/>
      <c r="QW231" s="21"/>
      <c r="QX231" s="21"/>
      <c r="QY231" s="21"/>
      <c r="QZ231" s="21"/>
      <c r="RA231" s="21"/>
      <c r="RB231" s="21"/>
      <c r="RC231" s="21"/>
      <c r="RD231" s="21"/>
      <c r="RE231" s="21"/>
      <c r="RF231" s="21"/>
      <c r="RG231" s="21"/>
      <c r="RH231" s="21"/>
      <c r="RI231" s="21"/>
      <c r="RJ231" s="21"/>
      <c r="RK231" s="21"/>
      <c r="RL231" s="21"/>
      <c r="RM231" s="21"/>
      <c r="RN231" s="21"/>
      <c r="RO231" s="21"/>
      <c r="RP231" s="21"/>
      <c r="RQ231" s="21"/>
      <c r="RR231" s="21"/>
      <c r="RS231" s="21"/>
      <c r="RT231" s="21"/>
      <c r="RU231" s="21"/>
      <c r="RV231" s="21"/>
      <c r="RW231" s="21"/>
      <c r="RX231" s="21"/>
      <c r="RY231" s="21"/>
      <c r="RZ231" s="21"/>
      <c r="SA231" s="21"/>
      <c r="SB231" s="21"/>
      <c r="SC231" s="21"/>
      <c r="SD231" s="21"/>
      <c r="SE231" s="21"/>
      <c r="SF231" s="21"/>
      <c r="SG231" s="21"/>
      <c r="SH231" s="21"/>
      <c r="SI231" s="21"/>
      <c r="SJ231" s="21"/>
      <c r="SK231" s="21"/>
      <c r="SL231" s="21"/>
      <c r="SM231" s="21"/>
      <c r="SN231" s="21"/>
      <c r="SO231" s="21"/>
      <c r="SP231" s="21"/>
      <c r="SQ231" s="21"/>
      <c r="SR231" s="21"/>
      <c r="SS231" s="21"/>
      <c r="ST231" s="21"/>
      <c r="SU231" s="21"/>
      <c r="SV231" s="21"/>
      <c r="SW231" s="21"/>
      <c r="SX231" s="21"/>
      <c r="SY231" s="21"/>
      <c r="SZ231" s="21"/>
      <c r="TA231" s="21"/>
      <c r="TB231" s="21"/>
      <c r="TC231" s="21"/>
      <c r="TD231" s="21"/>
      <c r="TE231" s="21"/>
      <c r="TF231" s="21"/>
      <c r="TG231" s="21"/>
      <c r="TH231" s="21"/>
      <c r="TI231" s="21"/>
      <c r="TJ231" s="21"/>
      <c r="TK231" s="21"/>
      <c r="TL231" s="21"/>
      <c r="TM231" s="21"/>
      <c r="TN231" s="21"/>
      <c r="TO231" s="21"/>
      <c r="TP231" s="21"/>
      <c r="TQ231" s="21"/>
      <c r="TR231" s="21"/>
      <c r="TS231" s="21"/>
      <c r="TT231" s="21"/>
      <c r="TU231" s="21"/>
      <c r="TV231" s="21"/>
      <c r="TW231" s="21"/>
      <c r="TX231" s="21"/>
      <c r="TY231" s="21"/>
      <c r="TZ231" s="21"/>
      <c r="UA231" s="21"/>
      <c r="UB231" s="21"/>
      <c r="UC231" s="21"/>
      <c r="UD231" s="21"/>
      <c r="UE231" s="21"/>
      <c r="UF231" s="21"/>
      <c r="UG231" s="21"/>
      <c r="UH231" s="21"/>
      <c r="UI231" s="21"/>
      <c r="UJ231" s="21"/>
      <c r="UK231" s="21"/>
      <c r="UL231" s="21"/>
      <c r="UM231" s="21"/>
      <c r="UN231" s="21"/>
      <c r="UO231" s="21"/>
      <c r="UP231" s="21"/>
      <c r="UQ231" s="21"/>
      <c r="UR231" s="21"/>
      <c r="US231" s="21"/>
      <c r="UT231" s="21"/>
      <c r="UU231" s="21"/>
      <c r="UV231" s="21"/>
      <c r="UW231" s="21"/>
      <c r="UX231" s="21"/>
      <c r="UY231" s="21"/>
      <c r="UZ231" s="21"/>
      <c r="VA231" s="21"/>
      <c r="VB231" s="21"/>
      <c r="VC231" s="21"/>
      <c r="VD231" s="21"/>
      <c r="VE231" s="21"/>
      <c r="VF231" s="21"/>
      <c r="VG231" s="21"/>
      <c r="VH231" s="21"/>
      <c r="VI231" s="21"/>
      <c r="VJ231" s="21"/>
      <c r="VK231" s="21"/>
      <c r="VL231" s="21"/>
      <c r="VM231" s="21"/>
      <c r="VN231" s="21"/>
      <c r="VO231" s="21"/>
      <c r="VP231" s="21"/>
      <c r="VQ231" s="21"/>
      <c r="VR231" s="21"/>
      <c r="VS231" s="21"/>
      <c r="VT231" s="21"/>
      <c r="VU231" s="21"/>
      <c r="VV231" s="21"/>
      <c r="VW231" s="21"/>
      <c r="VX231" s="21"/>
      <c r="VY231" s="21"/>
      <c r="VZ231" s="21"/>
      <c r="WA231" s="21"/>
      <c r="WB231" s="21"/>
      <c r="WC231" s="21"/>
      <c r="WD231" s="21"/>
      <c r="WE231" s="21"/>
      <c r="WF231" s="21"/>
      <c r="WG231" s="21"/>
      <c r="WH231" s="21"/>
      <c r="WI231" s="21"/>
      <c r="WJ231" s="21"/>
      <c r="WK231" s="21"/>
      <c r="WL231" s="21"/>
      <c r="WM231" s="21"/>
      <c r="WN231" s="21"/>
      <c r="WO231" s="21"/>
      <c r="WP231" s="21"/>
      <c r="WQ231" s="21"/>
      <c r="WR231" s="21"/>
      <c r="WS231" s="21"/>
      <c r="WT231" s="21"/>
      <c r="WU231" s="21"/>
      <c r="WV231" s="21"/>
      <c r="WW231" s="21"/>
      <c r="WX231" s="21"/>
      <c r="WY231" s="21"/>
      <c r="WZ231" s="21"/>
      <c r="XA231" s="21"/>
      <c r="XB231" s="21"/>
      <c r="XC231" s="21"/>
      <c r="XD231" s="21"/>
      <c r="XE231" s="21"/>
      <c r="XF231" s="21"/>
      <c r="XG231" s="21"/>
      <c r="XH231" s="21"/>
      <c r="XI231" s="21"/>
      <c r="XJ231" s="21"/>
      <c r="XK231" s="21"/>
      <c r="XL231" s="21"/>
      <c r="XM231" s="21"/>
      <c r="XN231" s="21"/>
      <c r="XO231" s="21"/>
      <c r="XP231" s="21"/>
      <c r="XQ231" s="21"/>
      <c r="XR231" s="21"/>
      <c r="XS231" s="21"/>
      <c r="XT231" s="21"/>
      <c r="XU231" s="21"/>
      <c r="XV231" s="21"/>
      <c r="XW231" s="21"/>
      <c r="XX231" s="21"/>
      <c r="XY231" s="21"/>
      <c r="XZ231" s="21"/>
      <c r="YA231" s="21"/>
      <c r="YB231" s="21"/>
      <c r="YC231" s="21"/>
      <c r="YD231" s="21"/>
      <c r="YE231" s="21"/>
      <c r="YF231" s="21"/>
      <c r="YG231" s="21"/>
      <c r="YH231" s="21"/>
      <c r="YI231" s="21"/>
      <c r="YJ231" s="21"/>
      <c r="YK231" s="21"/>
      <c r="YL231" s="21"/>
      <c r="YM231" s="21"/>
      <c r="YN231" s="21"/>
      <c r="YO231" s="21"/>
      <c r="YP231" s="21"/>
      <c r="YQ231" s="21"/>
      <c r="YR231" s="21"/>
      <c r="YS231" s="21"/>
      <c r="YT231" s="21"/>
      <c r="YU231" s="21"/>
      <c r="YV231" s="21"/>
      <c r="YW231" s="21"/>
      <c r="YX231" s="21"/>
      <c r="YY231" s="21"/>
      <c r="YZ231" s="21"/>
      <c r="ZA231" s="21"/>
      <c r="ZB231" s="21"/>
      <c r="ZC231" s="21"/>
      <c r="ZD231" s="21"/>
      <c r="ZE231" s="21"/>
      <c r="ZF231" s="21"/>
      <c r="ZG231" s="21"/>
      <c r="ZH231" s="21"/>
      <c r="ZI231" s="21"/>
      <c r="ZJ231" s="21"/>
      <c r="ZK231" s="21"/>
      <c r="ZL231" s="21"/>
      <c r="ZM231" s="21"/>
      <c r="ZN231" s="21"/>
      <c r="ZO231" s="21"/>
      <c r="ZP231" s="21"/>
      <c r="ZQ231" s="21"/>
      <c r="ZR231" s="21"/>
      <c r="ZS231" s="21"/>
      <c r="ZT231" s="21"/>
      <c r="ZU231" s="21"/>
      <c r="ZV231" s="21"/>
      <c r="ZW231" s="21"/>
      <c r="ZX231" s="21"/>
      <c r="ZY231" s="21"/>
      <c r="ZZ231" s="21"/>
      <c r="AAA231" s="21"/>
      <c r="AAB231" s="21"/>
      <c r="AAC231" s="21"/>
      <c r="AAD231" s="21"/>
      <c r="AAE231" s="21"/>
      <c r="AAF231" s="21"/>
      <c r="AAG231" s="21"/>
      <c r="AAH231" s="21"/>
      <c r="AAI231" s="21"/>
      <c r="AAJ231" s="21"/>
      <c r="AAK231" s="21"/>
      <c r="AAL231" s="21"/>
      <c r="AAM231" s="21"/>
      <c r="AAN231" s="21"/>
      <c r="AAO231" s="21"/>
      <c r="AAP231" s="21"/>
      <c r="AAQ231" s="21"/>
      <c r="AAR231" s="21"/>
      <c r="AAS231" s="21"/>
      <c r="AAT231" s="21"/>
      <c r="AAU231" s="21"/>
      <c r="AAV231" s="21"/>
      <c r="AAW231" s="21"/>
      <c r="AAX231" s="21"/>
      <c r="AAY231" s="21"/>
      <c r="AAZ231" s="21"/>
      <c r="ABA231" s="21"/>
      <c r="ABB231" s="21"/>
      <c r="ABC231" s="21"/>
      <c r="ABD231" s="21"/>
      <c r="ABE231" s="21"/>
      <c r="ABF231" s="21"/>
      <c r="ABG231" s="21"/>
      <c r="ABH231" s="21"/>
      <c r="ABI231" s="21"/>
      <c r="ABJ231" s="21"/>
      <c r="ABK231" s="21"/>
      <c r="ABL231" s="21"/>
      <c r="ABM231" s="21"/>
      <c r="ABN231" s="21"/>
      <c r="ABO231" s="21"/>
      <c r="ABP231" s="21"/>
      <c r="ABQ231" s="21"/>
      <c r="ABR231" s="21"/>
      <c r="ABS231" s="21"/>
      <c r="ABT231" s="21"/>
      <c r="ABU231" s="21"/>
      <c r="ABV231" s="21"/>
      <c r="ABW231" s="21"/>
      <c r="ABX231" s="21"/>
      <c r="ABY231" s="21"/>
      <c r="ABZ231" s="21"/>
      <c r="ACA231" s="21"/>
      <c r="ACB231" s="21"/>
      <c r="ACC231" s="21"/>
      <c r="ACD231" s="21"/>
      <c r="ACE231" s="21"/>
      <c r="ACF231" s="21"/>
      <c r="ACG231" s="21"/>
      <c r="ACH231" s="21"/>
      <c r="ACI231" s="21"/>
      <c r="ACJ231" s="21"/>
      <c r="ACK231" s="21"/>
      <c r="ACL231" s="21"/>
      <c r="ACM231" s="21"/>
      <c r="ACN231" s="21"/>
      <c r="ACO231" s="21"/>
      <c r="ACP231" s="21"/>
      <c r="ACQ231" s="21"/>
      <c r="ACR231" s="21"/>
      <c r="ACS231" s="21"/>
      <c r="ACT231" s="21"/>
      <c r="ACU231" s="21"/>
      <c r="ACV231" s="21"/>
      <c r="ACW231" s="21"/>
      <c r="ACX231" s="21"/>
      <c r="ACY231" s="21"/>
      <c r="ACZ231" s="21"/>
      <c r="ADA231" s="21"/>
      <c r="ADB231" s="21"/>
      <c r="ADC231" s="21"/>
      <c r="ADD231" s="21"/>
      <c r="ADE231" s="21"/>
      <c r="ADF231" s="21"/>
      <c r="ADG231" s="21"/>
      <c r="ADH231" s="21"/>
      <c r="ADI231" s="21"/>
      <c r="ADJ231" s="21"/>
      <c r="ADK231" s="21"/>
      <c r="ADL231" s="21"/>
      <c r="ADM231" s="21"/>
      <c r="ADN231" s="21"/>
      <c r="ADO231" s="21"/>
      <c r="ADP231" s="21"/>
      <c r="ADQ231" s="21"/>
      <c r="ADR231" s="21"/>
      <c r="ADS231" s="21"/>
      <c r="ADT231" s="21"/>
      <c r="ADU231" s="21"/>
      <c r="ADV231" s="21"/>
      <c r="ADW231" s="21"/>
      <c r="ADX231" s="21"/>
      <c r="ADY231" s="21"/>
      <c r="ADZ231" s="21"/>
      <c r="AEA231" s="21"/>
      <c r="AEB231" s="21"/>
      <c r="AEC231" s="21"/>
      <c r="AED231" s="21"/>
      <c r="AEE231" s="21"/>
      <c r="AEF231" s="21"/>
      <c r="AEG231" s="21"/>
      <c r="AEH231" s="21"/>
      <c r="AEI231" s="21"/>
      <c r="AEJ231" s="21"/>
      <c r="AEK231" s="21"/>
      <c r="AEL231" s="21"/>
      <c r="AEM231" s="21"/>
      <c r="AEN231" s="21"/>
      <c r="AEO231" s="21"/>
      <c r="AEP231" s="21"/>
      <c r="AEQ231" s="21"/>
      <c r="AER231" s="21"/>
      <c r="AES231" s="21"/>
      <c r="AET231" s="21"/>
      <c r="AEU231" s="21"/>
      <c r="AEV231" s="21"/>
      <c r="AEW231" s="21"/>
      <c r="AEX231" s="21"/>
      <c r="AEY231" s="21"/>
      <c r="AEZ231" s="21"/>
      <c r="AFA231" s="21"/>
      <c r="AFB231" s="21"/>
      <c r="AFC231" s="21"/>
      <c r="AFD231" s="21"/>
      <c r="AFE231" s="21"/>
      <c r="AFF231" s="21"/>
      <c r="AFG231" s="21"/>
      <c r="AFH231" s="21"/>
      <c r="AFI231" s="21"/>
      <c r="AFJ231" s="21"/>
      <c r="AFK231" s="21"/>
      <c r="AFL231" s="21"/>
      <c r="AFM231" s="21"/>
      <c r="AFN231" s="21"/>
      <c r="AFO231" s="21"/>
      <c r="AFP231" s="21"/>
      <c r="AFQ231" s="21"/>
      <c r="AFR231" s="21"/>
      <c r="AFS231" s="21"/>
      <c r="AFT231" s="21"/>
      <c r="AFU231" s="21"/>
      <c r="AFV231" s="21"/>
      <c r="AFW231" s="21"/>
      <c r="AFX231" s="21"/>
      <c r="AFY231" s="21"/>
      <c r="AFZ231" s="21"/>
      <c r="AGA231" s="21"/>
      <c r="AGB231" s="21"/>
      <c r="AGC231" s="21"/>
      <c r="AGD231" s="21"/>
      <c r="AGE231" s="21"/>
      <c r="AGF231" s="21"/>
      <c r="AGG231" s="21"/>
      <c r="AGH231" s="21"/>
      <c r="AGI231" s="21"/>
      <c r="AGJ231" s="21"/>
      <c r="AGK231" s="21"/>
      <c r="AGL231" s="21"/>
      <c r="AGM231" s="21"/>
      <c r="AGN231" s="21"/>
      <c r="AGO231" s="21"/>
      <c r="AGP231" s="21"/>
      <c r="AGQ231" s="21"/>
      <c r="AGR231" s="21"/>
      <c r="AGS231" s="21"/>
      <c r="AGT231" s="21"/>
      <c r="AGU231" s="21"/>
      <c r="AGV231" s="21"/>
      <c r="AGW231" s="21"/>
      <c r="AGX231" s="21"/>
      <c r="AGY231" s="21"/>
      <c r="AGZ231" s="21"/>
      <c r="AHA231" s="21"/>
      <c r="AHB231" s="21"/>
      <c r="AHC231" s="21"/>
      <c r="AHD231" s="21"/>
      <c r="AHE231" s="21"/>
      <c r="AHF231" s="21"/>
      <c r="AHG231" s="21"/>
      <c r="AHH231" s="21"/>
      <c r="AHI231" s="21"/>
      <c r="AHJ231" s="21"/>
      <c r="AHK231" s="21"/>
      <c r="AHL231" s="21"/>
      <c r="AHM231" s="21"/>
      <c r="AHN231" s="21"/>
      <c r="AHO231" s="21"/>
      <c r="AHP231" s="21"/>
      <c r="AHQ231" s="21"/>
      <c r="AHR231" s="21"/>
      <c r="AHS231" s="21"/>
      <c r="AHT231" s="21"/>
      <c r="AHU231" s="21"/>
      <c r="AHV231" s="21"/>
      <c r="AHW231" s="21"/>
      <c r="AHX231" s="21"/>
      <c r="AHY231" s="21"/>
      <c r="AHZ231" s="21"/>
      <c r="AIA231" s="21"/>
      <c r="AIB231" s="21"/>
      <c r="AIC231" s="21"/>
      <c r="AID231" s="21"/>
      <c r="AIE231" s="21"/>
      <c r="AIF231" s="21"/>
      <c r="AIG231" s="21"/>
      <c r="AIH231" s="21"/>
      <c r="AII231" s="21"/>
      <c r="AIJ231" s="21"/>
      <c r="AIK231" s="21"/>
      <c r="AIL231" s="21"/>
      <c r="AIM231" s="21"/>
      <c r="AIN231" s="21"/>
      <c r="AIO231" s="21"/>
      <c r="AIP231" s="21"/>
      <c r="AIQ231" s="21"/>
      <c r="AIR231" s="21"/>
      <c r="AIS231" s="21"/>
      <c r="AIT231" s="21"/>
      <c r="AIU231" s="21"/>
      <c r="AIV231" s="21"/>
      <c r="AIW231" s="21"/>
      <c r="AIX231" s="21"/>
      <c r="AIY231" s="21"/>
      <c r="AIZ231" s="21"/>
      <c r="AJA231" s="21"/>
      <c r="AJB231" s="21"/>
      <c r="AJC231" s="21"/>
      <c r="AJD231" s="21"/>
      <c r="AJE231" s="21"/>
      <c r="AJF231" s="21"/>
      <c r="AJG231" s="21"/>
      <c r="AJH231" s="21"/>
      <c r="AJI231" s="21"/>
      <c r="AJJ231" s="21"/>
      <c r="AJK231" s="21"/>
      <c r="AJL231" s="21"/>
      <c r="AJM231" s="21"/>
      <c r="AJN231" s="21"/>
      <c r="AJO231" s="21"/>
      <c r="AJP231" s="21"/>
      <c r="AJQ231" s="21"/>
      <c r="AJR231" s="21"/>
      <c r="AJS231" s="21"/>
      <c r="AJT231" s="21"/>
      <c r="AJU231" s="21"/>
      <c r="AJV231" s="21"/>
      <c r="AJW231" s="21"/>
      <c r="AJX231" s="21"/>
      <c r="AJY231" s="21"/>
      <c r="AJZ231" s="21"/>
      <c r="AKA231" s="21"/>
      <c r="AKB231" s="21"/>
      <c r="AKC231" s="21"/>
      <c r="AKD231" s="21"/>
      <c r="AKE231" s="21"/>
      <c r="AKF231" s="21"/>
      <c r="AKG231" s="21"/>
      <c r="AKH231" s="21"/>
      <c r="AKI231" s="21"/>
      <c r="AKJ231" s="21"/>
      <c r="AKK231" s="21"/>
      <c r="AKL231" s="21"/>
      <c r="AKM231" s="21"/>
      <c r="AKN231" s="21"/>
      <c r="AKO231" s="21"/>
      <c r="AKP231" s="21"/>
      <c r="AKQ231" s="21"/>
      <c r="AKR231" s="21"/>
      <c r="AKS231" s="21"/>
      <c r="AKT231" s="21"/>
      <c r="AKU231" s="21"/>
      <c r="AKV231" s="21"/>
      <c r="AKW231" s="21"/>
      <c r="AKX231" s="21"/>
      <c r="AKY231" s="21"/>
      <c r="AKZ231" s="21"/>
      <c r="ALA231" s="21"/>
      <c r="ALB231" s="21"/>
      <c r="ALC231" s="21"/>
      <c r="ALD231" s="21"/>
      <c r="ALE231" s="21"/>
      <c r="ALF231" s="21"/>
      <c r="ALG231" s="21"/>
      <c r="ALH231" s="21"/>
      <c r="ALI231" s="21"/>
      <c r="ALJ231" s="21"/>
      <c r="ALK231" s="21"/>
      <c r="ALL231" s="21"/>
      <c r="ALM231" s="21"/>
      <c r="ALN231" s="21"/>
      <c r="ALO231" s="21"/>
      <c r="ALP231" s="21"/>
      <c r="ALQ231" s="21"/>
      <c r="ALR231" s="21"/>
      <c r="ALS231" s="21"/>
      <c r="ALT231" s="21"/>
      <c r="ALU231" s="21"/>
      <c r="ALV231" s="21"/>
      <c r="ALW231" s="21"/>
      <c r="ALX231" s="21"/>
      <c r="ALY231" s="21"/>
    </row>
    <row r="232" spans="1:1013" s="22" customFormat="1" ht="18" customHeight="1" x14ac:dyDescent="0.25">
      <c r="A232" s="388" t="s">
        <v>19347</v>
      </c>
      <c r="B232" s="389"/>
      <c r="C232" s="389"/>
      <c r="D232" s="389"/>
      <c r="E232" s="389"/>
      <c r="F232" s="389"/>
      <c r="G232" s="389"/>
      <c r="H232" s="389"/>
      <c r="I232" s="389"/>
      <c r="J232" s="389"/>
      <c r="K232" s="389"/>
      <c r="L232" s="389"/>
      <c r="M232" s="389"/>
      <c r="N232" s="389"/>
      <c r="O232" s="389"/>
      <c r="P232" s="389"/>
      <c r="Q232" s="390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  <c r="AY232" s="21"/>
      <c r="AZ232" s="21"/>
      <c r="BA232" s="21"/>
      <c r="BB232" s="21"/>
      <c r="BC232" s="21"/>
      <c r="BD232" s="21"/>
      <c r="BE232" s="21"/>
      <c r="BF232" s="21"/>
      <c r="BG232" s="21"/>
      <c r="BH232" s="21"/>
      <c r="BI232" s="21"/>
      <c r="BJ232" s="21"/>
      <c r="BK232" s="21"/>
      <c r="BL232" s="21"/>
      <c r="BM232" s="21"/>
      <c r="BN232" s="21"/>
      <c r="BO232" s="21"/>
      <c r="BP232" s="21"/>
      <c r="BQ232" s="21"/>
      <c r="BR232" s="21"/>
      <c r="BS232" s="21"/>
      <c r="BT232" s="21"/>
      <c r="BU232" s="21"/>
      <c r="BV232" s="21"/>
      <c r="BW232" s="21"/>
      <c r="BX232" s="21"/>
      <c r="BY232" s="21"/>
      <c r="BZ232" s="21"/>
      <c r="CA232" s="21"/>
      <c r="CB232" s="21"/>
      <c r="CC232" s="21"/>
      <c r="CD232" s="21"/>
      <c r="CE232" s="21"/>
      <c r="CF232" s="21"/>
      <c r="CG232" s="21"/>
      <c r="CH232" s="21"/>
      <c r="CI232" s="21"/>
      <c r="CJ232" s="21"/>
      <c r="CK232" s="21"/>
      <c r="CL232" s="21"/>
      <c r="CM232" s="21"/>
      <c r="CN232" s="21"/>
      <c r="CO232" s="21"/>
      <c r="CP232" s="21"/>
      <c r="CQ232" s="21"/>
      <c r="CR232" s="21"/>
      <c r="CS232" s="21"/>
      <c r="CT232" s="21"/>
      <c r="CU232" s="21"/>
      <c r="CV232" s="21"/>
      <c r="CW232" s="21"/>
      <c r="CX232" s="21"/>
      <c r="CY232" s="21"/>
      <c r="CZ232" s="21"/>
      <c r="DA232" s="21"/>
      <c r="DB232" s="21"/>
      <c r="DC232" s="21"/>
      <c r="DD232" s="21"/>
      <c r="DE232" s="21"/>
      <c r="DF232" s="21"/>
      <c r="DG232" s="21"/>
      <c r="DH232" s="21"/>
      <c r="DI232" s="21"/>
      <c r="DJ232" s="21"/>
      <c r="DK232" s="21"/>
      <c r="DL232" s="21"/>
      <c r="DM232" s="21"/>
      <c r="DN232" s="21"/>
      <c r="DO232" s="21"/>
      <c r="DP232" s="21"/>
      <c r="DQ232" s="21"/>
      <c r="DR232" s="21"/>
      <c r="DS232" s="21"/>
      <c r="DT232" s="21"/>
      <c r="DU232" s="21"/>
      <c r="DV232" s="21"/>
      <c r="DW232" s="21"/>
      <c r="DX232" s="21"/>
      <c r="DY232" s="21"/>
      <c r="DZ232" s="21"/>
      <c r="EA232" s="21"/>
      <c r="EB232" s="21"/>
      <c r="EC232" s="21"/>
      <c r="ED232" s="21"/>
      <c r="EE232" s="21"/>
      <c r="EF232" s="21"/>
      <c r="EG232" s="21"/>
      <c r="EH232" s="21"/>
      <c r="EI232" s="21"/>
      <c r="EJ232" s="21"/>
      <c r="EK232" s="21"/>
      <c r="EL232" s="21"/>
      <c r="EM232" s="21"/>
      <c r="EN232" s="21"/>
      <c r="EO232" s="21"/>
      <c r="EP232" s="21"/>
      <c r="EQ232" s="21"/>
      <c r="ER232" s="21"/>
      <c r="ES232" s="21"/>
      <c r="ET232" s="21"/>
      <c r="EU232" s="21"/>
      <c r="EV232" s="21"/>
      <c r="EW232" s="21"/>
      <c r="EX232" s="21"/>
      <c r="EY232" s="21"/>
      <c r="EZ232" s="21"/>
      <c r="FA232" s="21"/>
      <c r="FB232" s="21"/>
      <c r="FC232" s="21"/>
      <c r="FD232" s="21"/>
      <c r="FE232" s="21"/>
      <c r="FF232" s="21"/>
      <c r="FG232" s="21"/>
      <c r="FH232" s="21"/>
      <c r="FI232" s="21"/>
      <c r="FJ232" s="21"/>
      <c r="FK232" s="21"/>
      <c r="FL232" s="21"/>
      <c r="FM232" s="21"/>
      <c r="FN232" s="21"/>
      <c r="FO232" s="21"/>
      <c r="FP232" s="21"/>
      <c r="FQ232" s="21"/>
      <c r="FR232" s="21"/>
      <c r="FS232" s="21"/>
      <c r="FT232" s="21"/>
      <c r="FU232" s="21"/>
      <c r="FV232" s="21"/>
      <c r="FW232" s="21"/>
      <c r="FX232" s="21"/>
      <c r="FY232" s="21"/>
      <c r="FZ232" s="21"/>
      <c r="GA232" s="21"/>
      <c r="GB232" s="21"/>
      <c r="GC232" s="21"/>
      <c r="GD232" s="21"/>
      <c r="GE232" s="21"/>
      <c r="GF232" s="21"/>
      <c r="GG232" s="21"/>
      <c r="GH232" s="21"/>
      <c r="GI232" s="21"/>
      <c r="GJ232" s="21"/>
      <c r="GK232" s="21"/>
      <c r="GL232" s="21"/>
      <c r="GM232" s="21"/>
      <c r="GN232" s="21"/>
      <c r="GO232" s="21"/>
      <c r="GP232" s="21"/>
      <c r="GQ232" s="21"/>
      <c r="GR232" s="21"/>
      <c r="GS232" s="21"/>
      <c r="GT232" s="21"/>
      <c r="GU232" s="21"/>
      <c r="GV232" s="21"/>
      <c r="GW232" s="21"/>
      <c r="GX232" s="21"/>
      <c r="GY232" s="21"/>
      <c r="GZ232" s="21"/>
      <c r="HA232" s="21"/>
      <c r="HB232" s="21"/>
      <c r="HC232" s="21"/>
      <c r="HD232" s="21"/>
      <c r="HE232" s="21"/>
      <c r="HF232" s="21"/>
      <c r="HG232" s="21"/>
      <c r="HH232" s="21"/>
      <c r="HI232" s="21"/>
      <c r="HJ232" s="21"/>
      <c r="HK232" s="21"/>
      <c r="HL232" s="21"/>
      <c r="HM232" s="21"/>
      <c r="HN232" s="21"/>
      <c r="HO232" s="21"/>
      <c r="HP232" s="21"/>
      <c r="HQ232" s="21"/>
      <c r="HR232" s="21"/>
      <c r="HS232" s="21"/>
      <c r="HT232" s="21"/>
      <c r="HU232" s="21"/>
      <c r="HV232" s="21"/>
      <c r="HW232" s="21"/>
      <c r="HX232" s="21"/>
      <c r="HY232" s="21"/>
      <c r="HZ232" s="21"/>
      <c r="IA232" s="21"/>
      <c r="IB232" s="21"/>
      <c r="IC232" s="21"/>
      <c r="ID232" s="21"/>
      <c r="IE232" s="21"/>
      <c r="IF232" s="21"/>
      <c r="IG232" s="21"/>
      <c r="IH232" s="21"/>
      <c r="II232" s="21"/>
      <c r="IJ232" s="21"/>
      <c r="IK232" s="21"/>
      <c r="IL232" s="21"/>
      <c r="IM232" s="21"/>
      <c r="IN232" s="21"/>
      <c r="IO232" s="21"/>
      <c r="IP232" s="21"/>
      <c r="IQ232" s="21"/>
      <c r="IR232" s="21"/>
      <c r="IS232" s="21"/>
      <c r="IT232" s="21"/>
      <c r="IU232" s="21"/>
      <c r="IV232" s="21"/>
      <c r="IW232" s="21"/>
      <c r="IX232" s="21"/>
      <c r="IY232" s="21"/>
      <c r="IZ232" s="21"/>
      <c r="JA232" s="21"/>
      <c r="JB232" s="21"/>
      <c r="JC232" s="21"/>
      <c r="JD232" s="21"/>
      <c r="JE232" s="21"/>
      <c r="JF232" s="21"/>
      <c r="JG232" s="21"/>
      <c r="JH232" s="21"/>
      <c r="JI232" s="21"/>
      <c r="JJ232" s="21"/>
      <c r="JK232" s="21"/>
      <c r="JL232" s="21"/>
      <c r="JM232" s="21"/>
      <c r="JN232" s="21"/>
      <c r="JO232" s="21"/>
      <c r="JP232" s="21"/>
      <c r="JQ232" s="21"/>
      <c r="JR232" s="21"/>
      <c r="JS232" s="21"/>
      <c r="JT232" s="21"/>
      <c r="JU232" s="21"/>
      <c r="JV232" s="21"/>
      <c r="JW232" s="21"/>
      <c r="JX232" s="21"/>
      <c r="JY232" s="21"/>
      <c r="JZ232" s="21"/>
      <c r="KA232" s="21"/>
      <c r="KB232" s="21"/>
      <c r="KC232" s="21"/>
      <c r="KD232" s="21"/>
      <c r="KE232" s="21"/>
      <c r="KF232" s="21"/>
      <c r="KG232" s="21"/>
      <c r="KH232" s="21"/>
      <c r="KI232" s="21"/>
      <c r="KJ232" s="21"/>
      <c r="KK232" s="21"/>
      <c r="KL232" s="21"/>
      <c r="KM232" s="21"/>
      <c r="KN232" s="21"/>
      <c r="KO232" s="21"/>
      <c r="KP232" s="21"/>
      <c r="KQ232" s="21"/>
      <c r="KR232" s="21"/>
      <c r="KS232" s="21"/>
      <c r="KT232" s="21"/>
      <c r="KU232" s="21"/>
      <c r="KV232" s="21"/>
      <c r="KW232" s="21"/>
      <c r="KX232" s="21"/>
      <c r="KY232" s="21"/>
      <c r="KZ232" s="21"/>
      <c r="LA232" s="21"/>
      <c r="LB232" s="21"/>
      <c r="LC232" s="21"/>
      <c r="LD232" s="21"/>
      <c r="LE232" s="21"/>
      <c r="LF232" s="21"/>
      <c r="LG232" s="21"/>
      <c r="LH232" s="21"/>
      <c r="LI232" s="21"/>
      <c r="LJ232" s="21"/>
      <c r="LK232" s="21"/>
      <c r="LL232" s="21"/>
      <c r="LM232" s="21"/>
      <c r="LN232" s="21"/>
      <c r="LO232" s="21"/>
      <c r="LP232" s="21"/>
      <c r="LQ232" s="21"/>
      <c r="LR232" s="21"/>
      <c r="LS232" s="21"/>
      <c r="LT232" s="21"/>
      <c r="LU232" s="21"/>
      <c r="LV232" s="21"/>
      <c r="LW232" s="21"/>
      <c r="LX232" s="21"/>
      <c r="LY232" s="21"/>
      <c r="LZ232" s="21"/>
      <c r="MA232" s="21"/>
      <c r="MB232" s="21"/>
      <c r="MC232" s="21"/>
      <c r="MD232" s="21"/>
      <c r="ME232" s="21"/>
      <c r="MF232" s="21"/>
      <c r="MG232" s="21"/>
      <c r="MH232" s="21"/>
      <c r="MI232" s="21"/>
      <c r="MJ232" s="21"/>
      <c r="MK232" s="21"/>
      <c r="ML232" s="21"/>
      <c r="MM232" s="21"/>
      <c r="MN232" s="21"/>
      <c r="MO232" s="21"/>
      <c r="MP232" s="21"/>
      <c r="MQ232" s="21"/>
      <c r="MR232" s="21"/>
      <c r="MS232" s="21"/>
      <c r="MT232" s="21"/>
      <c r="MU232" s="21"/>
      <c r="MV232" s="21"/>
      <c r="MW232" s="21"/>
      <c r="MX232" s="21"/>
      <c r="MY232" s="21"/>
      <c r="MZ232" s="21"/>
      <c r="NA232" s="21"/>
      <c r="NB232" s="21"/>
      <c r="NC232" s="21"/>
      <c r="ND232" s="21"/>
      <c r="NE232" s="21"/>
      <c r="NF232" s="21"/>
      <c r="NG232" s="21"/>
      <c r="NH232" s="21"/>
      <c r="NI232" s="21"/>
      <c r="NJ232" s="21"/>
      <c r="NK232" s="21"/>
      <c r="NL232" s="21"/>
      <c r="NM232" s="21"/>
      <c r="NN232" s="21"/>
      <c r="NO232" s="21"/>
      <c r="NP232" s="21"/>
      <c r="NQ232" s="21"/>
      <c r="NR232" s="21"/>
      <c r="NS232" s="21"/>
      <c r="NT232" s="21"/>
      <c r="NU232" s="21"/>
      <c r="NV232" s="21"/>
      <c r="NW232" s="21"/>
      <c r="NX232" s="21"/>
      <c r="NY232" s="21"/>
      <c r="NZ232" s="21"/>
      <c r="OA232" s="21"/>
      <c r="OB232" s="21"/>
      <c r="OC232" s="21"/>
      <c r="OD232" s="21"/>
      <c r="OE232" s="21"/>
      <c r="OF232" s="21"/>
      <c r="OG232" s="21"/>
      <c r="OH232" s="21"/>
      <c r="OI232" s="21"/>
      <c r="OJ232" s="21"/>
      <c r="OK232" s="21"/>
      <c r="OL232" s="21"/>
      <c r="OM232" s="21"/>
      <c r="ON232" s="21"/>
      <c r="OO232" s="21"/>
      <c r="OP232" s="21"/>
      <c r="OQ232" s="21"/>
      <c r="OR232" s="21"/>
      <c r="OS232" s="21"/>
      <c r="OT232" s="21"/>
      <c r="OU232" s="21"/>
      <c r="OV232" s="21"/>
      <c r="OW232" s="21"/>
      <c r="OX232" s="21"/>
      <c r="OY232" s="21"/>
      <c r="OZ232" s="21"/>
      <c r="PA232" s="21"/>
      <c r="PB232" s="21"/>
      <c r="PC232" s="21"/>
      <c r="PD232" s="21"/>
      <c r="PE232" s="21"/>
      <c r="PF232" s="21"/>
      <c r="PG232" s="21"/>
      <c r="PH232" s="21"/>
      <c r="PI232" s="21"/>
      <c r="PJ232" s="21"/>
      <c r="PK232" s="21"/>
      <c r="PL232" s="21"/>
      <c r="PM232" s="21"/>
      <c r="PN232" s="21"/>
      <c r="PO232" s="21"/>
      <c r="PP232" s="21"/>
      <c r="PQ232" s="21"/>
      <c r="PR232" s="21"/>
      <c r="PS232" s="21"/>
      <c r="PT232" s="21"/>
      <c r="PU232" s="21"/>
      <c r="PV232" s="21"/>
      <c r="PW232" s="21"/>
      <c r="PX232" s="21"/>
      <c r="PY232" s="21"/>
      <c r="PZ232" s="21"/>
      <c r="QA232" s="21"/>
      <c r="QB232" s="21"/>
      <c r="QC232" s="21"/>
      <c r="QD232" s="21"/>
      <c r="QE232" s="21"/>
      <c r="QF232" s="21"/>
      <c r="QG232" s="21"/>
      <c r="QH232" s="21"/>
      <c r="QI232" s="21"/>
      <c r="QJ232" s="21"/>
      <c r="QK232" s="21"/>
      <c r="QL232" s="21"/>
      <c r="QM232" s="21"/>
      <c r="QN232" s="21"/>
      <c r="QO232" s="21"/>
      <c r="QP232" s="21"/>
      <c r="QQ232" s="21"/>
      <c r="QR232" s="21"/>
      <c r="QS232" s="21"/>
      <c r="QT232" s="21"/>
      <c r="QU232" s="21"/>
      <c r="QV232" s="21"/>
      <c r="QW232" s="21"/>
      <c r="QX232" s="21"/>
      <c r="QY232" s="21"/>
      <c r="QZ232" s="21"/>
      <c r="RA232" s="21"/>
      <c r="RB232" s="21"/>
      <c r="RC232" s="21"/>
      <c r="RD232" s="21"/>
      <c r="RE232" s="21"/>
      <c r="RF232" s="21"/>
      <c r="RG232" s="21"/>
      <c r="RH232" s="21"/>
      <c r="RI232" s="21"/>
      <c r="RJ232" s="21"/>
      <c r="RK232" s="21"/>
      <c r="RL232" s="21"/>
      <c r="RM232" s="21"/>
      <c r="RN232" s="21"/>
      <c r="RO232" s="21"/>
      <c r="RP232" s="21"/>
      <c r="RQ232" s="21"/>
      <c r="RR232" s="21"/>
      <c r="RS232" s="21"/>
      <c r="RT232" s="21"/>
      <c r="RU232" s="21"/>
      <c r="RV232" s="21"/>
      <c r="RW232" s="21"/>
      <c r="RX232" s="21"/>
      <c r="RY232" s="21"/>
      <c r="RZ232" s="21"/>
      <c r="SA232" s="21"/>
      <c r="SB232" s="21"/>
      <c r="SC232" s="21"/>
      <c r="SD232" s="21"/>
      <c r="SE232" s="21"/>
      <c r="SF232" s="21"/>
      <c r="SG232" s="21"/>
      <c r="SH232" s="21"/>
      <c r="SI232" s="21"/>
      <c r="SJ232" s="21"/>
      <c r="SK232" s="21"/>
      <c r="SL232" s="21"/>
      <c r="SM232" s="21"/>
      <c r="SN232" s="21"/>
      <c r="SO232" s="21"/>
      <c r="SP232" s="21"/>
      <c r="SQ232" s="21"/>
      <c r="SR232" s="21"/>
      <c r="SS232" s="21"/>
      <c r="ST232" s="21"/>
      <c r="SU232" s="21"/>
      <c r="SV232" s="21"/>
      <c r="SW232" s="21"/>
      <c r="SX232" s="21"/>
      <c r="SY232" s="21"/>
      <c r="SZ232" s="21"/>
      <c r="TA232" s="21"/>
      <c r="TB232" s="21"/>
      <c r="TC232" s="21"/>
      <c r="TD232" s="21"/>
      <c r="TE232" s="21"/>
      <c r="TF232" s="21"/>
      <c r="TG232" s="21"/>
      <c r="TH232" s="21"/>
      <c r="TI232" s="21"/>
      <c r="TJ232" s="21"/>
      <c r="TK232" s="21"/>
      <c r="TL232" s="21"/>
      <c r="TM232" s="21"/>
      <c r="TN232" s="21"/>
      <c r="TO232" s="21"/>
      <c r="TP232" s="21"/>
      <c r="TQ232" s="21"/>
      <c r="TR232" s="21"/>
      <c r="TS232" s="21"/>
      <c r="TT232" s="21"/>
      <c r="TU232" s="21"/>
      <c r="TV232" s="21"/>
      <c r="TW232" s="21"/>
      <c r="TX232" s="21"/>
      <c r="TY232" s="21"/>
      <c r="TZ232" s="21"/>
      <c r="UA232" s="21"/>
      <c r="UB232" s="21"/>
      <c r="UC232" s="21"/>
      <c r="UD232" s="21"/>
      <c r="UE232" s="21"/>
      <c r="UF232" s="21"/>
      <c r="UG232" s="21"/>
      <c r="UH232" s="21"/>
      <c r="UI232" s="21"/>
      <c r="UJ232" s="21"/>
      <c r="UK232" s="21"/>
      <c r="UL232" s="21"/>
      <c r="UM232" s="21"/>
      <c r="UN232" s="21"/>
      <c r="UO232" s="21"/>
      <c r="UP232" s="21"/>
      <c r="UQ232" s="21"/>
      <c r="UR232" s="21"/>
      <c r="US232" s="21"/>
      <c r="UT232" s="21"/>
      <c r="UU232" s="21"/>
      <c r="UV232" s="21"/>
      <c r="UW232" s="21"/>
      <c r="UX232" s="21"/>
      <c r="UY232" s="21"/>
      <c r="UZ232" s="21"/>
      <c r="VA232" s="21"/>
      <c r="VB232" s="21"/>
      <c r="VC232" s="21"/>
      <c r="VD232" s="21"/>
      <c r="VE232" s="21"/>
      <c r="VF232" s="21"/>
      <c r="VG232" s="21"/>
      <c r="VH232" s="21"/>
      <c r="VI232" s="21"/>
      <c r="VJ232" s="21"/>
      <c r="VK232" s="21"/>
      <c r="VL232" s="21"/>
      <c r="VM232" s="21"/>
      <c r="VN232" s="21"/>
      <c r="VO232" s="21"/>
      <c r="VP232" s="21"/>
      <c r="VQ232" s="21"/>
      <c r="VR232" s="21"/>
      <c r="VS232" s="21"/>
      <c r="VT232" s="21"/>
      <c r="VU232" s="21"/>
      <c r="VV232" s="21"/>
      <c r="VW232" s="21"/>
      <c r="VX232" s="21"/>
      <c r="VY232" s="21"/>
      <c r="VZ232" s="21"/>
      <c r="WA232" s="21"/>
      <c r="WB232" s="21"/>
      <c r="WC232" s="21"/>
      <c r="WD232" s="21"/>
      <c r="WE232" s="21"/>
      <c r="WF232" s="21"/>
      <c r="WG232" s="21"/>
      <c r="WH232" s="21"/>
      <c r="WI232" s="21"/>
      <c r="WJ232" s="21"/>
      <c r="WK232" s="21"/>
      <c r="WL232" s="21"/>
      <c r="WM232" s="21"/>
      <c r="WN232" s="21"/>
      <c r="WO232" s="21"/>
      <c r="WP232" s="21"/>
      <c r="WQ232" s="21"/>
      <c r="WR232" s="21"/>
      <c r="WS232" s="21"/>
      <c r="WT232" s="21"/>
      <c r="WU232" s="21"/>
      <c r="WV232" s="21"/>
      <c r="WW232" s="21"/>
      <c r="WX232" s="21"/>
      <c r="WY232" s="21"/>
      <c r="WZ232" s="21"/>
      <c r="XA232" s="21"/>
      <c r="XB232" s="21"/>
      <c r="XC232" s="21"/>
      <c r="XD232" s="21"/>
      <c r="XE232" s="21"/>
      <c r="XF232" s="21"/>
      <c r="XG232" s="21"/>
      <c r="XH232" s="21"/>
      <c r="XI232" s="21"/>
      <c r="XJ232" s="21"/>
      <c r="XK232" s="21"/>
      <c r="XL232" s="21"/>
      <c r="XM232" s="21"/>
      <c r="XN232" s="21"/>
      <c r="XO232" s="21"/>
      <c r="XP232" s="21"/>
      <c r="XQ232" s="21"/>
      <c r="XR232" s="21"/>
      <c r="XS232" s="21"/>
      <c r="XT232" s="21"/>
      <c r="XU232" s="21"/>
      <c r="XV232" s="21"/>
      <c r="XW232" s="21"/>
      <c r="XX232" s="21"/>
      <c r="XY232" s="21"/>
      <c r="XZ232" s="21"/>
      <c r="YA232" s="21"/>
      <c r="YB232" s="21"/>
      <c r="YC232" s="21"/>
      <c r="YD232" s="21"/>
      <c r="YE232" s="21"/>
      <c r="YF232" s="21"/>
      <c r="YG232" s="21"/>
      <c r="YH232" s="21"/>
      <c r="YI232" s="21"/>
      <c r="YJ232" s="21"/>
      <c r="YK232" s="21"/>
      <c r="YL232" s="21"/>
      <c r="YM232" s="21"/>
      <c r="YN232" s="21"/>
      <c r="YO232" s="21"/>
      <c r="YP232" s="21"/>
      <c r="YQ232" s="21"/>
      <c r="YR232" s="21"/>
      <c r="YS232" s="21"/>
      <c r="YT232" s="21"/>
      <c r="YU232" s="21"/>
      <c r="YV232" s="21"/>
      <c r="YW232" s="21"/>
      <c r="YX232" s="21"/>
      <c r="YY232" s="21"/>
      <c r="YZ232" s="21"/>
      <c r="ZA232" s="21"/>
      <c r="ZB232" s="21"/>
      <c r="ZC232" s="21"/>
      <c r="ZD232" s="21"/>
      <c r="ZE232" s="21"/>
      <c r="ZF232" s="21"/>
      <c r="ZG232" s="21"/>
      <c r="ZH232" s="21"/>
      <c r="ZI232" s="21"/>
      <c r="ZJ232" s="21"/>
      <c r="ZK232" s="21"/>
      <c r="ZL232" s="21"/>
      <c r="ZM232" s="21"/>
      <c r="ZN232" s="21"/>
      <c r="ZO232" s="21"/>
      <c r="ZP232" s="21"/>
      <c r="ZQ232" s="21"/>
      <c r="ZR232" s="21"/>
      <c r="ZS232" s="21"/>
      <c r="ZT232" s="21"/>
      <c r="ZU232" s="21"/>
      <c r="ZV232" s="21"/>
      <c r="ZW232" s="21"/>
      <c r="ZX232" s="21"/>
      <c r="ZY232" s="21"/>
      <c r="ZZ232" s="21"/>
      <c r="AAA232" s="21"/>
      <c r="AAB232" s="21"/>
      <c r="AAC232" s="21"/>
      <c r="AAD232" s="21"/>
      <c r="AAE232" s="21"/>
      <c r="AAF232" s="21"/>
      <c r="AAG232" s="21"/>
      <c r="AAH232" s="21"/>
      <c r="AAI232" s="21"/>
      <c r="AAJ232" s="21"/>
      <c r="AAK232" s="21"/>
      <c r="AAL232" s="21"/>
      <c r="AAM232" s="21"/>
      <c r="AAN232" s="21"/>
      <c r="AAO232" s="21"/>
      <c r="AAP232" s="21"/>
      <c r="AAQ232" s="21"/>
      <c r="AAR232" s="21"/>
      <c r="AAS232" s="21"/>
      <c r="AAT232" s="21"/>
      <c r="AAU232" s="21"/>
      <c r="AAV232" s="21"/>
      <c r="AAW232" s="21"/>
      <c r="AAX232" s="21"/>
      <c r="AAY232" s="21"/>
      <c r="AAZ232" s="21"/>
      <c r="ABA232" s="21"/>
      <c r="ABB232" s="21"/>
      <c r="ABC232" s="21"/>
      <c r="ABD232" s="21"/>
      <c r="ABE232" s="21"/>
      <c r="ABF232" s="21"/>
      <c r="ABG232" s="21"/>
      <c r="ABH232" s="21"/>
      <c r="ABI232" s="21"/>
      <c r="ABJ232" s="21"/>
      <c r="ABK232" s="21"/>
      <c r="ABL232" s="21"/>
      <c r="ABM232" s="21"/>
      <c r="ABN232" s="21"/>
      <c r="ABO232" s="21"/>
      <c r="ABP232" s="21"/>
      <c r="ABQ232" s="21"/>
      <c r="ABR232" s="21"/>
      <c r="ABS232" s="21"/>
      <c r="ABT232" s="21"/>
      <c r="ABU232" s="21"/>
      <c r="ABV232" s="21"/>
      <c r="ABW232" s="21"/>
      <c r="ABX232" s="21"/>
      <c r="ABY232" s="21"/>
      <c r="ABZ232" s="21"/>
      <c r="ACA232" s="21"/>
      <c r="ACB232" s="21"/>
      <c r="ACC232" s="21"/>
      <c r="ACD232" s="21"/>
      <c r="ACE232" s="21"/>
      <c r="ACF232" s="21"/>
      <c r="ACG232" s="21"/>
      <c r="ACH232" s="21"/>
      <c r="ACI232" s="21"/>
      <c r="ACJ232" s="21"/>
      <c r="ACK232" s="21"/>
      <c r="ACL232" s="21"/>
      <c r="ACM232" s="21"/>
      <c r="ACN232" s="21"/>
      <c r="ACO232" s="21"/>
      <c r="ACP232" s="21"/>
      <c r="ACQ232" s="21"/>
      <c r="ACR232" s="21"/>
      <c r="ACS232" s="21"/>
      <c r="ACT232" s="21"/>
      <c r="ACU232" s="21"/>
      <c r="ACV232" s="21"/>
      <c r="ACW232" s="21"/>
      <c r="ACX232" s="21"/>
      <c r="ACY232" s="21"/>
      <c r="ACZ232" s="21"/>
      <c r="ADA232" s="21"/>
      <c r="ADB232" s="21"/>
      <c r="ADC232" s="21"/>
      <c r="ADD232" s="21"/>
      <c r="ADE232" s="21"/>
      <c r="ADF232" s="21"/>
      <c r="ADG232" s="21"/>
      <c r="ADH232" s="21"/>
      <c r="ADI232" s="21"/>
      <c r="ADJ232" s="21"/>
      <c r="ADK232" s="21"/>
      <c r="ADL232" s="21"/>
      <c r="ADM232" s="21"/>
      <c r="ADN232" s="21"/>
      <c r="ADO232" s="21"/>
      <c r="ADP232" s="21"/>
      <c r="ADQ232" s="21"/>
      <c r="ADR232" s="21"/>
      <c r="ADS232" s="21"/>
      <c r="ADT232" s="21"/>
      <c r="ADU232" s="21"/>
      <c r="ADV232" s="21"/>
      <c r="ADW232" s="21"/>
      <c r="ADX232" s="21"/>
      <c r="ADY232" s="21"/>
      <c r="ADZ232" s="21"/>
      <c r="AEA232" s="21"/>
      <c r="AEB232" s="21"/>
      <c r="AEC232" s="21"/>
      <c r="AED232" s="21"/>
      <c r="AEE232" s="21"/>
      <c r="AEF232" s="21"/>
      <c r="AEG232" s="21"/>
      <c r="AEH232" s="21"/>
      <c r="AEI232" s="21"/>
      <c r="AEJ232" s="21"/>
      <c r="AEK232" s="21"/>
      <c r="AEL232" s="21"/>
      <c r="AEM232" s="21"/>
      <c r="AEN232" s="21"/>
      <c r="AEO232" s="21"/>
      <c r="AEP232" s="21"/>
      <c r="AEQ232" s="21"/>
      <c r="AER232" s="21"/>
      <c r="AES232" s="21"/>
      <c r="AET232" s="21"/>
      <c r="AEU232" s="21"/>
      <c r="AEV232" s="21"/>
      <c r="AEW232" s="21"/>
      <c r="AEX232" s="21"/>
      <c r="AEY232" s="21"/>
      <c r="AEZ232" s="21"/>
      <c r="AFA232" s="21"/>
      <c r="AFB232" s="21"/>
      <c r="AFC232" s="21"/>
      <c r="AFD232" s="21"/>
      <c r="AFE232" s="21"/>
      <c r="AFF232" s="21"/>
      <c r="AFG232" s="21"/>
      <c r="AFH232" s="21"/>
      <c r="AFI232" s="21"/>
      <c r="AFJ232" s="21"/>
      <c r="AFK232" s="21"/>
      <c r="AFL232" s="21"/>
      <c r="AFM232" s="21"/>
      <c r="AFN232" s="21"/>
      <c r="AFO232" s="21"/>
      <c r="AFP232" s="21"/>
      <c r="AFQ232" s="21"/>
      <c r="AFR232" s="21"/>
      <c r="AFS232" s="21"/>
      <c r="AFT232" s="21"/>
      <c r="AFU232" s="21"/>
      <c r="AFV232" s="21"/>
      <c r="AFW232" s="21"/>
      <c r="AFX232" s="21"/>
      <c r="AFY232" s="21"/>
      <c r="AFZ232" s="21"/>
      <c r="AGA232" s="21"/>
      <c r="AGB232" s="21"/>
      <c r="AGC232" s="21"/>
      <c r="AGD232" s="21"/>
      <c r="AGE232" s="21"/>
      <c r="AGF232" s="21"/>
      <c r="AGG232" s="21"/>
      <c r="AGH232" s="21"/>
      <c r="AGI232" s="21"/>
      <c r="AGJ232" s="21"/>
      <c r="AGK232" s="21"/>
      <c r="AGL232" s="21"/>
      <c r="AGM232" s="21"/>
      <c r="AGN232" s="21"/>
      <c r="AGO232" s="21"/>
      <c r="AGP232" s="21"/>
      <c r="AGQ232" s="21"/>
      <c r="AGR232" s="21"/>
      <c r="AGS232" s="21"/>
      <c r="AGT232" s="21"/>
      <c r="AGU232" s="21"/>
      <c r="AGV232" s="21"/>
      <c r="AGW232" s="21"/>
      <c r="AGX232" s="21"/>
      <c r="AGY232" s="21"/>
      <c r="AGZ232" s="21"/>
      <c r="AHA232" s="21"/>
      <c r="AHB232" s="21"/>
      <c r="AHC232" s="21"/>
      <c r="AHD232" s="21"/>
      <c r="AHE232" s="21"/>
      <c r="AHF232" s="21"/>
      <c r="AHG232" s="21"/>
      <c r="AHH232" s="21"/>
      <c r="AHI232" s="21"/>
      <c r="AHJ232" s="21"/>
      <c r="AHK232" s="21"/>
      <c r="AHL232" s="21"/>
      <c r="AHM232" s="21"/>
      <c r="AHN232" s="21"/>
      <c r="AHO232" s="21"/>
      <c r="AHP232" s="21"/>
      <c r="AHQ232" s="21"/>
      <c r="AHR232" s="21"/>
      <c r="AHS232" s="21"/>
      <c r="AHT232" s="21"/>
      <c r="AHU232" s="21"/>
      <c r="AHV232" s="21"/>
      <c r="AHW232" s="21"/>
      <c r="AHX232" s="21"/>
      <c r="AHY232" s="21"/>
      <c r="AHZ232" s="21"/>
      <c r="AIA232" s="21"/>
      <c r="AIB232" s="21"/>
      <c r="AIC232" s="21"/>
      <c r="AID232" s="21"/>
      <c r="AIE232" s="21"/>
      <c r="AIF232" s="21"/>
      <c r="AIG232" s="21"/>
      <c r="AIH232" s="21"/>
      <c r="AII232" s="21"/>
      <c r="AIJ232" s="21"/>
      <c r="AIK232" s="21"/>
      <c r="AIL232" s="21"/>
      <c r="AIM232" s="21"/>
      <c r="AIN232" s="21"/>
      <c r="AIO232" s="21"/>
      <c r="AIP232" s="21"/>
      <c r="AIQ232" s="21"/>
      <c r="AIR232" s="21"/>
      <c r="AIS232" s="21"/>
      <c r="AIT232" s="21"/>
      <c r="AIU232" s="21"/>
      <c r="AIV232" s="21"/>
      <c r="AIW232" s="21"/>
      <c r="AIX232" s="21"/>
      <c r="AIY232" s="21"/>
      <c r="AIZ232" s="21"/>
      <c r="AJA232" s="21"/>
      <c r="AJB232" s="21"/>
      <c r="AJC232" s="21"/>
      <c r="AJD232" s="21"/>
      <c r="AJE232" s="21"/>
      <c r="AJF232" s="21"/>
      <c r="AJG232" s="21"/>
      <c r="AJH232" s="21"/>
      <c r="AJI232" s="21"/>
      <c r="AJJ232" s="21"/>
      <c r="AJK232" s="21"/>
      <c r="AJL232" s="21"/>
      <c r="AJM232" s="21"/>
      <c r="AJN232" s="21"/>
      <c r="AJO232" s="21"/>
      <c r="AJP232" s="21"/>
      <c r="AJQ232" s="21"/>
      <c r="AJR232" s="21"/>
      <c r="AJS232" s="21"/>
      <c r="AJT232" s="21"/>
      <c r="AJU232" s="21"/>
      <c r="AJV232" s="21"/>
      <c r="AJW232" s="21"/>
      <c r="AJX232" s="21"/>
      <c r="AJY232" s="21"/>
      <c r="AJZ232" s="21"/>
      <c r="AKA232" s="21"/>
      <c r="AKB232" s="21"/>
      <c r="AKC232" s="21"/>
      <c r="AKD232" s="21"/>
      <c r="AKE232" s="21"/>
      <c r="AKF232" s="21"/>
      <c r="AKG232" s="21"/>
      <c r="AKH232" s="21"/>
      <c r="AKI232" s="21"/>
      <c r="AKJ232" s="21"/>
      <c r="AKK232" s="21"/>
      <c r="AKL232" s="21"/>
      <c r="AKM232" s="21"/>
      <c r="AKN232" s="21"/>
      <c r="AKO232" s="21"/>
      <c r="AKP232" s="21"/>
      <c r="AKQ232" s="21"/>
      <c r="AKR232" s="21"/>
      <c r="AKS232" s="21"/>
      <c r="AKT232" s="21"/>
      <c r="AKU232" s="21"/>
      <c r="AKV232" s="21"/>
      <c r="AKW232" s="21"/>
      <c r="AKX232" s="21"/>
      <c r="AKY232" s="21"/>
      <c r="AKZ232" s="21"/>
      <c r="ALA232" s="21"/>
      <c r="ALB232" s="21"/>
      <c r="ALC232" s="21"/>
      <c r="ALD232" s="21"/>
      <c r="ALE232" s="21"/>
      <c r="ALF232" s="21"/>
      <c r="ALG232" s="21"/>
      <c r="ALH232" s="21"/>
      <c r="ALI232" s="21"/>
      <c r="ALJ232" s="21"/>
      <c r="ALK232" s="21"/>
      <c r="ALL232" s="21"/>
      <c r="ALM232" s="21"/>
      <c r="ALN232" s="21"/>
      <c r="ALO232" s="21"/>
      <c r="ALP232" s="21"/>
      <c r="ALQ232" s="21"/>
      <c r="ALR232" s="21"/>
      <c r="ALS232" s="21"/>
      <c r="ALT232" s="21"/>
      <c r="ALU232" s="21"/>
      <c r="ALV232" s="21"/>
      <c r="ALW232" s="21"/>
      <c r="ALX232" s="21"/>
      <c r="ALY232" s="21"/>
    </row>
    <row r="233" spans="1:1013" s="22" customFormat="1" ht="34.5" customHeight="1" x14ac:dyDescent="0.25">
      <c r="A233" s="274" t="s">
        <v>19266</v>
      </c>
      <c r="B233" s="391" t="s">
        <v>19328</v>
      </c>
      <c r="C233" s="292" t="s">
        <v>18893</v>
      </c>
      <c r="D233" s="298" t="s">
        <v>19329</v>
      </c>
      <c r="E233" s="292" t="s">
        <v>18897</v>
      </c>
      <c r="F233" s="298">
        <v>39160000</v>
      </c>
      <c r="G233" s="106">
        <v>745223.34</v>
      </c>
      <c r="H233" s="292" t="s">
        <v>2</v>
      </c>
      <c r="I233" s="292" t="s">
        <v>98</v>
      </c>
      <c r="J233" s="294" t="s">
        <v>98</v>
      </c>
      <c r="K233" s="343"/>
      <c r="L233" s="292" t="s">
        <v>99</v>
      </c>
      <c r="M233" s="292" t="s">
        <v>2590</v>
      </c>
      <c r="N233" s="292" t="s">
        <v>18938</v>
      </c>
      <c r="O233" s="296" t="s">
        <v>18957</v>
      </c>
      <c r="P233" s="292" t="s">
        <v>98</v>
      </c>
      <c r="Q233" s="292" t="s">
        <v>98</v>
      </c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  <c r="AY233" s="21"/>
      <c r="AZ233" s="21"/>
      <c r="BA233" s="21"/>
      <c r="BB233" s="21"/>
      <c r="BC233" s="21"/>
      <c r="BD233" s="21"/>
      <c r="BE233" s="21"/>
      <c r="BF233" s="21"/>
      <c r="BG233" s="21"/>
      <c r="BH233" s="21"/>
      <c r="BI233" s="21"/>
      <c r="BJ233" s="21"/>
      <c r="BK233" s="21"/>
      <c r="BL233" s="21"/>
      <c r="BM233" s="21"/>
      <c r="BN233" s="21"/>
      <c r="BO233" s="21"/>
      <c r="BP233" s="21"/>
      <c r="BQ233" s="21"/>
      <c r="BR233" s="21"/>
      <c r="BS233" s="21"/>
      <c r="BT233" s="21"/>
      <c r="BU233" s="21"/>
      <c r="BV233" s="21"/>
      <c r="BW233" s="21"/>
      <c r="BX233" s="21"/>
      <c r="BY233" s="21"/>
      <c r="BZ233" s="21"/>
      <c r="CA233" s="21"/>
      <c r="CB233" s="21"/>
      <c r="CC233" s="21"/>
      <c r="CD233" s="21"/>
      <c r="CE233" s="21"/>
      <c r="CF233" s="21"/>
      <c r="CG233" s="21"/>
      <c r="CH233" s="21"/>
      <c r="CI233" s="21"/>
      <c r="CJ233" s="21"/>
      <c r="CK233" s="21"/>
      <c r="CL233" s="21"/>
      <c r="CM233" s="21"/>
      <c r="CN233" s="21"/>
      <c r="CO233" s="21"/>
      <c r="CP233" s="21"/>
      <c r="CQ233" s="21"/>
      <c r="CR233" s="21"/>
      <c r="CS233" s="21"/>
      <c r="CT233" s="21"/>
      <c r="CU233" s="21"/>
      <c r="CV233" s="21"/>
      <c r="CW233" s="21"/>
      <c r="CX233" s="21"/>
      <c r="CY233" s="21"/>
      <c r="CZ233" s="21"/>
      <c r="DA233" s="21"/>
      <c r="DB233" s="21"/>
      <c r="DC233" s="21"/>
      <c r="DD233" s="21"/>
      <c r="DE233" s="21"/>
      <c r="DF233" s="21"/>
      <c r="DG233" s="21"/>
      <c r="DH233" s="21"/>
      <c r="DI233" s="21"/>
      <c r="DJ233" s="21"/>
      <c r="DK233" s="21"/>
      <c r="DL233" s="21"/>
      <c r="DM233" s="21"/>
      <c r="DN233" s="21"/>
      <c r="DO233" s="21"/>
      <c r="DP233" s="21"/>
      <c r="DQ233" s="21"/>
      <c r="DR233" s="21"/>
      <c r="DS233" s="21"/>
      <c r="DT233" s="21"/>
      <c r="DU233" s="21"/>
      <c r="DV233" s="21"/>
      <c r="DW233" s="21"/>
      <c r="DX233" s="21"/>
      <c r="DY233" s="21"/>
      <c r="DZ233" s="21"/>
      <c r="EA233" s="21"/>
      <c r="EB233" s="21"/>
      <c r="EC233" s="21"/>
      <c r="ED233" s="21"/>
      <c r="EE233" s="21"/>
      <c r="EF233" s="21"/>
      <c r="EG233" s="21"/>
      <c r="EH233" s="21"/>
      <c r="EI233" s="21"/>
      <c r="EJ233" s="21"/>
      <c r="EK233" s="21"/>
      <c r="EL233" s="21"/>
      <c r="EM233" s="21"/>
      <c r="EN233" s="21"/>
      <c r="EO233" s="21"/>
      <c r="EP233" s="21"/>
      <c r="EQ233" s="21"/>
      <c r="ER233" s="21"/>
      <c r="ES233" s="21"/>
      <c r="ET233" s="21"/>
      <c r="EU233" s="21"/>
      <c r="EV233" s="21"/>
      <c r="EW233" s="21"/>
      <c r="EX233" s="21"/>
      <c r="EY233" s="21"/>
      <c r="EZ233" s="21"/>
      <c r="FA233" s="21"/>
      <c r="FB233" s="21"/>
      <c r="FC233" s="21"/>
      <c r="FD233" s="21"/>
      <c r="FE233" s="21"/>
      <c r="FF233" s="21"/>
      <c r="FG233" s="21"/>
      <c r="FH233" s="21"/>
      <c r="FI233" s="21"/>
      <c r="FJ233" s="21"/>
      <c r="FK233" s="21"/>
      <c r="FL233" s="21"/>
      <c r="FM233" s="21"/>
      <c r="FN233" s="21"/>
      <c r="FO233" s="21"/>
      <c r="FP233" s="21"/>
      <c r="FQ233" s="21"/>
      <c r="FR233" s="21"/>
      <c r="FS233" s="21"/>
      <c r="FT233" s="21"/>
      <c r="FU233" s="21"/>
      <c r="FV233" s="21"/>
      <c r="FW233" s="21"/>
      <c r="FX233" s="21"/>
      <c r="FY233" s="21"/>
      <c r="FZ233" s="21"/>
      <c r="GA233" s="21"/>
      <c r="GB233" s="21"/>
      <c r="GC233" s="21"/>
      <c r="GD233" s="21"/>
      <c r="GE233" s="21"/>
      <c r="GF233" s="21"/>
      <c r="GG233" s="21"/>
      <c r="GH233" s="21"/>
      <c r="GI233" s="21"/>
      <c r="GJ233" s="21"/>
      <c r="GK233" s="21"/>
      <c r="GL233" s="21"/>
      <c r="GM233" s="21"/>
      <c r="GN233" s="21"/>
      <c r="GO233" s="21"/>
      <c r="GP233" s="21"/>
      <c r="GQ233" s="21"/>
      <c r="GR233" s="21"/>
      <c r="GS233" s="21"/>
      <c r="GT233" s="21"/>
      <c r="GU233" s="21"/>
      <c r="GV233" s="21"/>
      <c r="GW233" s="21"/>
      <c r="GX233" s="21"/>
      <c r="GY233" s="21"/>
      <c r="GZ233" s="21"/>
      <c r="HA233" s="21"/>
      <c r="HB233" s="21"/>
      <c r="HC233" s="21"/>
      <c r="HD233" s="21"/>
      <c r="HE233" s="21"/>
      <c r="HF233" s="21"/>
      <c r="HG233" s="21"/>
      <c r="HH233" s="21"/>
      <c r="HI233" s="21"/>
      <c r="HJ233" s="21"/>
      <c r="HK233" s="21"/>
      <c r="HL233" s="21"/>
      <c r="HM233" s="21"/>
      <c r="HN233" s="21"/>
      <c r="HO233" s="21"/>
      <c r="HP233" s="21"/>
      <c r="HQ233" s="21"/>
      <c r="HR233" s="21"/>
      <c r="HS233" s="21"/>
      <c r="HT233" s="21"/>
      <c r="HU233" s="21"/>
      <c r="HV233" s="21"/>
      <c r="HW233" s="21"/>
      <c r="HX233" s="21"/>
      <c r="HY233" s="21"/>
      <c r="HZ233" s="21"/>
      <c r="IA233" s="21"/>
      <c r="IB233" s="21"/>
      <c r="IC233" s="21"/>
      <c r="ID233" s="21"/>
      <c r="IE233" s="21"/>
      <c r="IF233" s="21"/>
      <c r="IG233" s="21"/>
      <c r="IH233" s="21"/>
      <c r="II233" s="21"/>
      <c r="IJ233" s="21"/>
      <c r="IK233" s="21"/>
      <c r="IL233" s="21"/>
      <c r="IM233" s="21"/>
      <c r="IN233" s="21"/>
      <c r="IO233" s="21"/>
      <c r="IP233" s="21"/>
      <c r="IQ233" s="21"/>
      <c r="IR233" s="21"/>
      <c r="IS233" s="21"/>
      <c r="IT233" s="21"/>
      <c r="IU233" s="21"/>
      <c r="IV233" s="21"/>
      <c r="IW233" s="21"/>
      <c r="IX233" s="21"/>
      <c r="IY233" s="21"/>
      <c r="IZ233" s="21"/>
      <c r="JA233" s="21"/>
      <c r="JB233" s="21"/>
      <c r="JC233" s="21"/>
      <c r="JD233" s="21"/>
      <c r="JE233" s="21"/>
      <c r="JF233" s="21"/>
      <c r="JG233" s="21"/>
      <c r="JH233" s="21"/>
      <c r="JI233" s="21"/>
      <c r="JJ233" s="21"/>
      <c r="JK233" s="21"/>
      <c r="JL233" s="21"/>
      <c r="JM233" s="21"/>
      <c r="JN233" s="21"/>
      <c r="JO233" s="21"/>
      <c r="JP233" s="21"/>
      <c r="JQ233" s="21"/>
      <c r="JR233" s="21"/>
      <c r="JS233" s="21"/>
      <c r="JT233" s="21"/>
      <c r="JU233" s="21"/>
      <c r="JV233" s="21"/>
      <c r="JW233" s="21"/>
      <c r="JX233" s="21"/>
      <c r="JY233" s="21"/>
      <c r="JZ233" s="21"/>
      <c r="KA233" s="21"/>
      <c r="KB233" s="21"/>
      <c r="KC233" s="21"/>
      <c r="KD233" s="21"/>
      <c r="KE233" s="21"/>
      <c r="KF233" s="21"/>
      <c r="KG233" s="21"/>
      <c r="KH233" s="21"/>
      <c r="KI233" s="21"/>
      <c r="KJ233" s="21"/>
      <c r="KK233" s="21"/>
      <c r="KL233" s="21"/>
      <c r="KM233" s="21"/>
      <c r="KN233" s="21"/>
      <c r="KO233" s="21"/>
      <c r="KP233" s="21"/>
      <c r="KQ233" s="21"/>
      <c r="KR233" s="21"/>
      <c r="KS233" s="21"/>
      <c r="KT233" s="21"/>
      <c r="KU233" s="21"/>
      <c r="KV233" s="21"/>
      <c r="KW233" s="21"/>
      <c r="KX233" s="21"/>
      <c r="KY233" s="21"/>
      <c r="KZ233" s="21"/>
      <c r="LA233" s="21"/>
      <c r="LB233" s="21"/>
      <c r="LC233" s="21"/>
      <c r="LD233" s="21"/>
      <c r="LE233" s="21"/>
      <c r="LF233" s="21"/>
      <c r="LG233" s="21"/>
      <c r="LH233" s="21"/>
      <c r="LI233" s="21"/>
      <c r="LJ233" s="21"/>
      <c r="LK233" s="21"/>
      <c r="LL233" s="21"/>
      <c r="LM233" s="21"/>
      <c r="LN233" s="21"/>
      <c r="LO233" s="21"/>
      <c r="LP233" s="21"/>
      <c r="LQ233" s="21"/>
      <c r="LR233" s="21"/>
      <c r="LS233" s="21"/>
      <c r="LT233" s="21"/>
      <c r="LU233" s="21"/>
      <c r="LV233" s="21"/>
      <c r="LW233" s="21"/>
      <c r="LX233" s="21"/>
      <c r="LY233" s="21"/>
      <c r="LZ233" s="21"/>
      <c r="MA233" s="21"/>
      <c r="MB233" s="21"/>
      <c r="MC233" s="21"/>
      <c r="MD233" s="21"/>
      <c r="ME233" s="21"/>
      <c r="MF233" s="21"/>
      <c r="MG233" s="21"/>
      <c r="MH233" s="21"/>
      <c r="MI233" s="21"/>
      <c r="MJ233" s="21"/>
      <c r="MK233" s="21"/>
      <c r="ML233" s="21"/>
      <c r="MM233" s="21"/>
      <c r="MN233" s="21"/>
      <c r="MO233" s="21"/>
      <c r="MP233" s="21"/>
      <c r="MQ233" s="21"/>
      <c r="MR233" s="21"/>
      <c r="MS233" s="21"/>
      <c r="MT233" s="21"/>
      <c r="MU233" s="21"/>
      <c r="MV233" s="21"/>
      <c r="MW233" s="21"/>
      <c r="MX233" s="21"/>
      <c r="MY233" s="21"/>
      <c r="MZ233" s="21"/>
      <c r="NA233" s="21"/>
      <c r="NB233" s="21"/>
      <c r="NC233" s="21"/>
      <c r="ND233" s="21"/>
      <c r="NE233" s="21"/>
      <c r="NF233" s="21"/>
      <c r="NG233" s="21"/>
      <c r="NH233" s="21"/>
      <c r="NI233" s="21"/>
      <c r="NJ233" s="21"/>
      <c r="NK233" s="21"/>
      <c r="NL233" s="21"/>
      <c r="NM233" s="21"/>
      <c r="NN233" s="21"/>
      <c r="NO233" s="21"/>
      <c r="NP233" s="21"/>
      <c r="NQ233" s="21"/>
      <c r="NR233" s="21"/>
      <c r="NS233" s="21"/>
      <c r="NT233" s="21"/>
      <c r="NU233" s="21"/>
      <c r="NV233" s="21"/>
      <c r="NW233" s="21"/>
      <c r="NX233" s="21"/>
      <c r="NY233" s="21"/>
      <c r="NZ233" s="21"/>
      <c r="OA233" s="21"/>
      <c r="OB233" s="21"/>
      <c r="OC233" s="21"/>
      <c r="OD233" s="21"/>
      <c r="OE233" s="21"/>
      <c r="OF233" s="21"/>
      <c r="OG233" s="21"/>
      <c r="OH233" s="21"/>
      <c r="OI233" s="21"/>
      <c r="OJ233" s="21"/>
      <c r="OK233" s="21"/>
      <c r="OL233" s="21"/>
      <c r="OM233" s="21"/>
      <c r="ON233" s="21"/>
      <c r="OO233" s="21"/>
      <c r="OP233" s="21"/>
      <c r="OQ233" s="21"/>
      <c r="OR233" s="21"/>
      <c r="OS233" s="21"/>
      <c r="OT233" s="21"/>
      <c r="OU233" s="21"/>
      <c r="OV233" s="21"/>
      <c r="OW233" s="21"/>
      <c r="OX233" s="21"/>
      <c r="OY233" s="21"/>
      <c r="OZ233" s="21"/>
      <c r="PA233" s="21"/>
      <c r="PB233" s="21"/>
      <c r="PC233" s="21"/>
      <c r="PD233" s="21"/>
      <c r="PE233" s="21"/>
      <c r="PF233" s="21"/>
      <c r="PG233" s="21"/>
      <c r="PH233" s="21"/>
      <c r="PI233" s="21"/>
      <c r="PJ233" s="21"/>
      <c r="PK233" s="21"/>
      <c r="PL233" s="21"/>
      <c r="PM233" s="21"/>
      <c r="PN233" s="21"/>
      <c r="PO233" s="21"/>
      <c r="PP233" s="21"/>
      <c r="PQ233" s="21"/>
      <c r="PR233" s="21"/>
      <c r="PS233" s="21"/>
      <c r="PT233" s="21"/>
      <c r="PU233" s="21"/>
      <c r="PV233" s="21"/>
      <c r="PW233" s="21"/>
      <c r="PX233" s="21"/>
      <c r="PY233" s="21"/>
      <c r="PZ233" s="21"/>
      <c r="QA233" s="21"/>
      <c r="QB233" s="21"/>
      <c r="QC233" s="21"/>
      <c r="QD233" s="21"/>
      <c r="QE233" s="21"/>
      <c r="QF233" s="21"/>
      <c r="QG233" s="21"/>
      <c r="QH233" s="21"/>
      <c r="QI233" s="21"/>
      <c r="QJ233" s="21"/>
      <c r="QK233" s="21"/>
      <c r="QL233" s="21"/>
      <c r="QM233" s="21"/>
      <c r="QN233" s="21"/>
      <c r="QO233" s="21"/>
      <c r="QP233" s="21"/>
      <c r="QQ233" s="21"/>
      <c r="QR233" s="21"/>
      <c r="QS233" s="21"/>
      <c r="QT233" s="21"/>
      <c r="QU233" s="21"/>
      <c r="QV233" s="21"/>
      <c r="QW233" s="21"/>
      <c r="QX233" s="21"/>
      <c r="QY233" s="21"/>
      <c r="QZ233" s="21"/>
      <c r="RA233" s="21"/>
      <c r="RB233" s="21"/>
      <c r="RC233" s="21"/>
      <c r="RD233" s="21"/>
      <c r="RE233" s="21"/>
      <c r="RF233" s="21"/>
      <c r="RG233" s="21"/>
      <c r="RH233" s="21"/>
      <c r="RI233" s="21"/>
      <c r="RJ233" s="21"/>
      <c r="RK233" s="21"/>
      <c r="RL233" s="21"/>
      <c r="RM233" s="21"/>
      <c r="RN233" s="21"/>
      <c r="RO233" s="21"/>
      <c r="RP233" s="21"/>
      <c r="RQ233" s="21"/>
      <c r="RR233" s="21"/>
      <c r="RS233" s="21"/>
      <c r="RT233" s="21"/>
      <c r="RU233" s="21"/>
      <c r="RV233" s="21"/>
      <c r="RW233" s="21"/>
      <c r="RX233" s="21"/>
      <c r="RY233" s="21"/>
      <c r="RZ233" s="21"/>
      <c r="SA233" s="21"/>
      <c r="SB233" s="21"/>
      <c r="SC233" s="21"/>
      <c r="SD233" s="21"/>
      <c r="SE233" s="21"/>
      <c r="SF233" s="21"/>
      <c r="SG233" s="21"/>
      <c r="SH233" s="21"/>
      <c r="SI233" s="21"/>
      <c r="SJ233" s="21"/>
      <c r="SK233" s="21"/>
      <c r="SL233" s="21"/>
      <c r="SM233" s="21"/>
      <c r="SN233" s="21"/>
      <c r="SO233" s="21"/>
      <c r="SP233" s="21"/>
      <c r="SQ233" s="21"/>
      <c r="SR233" s="21"/>
      <c r="SS233" s="21"/>
      <c r="ST233" s="21"/>
      <c r="SU233" s="21"/>
      <c r="SV233" s="21"/>
      <c r="SW233" s="21"/>
      <c r="SX233" s="21"/>
      <c r="SY233" s="21"/>
      <c r="SZ233" s="21"/>
      <c r="TA233" s="21"/>
      <c r="TB233" s="21"/>
      <c r="TC233" s="21"/>
      <c r="TD233" s="21"/>
      <c r="TE233" s="21"/>
      <c r="TF233" s="21"/>
      <c r="TG233" s="21"/>
      <c r="TH233" s="21"/>
      <c r="TI233" s="21"/>
      <c r="TJ233" s="21"/>
      <c r="TK233" s="21"/>
      <c r="TL233" s="21"/>
      <c r="TM233" s="21"/>
      <c r="TN233" s="21"/>
      <c r="TO233" s="21"/>
      <c r="TP233" s="21"/>
      <c r="TQ233" s="21"/>
      <c r="TR233" s="21"/>
      <c r="TS233" s="21"/>
      <c r="TT233" s="21"/>
      <c r="TU233" s="21"/>
      <c r="TV233" s="21"/>
      <c r="TW233" s="21"/>
      <c r="TX233" s="21"/>
      <c r="TY233" s="21"/>
      <c r="TZ233" s="21"/>
      <c r="UA233" s="21"/>
      <c r="UB233" s="21"/>
      <c r="UC233" s="21"/>
      <c r="UD233" s="21"/>
      <c r="UE233" s="21"/>
      <c r="UF233" s="21"/>
      <c r="UG233" s="21"/>
      <c r="UH233" s="21"/>
      <c r="UI233" s="21"/>
      <c r="UJ233" s="21"/>
      <c r="UK233" s="21"/>
      <c r="UL233" s="21"/>
      <c r="UM233" s="21"/>
      <c r="UN233" s="21"/>
      <c r="UO233" s="21"/>
      <c r="UP233" s="21"/>
      <c r="UQ233" s="21"/>
      <c r="UR233" s="21"/>
      <c r="US233" s="21"/>
      <c r="UT233" s="21"/>
      <c r="UU233" s="21"/>
      <c r="UV233" s="21"/>
      <c r="UW233" s="21"/>
      <c r="UX233" s="21"/>
      <c r="UY233" s="21"/>
      <c r="UZ233" s="21"/>
      <c r="VA233" s="21"/>
      <c r="VB233" s="21"/>
      <c r="VC233" s="21"/>
      <c r="VD233" s="21"/>
      <c r="VE233" s="21"/>
      <c r="VF233" s="21"/>
      <c r="VG233" s="21"/>
      <c r="VH233" s="21"/>
      <c r="VI233" s="21"/>
      <c r="VJ233" s="21"/>
      <c r="VK233" s="21"/>
      <c r="VL233" s="21"/>
      <c r="VM233" s="21"/>
      <c r="VN233" s="21"/>
      <c r="VO233" s="21"/>
      <c r="VP233" s="21"/>
      <c r="VQ233" s="21"/>
      <c r="VR233" s="21"/>
      <c r="VS233" s="21"/>
      <c r="VT233" s="21"/>
      <c r="VU233" s="21"/>
      <c r="VV233" s="21"/>
      <c r="VW233" s="21"/>
      <c r="VX233" s="21"/>
      <c r="VY233" s="21"/>
      <c r="VZ233" s="21"/>
      <c r="WA233" s="21"/>
      <c r="WB233" s="21"/>
      <c r="WC233" s="21"/>
      <c r="WD233" s="21"/>
      <c r="WE233" s="21"/>
      <c r="WF233" s="21"/>
      <c r="WG233" s="21"/>
      <c r="WH233" s="21"/>
      <c r="WI233" s="21"/>
      <c r="WJ233" s="21"/>
      <c r="WK233" s="21"/>
      <c r="WL233" s="21"/>
      <c r="WM233" s="21"/>
      <c r="WN233" s="21"/>
      <c r="WO233" s="21"/>
      <c r="WP233" s="21"/>
      <c r="WQ233" s="21"/>
      <c r="WR233" s="21"/>
      <c r="WS233" s="21"/>
      <c r="WT233" s="21"/>
      <c r="WU233" s="21"/>
      <c r="WV233" s="21"/>
      <c r="WW233" s="21"/>
      <c r="WX233" s="21"/>
      <c r="WY233" s="21"/>
      <c r="WZ233" s="21"/>
      <c r="XA233" s="21"/>
      <c r="XB233" s="21"/>
      <c r="XC233" s="21"/>
      <c r="XD233" s="21"/>
      <c r="XE233" s="21"/>
      <c r="XF233" s="21"/>
      <c r="XG233" s="21"/>
      <c r="XH233" s="21"/>
      <c r="XI233" s="21"/>
      <c r="XJ233" s="21"/>
      <c r="XK233" s="21"/>
      <c r="XL233" s="21"/>
      <c r="XM233" s="21"/>
      <c r="XN233" s="21"/>
      <c r="XO233" s="21"/>
      <c r="XP233" s="21"/>
      <c r="XQ233" s="21"/>
      <c r="XR233" s="21"/>
      <c r="XS233" s="21"/>
      <c r="XT233" s="21"/>
      <c r="XU233" s="21"/>
      <c r="XV233" s="21"/>
      <c r="XW233" s="21"/>
      <c r="XX233" s="21"/>
      <c r="XY233" s="21"/>
      <c r="XZ233" s="21"/>
      <c r="YA233" s="21"/>
      <c r="YB233" s="21"/>
      <c r="YC233" s="21"/>
      <c r="YD233" s="21"/>
      <c r="YE233" s="21"/>
      <c r="YF233" s="21"/>
      <c r="YG233" s="21"/>
      <c r="YH233" s="21"/>
      <c r="YI233" s="21"/>
      <c r="YJ233" s="21"/>
      <c r="YK233" s="21"/>
      <c r="YL233" s="21"/>
      <c r="YM233" s="21"/>
      <c r="YN233" s="21"/>
      <c r="YO233" s="21"/>
      <c r="YP233" s="21"/>
      <c r="YQ233" s="21"/>
      <c r="YR233" s="21"/>
      <c r="YS233" s="21"/>
      <c r="YT233" s="21"/>
      <c r="YU233" s="21"/>
      <c r="YV233" s="21"/>
      <c r="YW233" s="21"/>
      <c r="YX233" s="21"/>
      <c r="YY233" s="21"/>
      <c r="YZ233" s="21"/>
      <c r="ZA233" s="21"/>
      <c r="ZB233" s="21"/>
      <c r="ZC233" s="21"/>
      <c r="ZD233" s="21"/>
      <c r="ZE233" s="21"/>
      <c r="ZF233" s="21"/>
      <c r="ZG233" s="21"/>
      <c r="ZH233" s="21"/>
      <c r="ZI233" s="21"/>
      <c r="ZJ233" s="21"/>
      <c r="ZK233" s="21"/>
      <c r="ZL233" s="21"/>
      <c r="ZM233" s="21"/>
      <c r="ZN233" s="21"/>
      <c r="ZO233" s="21"/>
      <c r="ZP233" s="21"/>
      <c r="ZQ233" s="21"/>
      <c r="ZR233" s="21"/>
      <c r="ZS233" s="21"/>
      <c r="ZT233" s="21"/>
      <c r="ZU233" s="21"/>
      <c r="ZV233" s="21"/>
      <c r="ZW233" s="21"/>
      <c r="ZX233" s="21"/>
      <c r="ZY233" s="21"/>
      <c r="ZZ233" s="21"/>
      <c r="AAA233" s="21"/>
      <c r="AAB233" s="21"/>
      <c r="AAC233" s="21"/>
      <c r="AAD233" s="21"/>
      <c r="AAE233" s="21"/>
      <c r="AAF233" s="21"/>
      <c r="AAG233" s="21"/>
      <c r="AAH233" s="21"/>
      <c r="AAI233" s="21"/>
      <c r="AAJ233" s="21"/>
      <c r="AAK233" s="21"/>
      <c r="AAL233" s="21"/>
      <c r="AAM233" s="21"/>
      <c r="AAN233" s="21"/>
      <c r="AAO233" s="21"/>
      <c r="AAP233" s="21"/>
      <c r="AAQ233" s="21"/>
      <c r="AAR233" s="21"/>
      <c r="AAS233" s="21"/>
      <c r="AAT233" s="21"/>
      <c r="AAU233" s="21"/>
      <c r="AAV233" s="21"/>
      <c r="AAW233" s="21"/>
      <c r="AAX233" s="21"/>
      <c r="AAY233" s="21"/>
      <c r="AAZ233" s="21"/>
      <c r="ABA233" s="21"/>
      <c r="ABB233" s="21"/>
      <c r="ABC233" s="21"/>
      <c r="ABD233" s="21"/>
      <c r="ABE233" s="21"/>
      <c r="ABF233" s="21"/>
      <c r="ABG233" s="21"/>
      <c r="ABH233" s="21"/>
      <c r="ABI233" s="21"/>
      <c r="ABJ233" s="21"/>
      <c r="ABK233" s="21"/>
      <c r="ABL233" s="21"/>
      <c r="ABM233" s="21"/>
      <c r="ABN233" s="21"/>
      <c r="ABO233" s="21"/>
      <c r="ABP233" s="21"/>
      <c r="ABQ233" s="21"/>
      <c r="ABR233" s="21"/>
      <c r="ABS233" s="21"/>
      <c r="ABT233" s="21"/>
      <c r="ABU233" s="21"/>
      <c r="ABV233" s="21"/>
      <c r="ABW233" s="21"/>
      <c r="ABX233" s="21"/>
      <c r="ABY233" s="21"/>
      <c r="ABZ233" s="21"/>
      <c r="ACA233" s="21"/>
      <c r="ACB233" s="21"/>
      <c r="ACC233" s="21"/>
      <c r="ACD233" s="21"/>
      <c r="ACE233" s="21"/>
      <c r="ACF233" s="21"/>
      <c r="ACG233" s="21"/>
      <c r="ACH233" s="21"/>
      <c r="ACI233" s="21"/>
      <c r="ACJ233" s="21"/>
      <c r="ACK233" s="21"/>
      <c r="ACL233" s="21"/>
      <c r="ACM233" s="21"/>
      <c r="ACN233" s="21"/>
      <c r="ACO233" s="21"/>
      <c r="ACP233" s="21"/>
      <c r="ACQ233" s="21"/>
      <c r="ACR233" s="21"/>
      <c r="ACS233" s="21"/>
      <c r="ACT233" s="21"/>
      <c r="ACU233" s="21"/>
      <c r="ACV233" s="21"/>
      <c r="ACW233" s="21"/>
      <c r="ACX233" s="21"/>
      <c r="ACY233" s="21"/>
      <c r="ACZ233" s="21"/>
      <c r="ADA233" s="21"/>
      <c r="ADB233" s="21"/>
      <c r="ADC233" s="21"/>
      <c r="ADD233" s="21"/>
      <c r="ADE233" s="21"/>
      <c r="ADF233" s="21"/>
      <c r="ADG233" s="21"/>
      <c r="ADH233" s="21"/>
      <c r="ADI233" s="21"/>
      <c r="ADJ233" s="21"/>
      <c r="ADK233" s="21"/>
      <c r="ADL233" s="21"/>
      <c r="ADM233" s="21"/>
      <c r="ADN233" s="21"/>
      <c r="ADO233" s="21"/>
      <c r="ADP233" s="21"/>
      <c r="ADQ233" s="21"/>
      <c r="ADR233" s="21"/>
      <c r="ADS233" s="21"/>
      <c r="ADT233" s="21"/>
      <c r="ADU233" s="21"/>
      <c r="ADV233" s="21"/>
      <c r="ADW233" s="21"/>
      <c r="ADX233" s="21"/>
      <c r="ADY233" s="21"/>
      <c r="ADZ233" s="21"/>
      <c r="AEA233" s="21"/>
      <c r="AEB233" s="21"/>
      <c r="AEC233" s="21"/>
      <c r="AED233" s="21"/>
      <c r="AEE233" s="21"/>
      <c r="AEF233" s="21"/>
      <c r="AEG233" s="21"/>
      <c r="AEH233" s="21"/>
      <c r="AEI233" s="21"/>
      <c r="AEJ233" s="21"/>
      <c r="AEK233" s="21"/>
      <c r="AEL233" s="21"/>
      <c r="AEM233" s="21"/>
      <c r="AEN233" s="21"/>
      <c r="AEO233" s="21"/>
      <c r="AEP233" s="21"/>
      <c r="AEQ233" s="21"/>
      <c r="AER233" s="21"/>
      <c r="AES233" s="21"/>
      <c r="AET233" s="21"/>
      <c r="AEU233" s="21"/>
      <c r="AEV233" s="21"/>
      <c r="AEW233" s="21"/>
      <c r="AEX233" s="21"/>
      <c r="AEY233" s="21"/>
      <c r="AEZ233" s="21"/>
      <c r="AFA233" s="21"/>
      <c r="AFB233" s="21"/>
      <c r="AFC233" s="21"/>
      <c r="AFD233" s="21"/>
      <c r="AFE233" s="21"/>
      <c r="AFF233" s="21"/>
      <c r="AFG233" s="21"/>
      <c r="AFH233" s="21"/>
      <c r="AFI233" s="21"/>
      <c r="AFJ233" s="21"/>
      <c r="AFK233" s="21"/>
      <c r="AFL233" s="21"/>
      <c r="AFM233" s="21"/>
      <c r="AFN233" s="21"/>
      <c r="AFO233" s="21"/>
      <c r="AFP233" s="21"/>
      <c r="AFQ233" s="21"/>
      <c r="AFR233" s="21"/>
      <c r="AFS233" s="21"/>
      <c r="AFT233" s="21"/>
      <c r="AFU233" s="21"/>
      <c r="AFV233" s="21"/>
      <c r="AFW233" s="21"/>
      <c r="AFX233" s="21"/>
      <c r="AFY233" s="21"/>
      <c r="AFZ233" s="21"/>
      <c r="AGA233" s="21"/>
      <c r="AGB233" s="21"/>
      <c r="AGC233" s="21"/>
      <c r="AGD233" s="21"/>
      <c r="AGE233" s="21"/>
      <c r="AGF233" s="21"/>
      <c r="AGG233" s="21"/>
      <c r="AGH233" s="21"/>
      <c r="AGI233" s="21"/>
      <c r="AGJ233" s="21"/>
      <c r="AGK233" s="21"/>
      <c r="AGL233" s="21"/>
      <c r="AGM233" s="21"/>
      <c r="AGN233" s="21"/>
      <c r="AGO233" s="21"/>
      <c r="AGP233" s="21"/>
      <c r="AGQ233" s="21"/>
      <c r="AGR233" s="21"/>
      <c r="AGS233" s="21"/>
      <c r="AGT233" s="21"/>
      <c r="AGU233" s="21"/>
      <c r="AGV233" s="21"/>
      <c r="AGW233" s="21"/>
      <c r="AGX233" s="21"/>
      <c r="AGY233" s="21"/>
      <c r="AGZ233" s="21"/>
      <c r="AHA233" s="21"/>
      <c r="AHB233" s="21"/>
      <c r="AHC233" s="21"/>
      <c r="AHD233" s="21"/>
      <c r="AHE233" s="21"/>
      <c r="AHF233" s="21"/>
      <c r="AHG233" s="21"/>
      <c r="AHH233" s="21"/>
      <c r="AHI233" s="21"/>
      <c r="AHJ233" s="21"/>
      <c r="AHK233" s="21"/>
      <c r="AHL233" s="21"/>
      <c r="AHM233" s="21"/>
      <c r="AHN233" s="21"/>
      <c r="AHO233" s="21"/>
      <c r="AHP233" s="21"/>
      <c r="AHQ233" s="21"/>
      <c r="AHR233" s="21"/>
      <c r="AHS233" s="21"/>
      <c r="AHT233" s="21"/>
      <c r="AHU233" s="21"/>
      <c r="AHV233" s="21"/>
      <c r="AHW233" s="21"/>
      <c r="AHX233" s="21"/>
      <c r="AHY233" s="21"/>
      <c r="AHZ233" s="21"/>
      <c r="AIA233" s="21"/>
      <c r="AIB233" s="21"/>
      <c r="AIC233" s="21"/>
      <c r="AID233" s="21"/>
      <c r="AIE233" s="21"/>
      <c r="AIF233" s="21"/>
      <c r="AIG233" s="21"/>
      <c r="AIH233" s="21"/>
      <c r="AII233" s="21"/>
      <c r="AIJ233" s="21"/>
      <c r="AIK233" s="21"/>
      <c r="AIL233" s="21"/>
      <c r="AIM233" s="21"/>
      <c r="AIN233" s="21"/>
      <c r="AIO233" s="21"/>
      <c r="AIP233" s="21"/>
      <c r="AIQ233" s="21"/>
      <c r="AIR233" s="21"/>
      <c r="AIS233" s="21"/>
      <c r="AIT233" s="21"/>
      <c r="AIU233" s="21"/>
      <c r="AIV233" s="21"/>
      <c r="AIW233" s="21"/>
      <c r="AIX233" s="21"/>
      <c r="AIY233" s="21"/>
      <c r="AIZ233" s="21"/>
      <c r="AJA233" s="21"/>
      <c r="AJB233" s="21"/>
      <c r="AJC233" s="21"/>
      <c r="AJD233" s="21"/>
      <c r="AJE233" s="21"/>
      <c r="AJF233" s="21"/>
      <c r="AJG233" s="21"/>
      <c r="AJH233" s="21"/>
      <c r="AJI233" s="21"/>
      <c r="AJJ233" s="21"/>
      <c r="AJK233" s="21"/>
      <c r="AJL233" s="21"/>
      <c r="AJM233" s="21"/>
      <c r="AJN233" s="21"/>
      <c r="AJO233" s="21"/>
      <c r="AJP233" s="21"/>
      <c r="AJQ233" s="21"/>
      <c r="AJR233" s="21"/>
      <c r="AJS233" s="21"/>
      <c r="AJT233" s="21"/>
      <c r="AJU233" s="21"/>
      <c r="AJV233" s="21"/>
      <c r="AJW233" s="21"/>
      <c r="AJX233" s="21"/>
      <c r="AJY233" s="21"/>
      <c r="AJZ233" s="21"/>
      <c r="AKA233" s="21"/>
      <c r="AKB233" s="21"/>
      <c r="AKC233" s="21"/>
      <c r="AKD233" s="21"/>
      <c r="AKE233" s="21"/>
      <c r="AKF233" s="21"/>
      <c r="AKG233" s="21"/>
      <c r="AKH233" s="21"/>
      <c r="AKI233" s="21"/>
      <c r="AKJ233" s="21"/>
      <c r="AKK233" s="21"/>
      <c r="AKL233" s="21"/>
      <c r="AKM233" s="21"/>
      <c r="AKN233" s="21"/>
      <c r="AKO233" s="21"/>
      <c r="AKP233" s="21"/>
      <c r="AKQ233" s="21"/>
      <c r="AKR233" s="21"/>
      <c r="AKS233" s="21"/>
      <c r="AKT233" s="21"/>
      <c r="AKU233" s="21"/>
      <c r="AKV233" s="21"/>
      <c r="AKW233" s="21"/>
      <c r="AKX233" s="21"/>
      <c r="AKY233" s="21"/>
      <c r="AKZ233" s="21"/>
      <c r="ALA233" s="21"/>
      <c r="ALB233" s="21"/>
      <c r="ALC233" s="21"/>
      <c r="ALD233" s="21"/>
      <c r="ALE233" s="21"/>
      <c r="ALF233" s="21"/>
      <c r="ALG233" s="21"/>
      <c r="ALH233" s="21"/>
      <c r="ALI233" s="21"/>
      <c r="ALJ233" s="21"/>
      <c r="ALK233" s="21"/>
      <c r="ALL233" s="21"/>
      <c r="ALM233" s="21"/>
      <c r="ALN233" s="21"/>
      <c r="ALO233" s="21"/>
      <c r="ALP233" s="21"/>
      <c r="ALQ233" s="21"/>
      <c r="ALR233" s="21"/>
      <c r="ALS233" s="21"/>
      <c r="ALT233" s="21"/>
      <c r="ALU233" s="21"/>
      <c r="ALV233" s="21"/>
      <c r="ALW233" s="21"/>
      <c r="ALX233" s="21"/>
      <c r="ALY233" s="21"/>
    </row>
    <row r="234" spans="1:1013" s="22" customFormat="1" ht="21.75" customHeight="1" x14ac:dyDescent="0.25">
      <c r="A234" s="275"/>
      <c r="B234" s="392"/>
      <c r="C234" s="293"/>
      <c r="D234" s="299"/>
      <c r="E234" s="293"/>
      <c r="F234" s="467"/>
      <c r="G234" s="107">
        <v>626800.84</v>
      </c>
      <c r="H234" s="293"/>
      <c r="I234" s="293"/>
      <c r="J234" s="295"/>
      <c r="K234" s="344"/>
      <c r="L234" s="293"/>
      <c r="M234" s="293"/>
      <c r="N234" s="293"/>
      <c r="O234" s="297"/>
      <c r="P234" s="293"/>
      <c r="Q234" s="293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1"/>
      <c r="AZ234" s="21"/>
      <c r="BA234" s="21"/>
      <c r="BB234" s="21"/>
      <c r="BC234" s="21"/>
      <c r="BD234" s="21"/>
      <c r="BE234" s="21"/>
      <c r="BF234" s="21"/>
      <c r="BG234" s="21"/>
      <c r="BH234" s="21"/>
      <c r="BI234" s="21"/>
      <c r="BJ234" s="21"/>
      <c r="BK234" s="21"/>
      <c r="BL234" s="21"/>
      <c r="BM234" s="21"/>
      <c r="BN234" s="21"/>
      <c r="BO234" s="21"/>
      <c r="BP234" s="21"/>
      <c r="BQ234" s="21"/>
      <c r="BR234" s="21"/>
      <c r="BS234" s="21"/>
      <c r="BT234" s="21"/>
      <c r="BU234" s="21"/>
      <c r="BV234" s="21"/>
      <c r="BW234" s="21"/>
      <c r="BX234" s="21"/>
      <c r="BY234" s="21"/>
      <c r="BZ234" s="21"/>
      <c r="CA234" s="21"/>
      <c r="CB234" s="21"/>
      <c r="CC234" s="21"/>
      <c r="CD234" s="21"/>
      <c r="CE234" s="21"/>
      <c r="CF234" s="21"/>
      <c r="CG234" s="21"/>
      <c r="CH234" s="21"/>
      <c r="CI234" s="21"/>
      <c r="CJ234" s="21"/>
      <c r="CK234" s="21"/>
      <c r="CL234" s="21"/>
      <c r="CM234" s="21"/>
      <c r="CN234" s="21"/>
      <c r="CO234" s="21"/>
      <c r="CP234" s="21"/>
      <c r="CQ234" s="21"/>
      <c r="CR234" s="21"/>
      <c r="CS234" s="21"/>
      <c r="CT234" s="21"/>
      <c r="CU234" s="21"/>
      <c r="CV234" s="21"/>
      <c r="CW234" s="21"/>
      <c r="CX234" s="21"/>
      <c r="CY234" s="21"/>
      <c r="CZ234" s="21"/>
      <c r="DA234" s="21"/>
      <c r="DB234" s="21"/>
      <c r="DC234" s="21"/>
      <c r="DD234" s="21"/>
      <c r="DE234" s="21"/>
      <c r="DF234" s="21"/>
      <c r="DG234" s="21"/>
      <c r="DH234" s="21"/>
      <c r="DI234" s="21"/>
      <c r="DJ234" s="21"/>
      <c r="DK234" s="21"/>
      <c r="DL234" s="21"/>
      <c r="DM234" s="21"/>
      <c r="DN234" s="21"/>
      <c r="DO234" s="21"/>
      <c r="DP234" s="21"/>
      <c r="DQ234" s="21"/>
      <c r="DR234" s="21"/>
      <c r="DS234" s="21"/>
      <c r="DT234" s="21"/>
      <c r="DU234" s="21"/>
      <c r="DV234" s="21"/>
      <c r="DW234" s="21"/>
      <c r="DX234" s="21"/>
      <c r="DY234" s="21"/>
      <c r="DZ234" s="21"/>
      <c r="EA234" s="21"/>
      <c r="EB234" s="21"/>
      <c r="EC234" s="21"/>
      <c r="ED234" s="21"/>
      <c r="EE234" s="21"/>
      <c r="EF234" s="21"/>
      <c r="EG234" s="21"/>
      <c r="EH234" s="21"/>
      <c r="EI234" s="21"/>
      <c r="EJ234" s="21"/>
      <c r="EK234" s="21"/>
      <c r="EL234" s="21"/>
      <c r="EM234" s="21"/>
      <c r="EN234" s="21"/>
      <c r="EO234" s="21"/>
      <c r="EP234" s="21"/>
      <c r="EQ234" s="21"/>
      <c r="ER234" s="21"/>
      <c r="ES234" s="21"/>
      <c r="ET234" s="21"/>
      <c r="EU234" s="21"/>
      <c r="EV234" s="21"/>
      <c r="EW234" s="21"/>
      <c r="EX234" s="21"/>
      <c r="EY234" s="21"/>
      <c r="EZ234" s="21"/>
      <c r="FA234" s="21"/>
      <c r="FB234" s="21"/>
      <c r="FC234" s="21"/>
      <c r="FD234" s="21"/>
      <c r="FE234" s="21"/>
      <c r="FF234" s="21"/>
      <c r="FG234" s="21"/>
      <c r="FH234" s="21"/>
      <c r="FI234" s="21"/>
      <c r="FJ234" s="21"/>
      <c r="FK234" s="21"/>
      <c r="FL234" s="21"/>
      <c r="FM234" s="21"/>
      <c r="FN234" s="21"/>
      <c r="FO234" s="21"/>
      <c r="FP234" s="21"/>
      <c r="FQ234" s="21"/>
      <c r="FR234" s="21"/>
      <c r="FS234" s="21"/>
      <c r="FT234" s="21"/>
      <c r="FU234" s="21"/>
      <c r="FV234" s="21"/>
      <c r="FW234" s="21"/>
      <c r="FX234" s="21"/>
      <c r="FY234" s="21"/>
      <c r="FZ234" s="21"/>
      <c r="GA234" s="21"/>
      <c r="GB234" s="21"/>
      <c r="GC234" s="21"/>
      <c r="GD234" s="21"/>
      <c r="GE234" s="21"/>
      <c r="GF234" s="21"/>
      <c r="GG234" s="21"/>
      <c r="GH234" s="21"/>
      <c r="GI234" s="21"/>
      <c r="GJ234" s="21"/>
      <c r="GK234" s="21"/>
      <c r="GL234" s="21"/>
      <c r="GM234" s="21"/>
      <c r="GN234" s="21"/>
      <c r="GO234" s="21"/>
      <c r="GP234" s="21"/>
      <c r="GQ234" s="21"/>
      <c r="GR234" s="21"/>
      <c r="GS234" s="21"/>
      <c r="GT234" s="21"/>
      <c r="GU234" s="21"/>
      <c r="GV234" s="21"/>
      <c r="GW234" s="21"/>
      <c r="GX234" s="21"/>
      <c r="GY234" s="21"/>
      <c r="GZ234" s="21"/>
      <c r="HA234" s="21"/>
      <c r="HB234" s="21"/>
      <c r="HC234" s="21"/>
      <c r="HD234" s="21"/>
      <c r="HE234" s="21"/>
      <c r="HF234" s="21"/>
      <c r="HG234" s="21"/>
      <c r="HH234" s="21"/>
      <c r="HI234" s="21"/>
      <c r="HJ234" s="21"/>
      <c r="HK234" s="21"/>
      <c r="HL234" s="21"/>
      <c r="HM234" s="21"/>
      <c r="HN234" s="21"/>
      <c r="HO234" s="21"/>
      <c r="HP234" s="21"/>
      <c r="HQ234" s="21"/>
      <c r="HR234" s="21"/>
      <c r="HS234" s="21"/>
      <c r="HT234" s="21"/>
      <c r="HU234" s="21"/>
      <c r="HV234" s="21"/>
      <c r="HW234" s="21"/>
      <c r="HX234" s="21"/>
      <c r="HY234" s="21"/>
      <c r="HZ234" s="21"/>
      <c r="IA234" s="21"/>
      <c r="IB234" s="21"/>
      <c r="IC234" s="21"/>
      <c r="ID234" s="21"/>
      <c r="IE234" s="21"/>
      <c r="IF234" s="21"/>
      <c r="IG234" s="21"/>
      <c r="IH234" s="21"/>
      <c r="II234" s="21"/>
      <c r="IJ234" s="21"/>
      <c r="IK234" s="21"/>
      <c r="IL234" s="21"/>
      <c r="IM234" s="21"/>
      <c r="IN234" s="21"/>
      <c r="IO234" s="21"/>
      <c r="IP234" s="21"/>
      <c r="IQ234" s="21"/>
      <c r="IR234" s="21"/>
      <c r="IS234" s="21"/>
      <c r="IT234" s="21"/>
      <c r="IU234" s="21"/>
      <c r="IV234" s="21"/>
      <c r="IW234" s="21"/>
      <c r="IX234" s="21"/>
      <c r="IY234" s="21"/>
      <c r="IZ234" s="21"/>
      <c r="JA234" s="21"/>
      <c r="JB234" s="21"/>
      <c r="JC234" s="21"/>
      <c r="JD234" s="21"/>
      <c r="JE234" s="21"/>
      <c r="JF234" s="21"/>
      <c r="JG234" s="21"/>
      <c r="JH234" s="21"/>
      <c r="JI234" s="21"/>
      <c r="JJ234" s="21"/>
      <c r="JK234" s="21"/>
      <c r="JL234" s="21"/>
      <c r="JM234" s="21"/>
      <c r="JN234" s="21"/>
      <c r="JO234" s="21"/>
      <c r="JP234" s="21"/>
      <c r="JQ234" s="21"/>
      <c r="JR234" s="21"/>
      <c r="JS234" s="21"/>
      <c r="JT234" s="21"/>
      <c r="JU234" s="21"/>
      <c r="JV234" s="21"/>
      <c r="JW234" s="21"/>
      <c r="JX234" s="21"/>
      <c r="JY234" s="21"/>
      <c r="JZ234" s="21"/>
      <c r="KA234" s="21"/>
      <c r="KB234" s="21"/>
      <c r="KC234" s="21"/>
      <c r="KD234" s="21"/>
      <c r="KE234" s="21"/>
      <c r="KF234" s="21"/>
      <c r="KG234" s="21"/>
      <c r="KH234" s="21"/>
      <c r="KI234" s="21"/>
      <c r="KJ234" s="21"/>
      <c r="KK234" s="21"/>
      <c r="KL234" s="21"/>
      <c r="KM234" s="21"/>
      <c r="KN234" s="21"/>
      <c r="KO234" s="21"/>
      <c r="KP234" s="21"/>
      <c r="KQ234" s="21"/>
      <c r="KR234" s="21"/>
      <c r="KS234" s="21"/>
      <c r="KT234" s="21"/>
      <c r="KU234" s="21"/>
      <c r="KV234" s="21"/>
      <c r="KW234" s="21"/>
      <c r="KX234" s="21"/>
      <c r="KY234" s="21"/>
      <c r="KZ234" s="21"/>
      <c r="LA234" s="21"/>
      <c r="LB234" s="21"/>
      <c r="LC234" s="21"/>
      <c r="LD234" s="21"/>
      <c r="LE234" s="21"/>
      <c r="LF234" s="21"/>
      <c r="LG234" s="21"/>
      <c r="LH234" s="21"/>
      <c r="LI234" s="21"/>
      <c r="LJ234" s="21"/>
      <c r="LK234" s="21"/>
      <c r="LL234" s="21"/>
      <c r="LM234" s="21"/>
      <c r="LN234" s="21"/>
      <c r="LO234" s="21"/>
      <c r="LP234" s="21"/>
      <c r="LQ234" s="21"/>
      <c r="LR234" s="21"/>
      <c r="LS234" s="21"/>
      <c r="LT234" s="21"/>
      <c r="LU234" s="21"/>
      <c r="LV234" s="21"/>
      <c r="LW234" s="21"/>
      <c r="LX234" s="21"/>
      <c r="LY234" s="21"/>
      <c r="LZ234" s="21"/>
      <c r="MA234" s="21"/>
      <c r="MB234" s="21"/>
      <c r="MC234" s="21"/>
      <c r="MD234" s="21"/>
      <c r="ME234" s="21"/>
      <c r="MF234" s="21"/>
      <c r="MG234" s="21"/>
      <c r="MH234" s="21"/>
      <c r="MI234" s="21"/>
      <c r="MJ234" s="21"/>
      <c r="MK234" s="21"/>
      <c r="ML234" s="21"/>
      <c r="MM234" s="21"/>
      <c r="MN234" s="21"/>
      <c r="MO234" s="21"/>
      <c r="MP234" s="21"/>
      <c r="MQ234" s="21"/>
      <c r="MR234" s="21"/>
      <c r="MS234" s="21"/>
      <c r="MT234" s="21"/>
      <c r="MU234" s="21"/>
      <c r="MV234" s="21"/>
      <c r="MW234" s="21"/>
      <c r="MX234" s="21"/>
      <c r="MY234" s="21"/>
      <c r="MZ234" s="21"/>
      <c r="NA234" s="21"/>
      <c r="NB234" s="21"/>
      <c r="NC234" s="21"/>
      <c r="ND234" s="21"/>
      <c r="NE234" s="21"/>
      <c r="NF234" s="21"/>
      <c r="NG234" s="21"/>
      <c r="NH234" s="21"/>
      <c r="NI234" s="21"/>
      <c r="NJ234" s="21"/>
      <c r="NK234" s="21"/>
      <c r="NL234" s="21"/>
      <c r="NM234" s="21"/>
      <c r="NN234" s="21"/>
      <c r="NO234" s="21"/>
      <c r="NP234" s="21"/>
      <c r="NQ234" s="21"/>
      <c r="NR234" s="21"/>
      <c r="NS234" s="21"/>
      <c r="NT234" s="21"/>
      <c r="NU234" s="21"/>
      <c r="NV234" s="21"/>
      <c r="NW234" s="21"/>
      <c r="NX234" s="21"/>
      <c r="NY234" s="21"/>
      <c r="NZ234" s="21"/>
      <c r="OA234" s="21"/>
      <c r="OB234" s="21"/>
      <c r="OC234" s="21"/>
      <c r="OD234" s="21"/>
      <c r="OE234" s="21"/>
      <c r="OF234" s="21"/>
      <c r="OG234" s="21"/>
      <c r="OH234" s="21"/>
      <c r="OI234" s="21"/>
      <c r="OJ234" s="21"/>
      <c r="OK234" s="21"/>
      <c r="OL234" s="21"/>
      <c r="OM234" s="21"/>
      <c r="ON234" s="21"/>
      <c r="OO234" s="21"/>
      <c r="OP234" s="21"/>
      <c r="OQ234" s="21"/>
      <c r="OR234" s="21"/>
      <c r="OS234" s="21"/>
      <c r="OT234" s="21"/>
      <c r="OU234" s="21"/>
      <c r="OV234" s="21"/>
      <c r="OW234" s="21"/>
      <c r="OX234" s="21"/>
      <c r="OY234" s="21"/>
      <c r="OZ234" s="21"/>
      <c r="PA234" s="21"/>
      <c r="PB234" s="21"/>
      <c r="PC234" s="21"/>
      <c r="PD234" s="21"/>
      <c r="PE234" s="21"/>
      <c r="PF234" s="21"/>
      <c r="PG234" s="21"/>
      <c r="PH234" s="21"/>
      <c r="PI234" s="21"/>
      <c r="PJ234" s="21"/>
      <c r="PK234" s="21"/>
      <c r="PL234" s="21"/>
      <c r="PM234" s="21"/>
      <c r="PN234" s="21"/>
      <c r="PO234" s="21"/>
      <c r="PP234" s="21"/>
      <c r="PQ234" s="21"/>
      <c r="PR234" s="21"/>
      <c r="PS234" s="21"/>
      <c r="PT234" s="21"/>
      <c r="PU234" s="21"/>
      <c r="PV234" s="21"/>
      <c r="PW234" s="21"/>
      <c r="PX234" s="21"/>
      <c r="PY234" s="21"/>
      <c r="PZ234" s="21"/>
      <c r="QA234" s="21"/>
      <c r="QB234" s="21"/>
      <c r="QC234" s="21"/>
      <c r="QD234" s="21"/>
      <c r="QE234" s="21"/>
      <c r="QF234" s="21"/>
      <c r="QG234" s="21"/>
      <c r="QH234" s="21"/>
      <c r="QI234" s="21"/>
      <c r="QJ234" s="21"/>
      <c r="QK234" s="21"/>
      <c r="QL234" s="21"/>
      <c r="QM234" s="21"/>
      <c r="QN234" s="21"/>
      <c r="QO234" s="21"/>
      <c r="QP234" s="21"/>
      <c r="QQ234" s="21"/>
      <c r="QR234" s="21"/>
      <c r="QS234" s="21"/>
      <c r="QT234" s="21"/>
      <c r="QU234" s="21"/>
      <c r="QV234" s="21"/>
      <c r="QW234" s="21"/>
      <c r="QX234" s="21"/>
      <c r="QY234" s="21"/>
      <c r="QZ234" s="21"/>
      <c r="RA234" s="21"/>
      <c r="RB234" s="21"/>
      <c r="RC234" s="21"/>
      <c r="RD234" s="21"/>
      <c r="RE234" s="21"/>
      <c r="RF234" s="21"/>
      <c r="RG234" s="21"/>
      <c r="RH234" s="21"/>
      <c r="RI234" s="21"/>
      <c r="RJ234" s="21"/>
      <c r="RK234" s="21"/>
      <c r="RL234" s="21"/>
      <c r="RM234" s="21"/>
      <c r="RN234" s="21"/>
      <c r="RO234" s="21"/>
      <c r="RP234" s="21"/>
      <c r="RQ234" s="21"/>
      <c r="RR234" s="21"/>
      <c r="RS234" s="21"/>
      <c r="RT234" s="21"/>
      <c r="RU234" s="21"/>
      <c r="RV234" s="21"/>
      <c r="RW234" s="21"/>
      <c r="RX234" s="21"/>
      <c r="RY234" s="21"/>
      <c r="RZ234" s="21"/>
      <c r="SA234" s="21"/>
      <c r="SB234" s="21"/>
      <c r="SC234" s="21"/>
      <c r="SD234" s="21"/>
      <c r="SE234" s="21"/>
      <c r="SF234" s="21"/>
      <c r="SG234" s="21"/>
      <c r="SH234" s="21"/>
      <c r="SI234" s="21"/>
      <c r="SJ234" s="21"/>
      <c r="SK234" s="21"/>
      <c r="SL234" s="21"/>
      <c r="SM234" s="21"/>
      <c r="SN234" s="21"/>
      <c r="SO234" s="21"/>
      <c r="SP234" s="21"/>
      <c r="SQ234" s="21"/>
      <c r="SR234" s="21"/>
      <c r="SS234" s="21"/>
      <c r="ST234" s="21"/>
      <c r="SU234" s="21"/>
      <c r="SV234" s="21"/>
      <c r="SW234" s="21"/>
      <c r="SX234" s="21"/>
      <c r="SY234" s="21"/>
      <c r="SZ234" s="21"/>
      <c r="TA234" s="21"/>
      <c r="TB234" s="21"/>
      <c r="TC234" s="21"/>
      <c r="TD234" s="21"/>
      <c r="TE234" s="21"/>
      <c r="TF234" s="21"/>
      <c r="TG234" s="21"/>
      <c r="TH234" s="21"/>
      <c r="TI234" s="21"/>
      <c r="TJ234" s="21"/>
      <c r="TK234" s="21"/>
      <c r="TL234" s="21"/>
      <c r="TM234" s="21"/>
      <c r="TN234" s="21"/>
      <c r="TO234" s="21"/>
      <c r="TP234" s="21"/>
      <c r="TQ234" s="21"/>
      <c r="TR234" s="21"/>
      <c r="TS234" s="21"/>
      <c r="TT234" s="21"/>
      <c r="TU234" s="21"/>
      <c r="TV234" s="21"/>
      <c r="TW234" s="21"/>
      <c r="TX234" s="21"/>
      <c r="TY234" s="21"/>
      <c r="TZ234" s="21"/>
      <c r="UA234" s="21"/>
      <c r="UB234" s="21"/>
      <c r="UC234" s="21"/>
      <c r="UD234" s="21"/>
      <c r="UE234" s="21"/>
      <c r="UF234" s="21"/>
      <c r="UG234" s="21"/>
      <c r="UH234" s="21"/>
      <c r="UI234" s="21"/>
      <c r="UJ234" s="21"/>
      <c r="UK234" s="21"/>
      <c r="UL234" s="21"/>
      <c r="UM234" s="21"/>
      <c r="UN234" s="21"/>
      <c r="UO234" s="21"/>
      <c r="UP234" s="21"/>
      <c r="UQ234" s="21"/>
      <c r="UR234" s="21"/>
      <c r="US234" s="21"/>
      <c r="UT234" s="21"/>
      <c r="UU234" s="21"/>
      <c r="UV234" s="21"/>
      <c r="UW234" s="21"/>
      <c r="UX234" s="21"/>
      <c r="UY234" s="21"/>
      <c r="UZ234" s="21"/>
      <c r="VA234" s="21"/>
      <c r="VB234" s="21"/>
      <c r="VC234" s="21"/>
      <c r="VD234" s="21"/>
      <c r="VE234" s="21"/>
      <c r="VF234" s="21"/>
      <c r="VG234" s="21"/>
      <c r="VH234" s="21"/>
      <c r="VI234" s="21"/>
      <c r="VJ234" s="21"/>
      <c r="VK234" s="21"/>
      <c r="VL234" s="21"/>
      <c r="VM234" s="21"/>
      <c r="VN234" s="21"/>
      <c r="VO234" s="21"/>
      <c r="VP234" s="21"/>
      <c r="VQ234" s="21"/>
      <c r="VR234" s="21"/>
      <c r="VS234" s="21"/>
      <c r="VT234" s="21"/>
      <c r="VU234" s="21"/>
      <c r="VV234" s="21"/>
      <c r="VW234" s="21"/>
      <c r="VX234" s="21"/>
      <c r="VY234" s="21"/>
      <c r="VZ234" s="21"/>
      <c r="WA234" s="21"/>
      <c r="WB234" s="21"/>
      <c r="WC234" s="21"/>
      <c r="WD234" s="21"/>
      <c r="WE234" s="21"/>
      <c r="WF234" s="21"/>
      <c r="WG234" s="21"/>
      <c r="WH234" s="21"/>
      <c r="WI234" s="21"/>
      <c r="WJ234" s="21"/>
      <c r="WK234" s="21"/>
      <c r="WL234" s="21"/>
      <c r="WM234" s="21"/>
      <c r="WN234" s="21"/>
      <c r="WO234" s="21"/>
      <c r="WP234" s="21"/>
      <c r="WQ234" s="21"/>
      <c r="WR234" s="21"/>
      <c r="WS234" s="21"/>
      <c r="WT234" s="21"/>
      <c r="WU234" s="21"/>
      <c r="WV234" s="21"/>
      <c r="WW234" s="21"/>
      <c r="WX234" s="21"/>
      <c r="WY234" s="21"/>
      <c r="WZ234" s="21"/>
      <c r="XA234" s="21"/>
      <c r="XB234" s="21"/>
      <c r="XC234" s="21"/>
      <c r="XD234" s="21"/>
      <c r="XE234" s="21"/>
      <c r="XF234" s="21"/>
      <c r="XG234" s="21"/>
      <c r="XH234" s="21"/>
      <c r="XI234" s="21"/>
      <c r="XJ234" s="21"/>
      <c r="XK234" s="21"/>
      <c r="XL234" s="21"/>
      <c r="XM234" s="21"/>
      <c r="XN234" s="21"/>
      <c r="XO234" s="21"/>
      <c r="XP234" s="21"/>
      <c r="XQ234" s="21"/>
      <c r="XR234" s="21"/>
      <c r="XS234" s="21"/>
      <c r="XT234" s="21"/>
      <c r="XU234" s="21"/>
      <c r="XV234" s="21"/>
      <c r="XW234" s="21"/>
      <c r="XX234" s="21"/>
      <c r="XY234" s="21"/>
      <c r="XZ234" s="21"/>
      <c r="YA234" s="21"/>
      <c r="YB234" s="21"/>
      <c r="YC234" s="21"/>
      <c r="YD234" s="21"/>
      <c r="YE234" s="21"/>
      <c r="YF234" s="21"/>
      <c r="YG234" s="21"/>
      <c r="YH234" s="21"/>
      <c r="YI234" s="21"/>
      <c r="YJ234" s="21"/>
      <c r="YK234" s="21"/>
      <c r="YL234" s="21"/>
      <c r="YM234" s="21"/>
      <c r="YN234" s="21"/>
      <c r="YO234" s="21"/>
      <c r="YP234" s="21"/>
      <c r="YQ234" s="21"/>
      <c r="YR234" s="21"/>
      <c r="YS234" s="21"/>
      <c r="YT234" s="21"/>
      <c r="YU234" s="21"/>
      <c r="YV234" s="21"/>
      <c r="YW234" s="21"/>
      <c r="YX234" s="21"/>
      <c r="YY234" s="21"/>
      <c r="YZ234" s="21"/>
      <c r="ZA234" s="21"/>
      <c r="ZB234" s="21"/>
      <c r="ZC234" s="21"/>
      <c r="ZD234" s="21"/>
      <c r="ZE234" s="21"/>
      <c r="ZF234" s="21"/>
      <c r="ZG234" s="21"/>
      <c r="ZH234" s="21"/>
      <c r="ZI234" s="21"/>
      <c r="ZJ234" s="21"/>
      <c r="ZK234" s="21"/>
      <c r="ZL234" s="21"/>
      <c r="ZM234" s="21"/>
      <c r="ZN234" s="21"/>
      <c r="ZO234" s="21"/>
      <c r="ZP234" s="21"/>
      <c r="ZQ234" s="21"/>
      <c r="ZR234" s="21"/>
      <c r="ZS234" s="21"/>
      <c r="ZT234" s="21"/>
      <c r="ZU234" s="21"/>
      <c r="ZV234" s="21"/>
      <c r="ZW234" s="21"/>
      <c r="ZX234" s="21"/>
      <c r="ZY234" s="21"/>
      <c r="ZZ234" s="21"/>
      <c r="AAA234" s="21"/>
      <c r="AAB234" s="21"/>
      <c r="AAC234" s="21"/>
      <c r="AAD234" s="21"/>
      <c r="AAE234" s="21"/>
      <c r="AAF234" s="21"/>
      <c r="AAG234" s="21"/>
      <c r="AAH234" s="21"/>
      <c r="AAI234" s="21"/>
      <c r="AAJ234" s="21"/>
      <c r="AAK234" s="21"/>
      <c r="AAL234" s="21"/>
      <c r="AAM234" s="21"/>
      <c r="AAN234" s="21"/>
      <c r="AAO234" s="21"/>
      <c r="AAP234" s="21"/>
      <c r="AAQ234" s="21"/>
      <c r="AAR234" s="21"/>
      <c r="AAS234" s="21"/>
      <c r="AAT234" s="21"/>
      <c r="AAU234" s="21"/>
      <c r="AAV234" s="21"/>
      <c r="AAW234" s="21"/>
      <c r="AAX234" s="21"/>
      <c r="AAY234" s="21"/>
      <c r="AAZ234" s="21"/>
      <c r="ABA234" s="21"/>
      <c r="ABB234" s="21"/>
      <c r="ABC234" s="21"/>
      <c r="ABD234" s="21"/>
      <c r="ABE234" s="21"/>
      <c r="ABF234" s="21"/>
      <c r="ABG234" s="21"/>
      <c r="ABH234" s="21"/>
      <c r="ABI234" s="21"/>
      <c r="ABJ234" s="21"/>
      <c r="ABK234" s="21"/>
      <c r="ABL234" s="21"/>
      <c r="ABM234" s="21"/>
      <c r="ABN234" s="21"/>
      <c r="ABO234" s="21"/>
      <c r="ABP234" s="21"/>
      <c r="ABQ234" s="21"/>
      <c r="ABR234" s="21"/>
      <c r="ABS234" s="21"/>
      <c r="ABT234" s="21"/>
      <c r="ABU234" s="21"/>
      <c r="ABV234" s="21"/>
      <c r="ABW234" s="21"/>
      <c r="ABX234" s="21"/>
      <c r="ABY234" s="21"/>
      <c r="ABZ234" s="21"/>
      <c r="ACA234" s="21"/>
      <c r="ACB234" s="21"/>
      <c r="ACC234" s="21"/>
      <c r="ACD234" s="21"/>
      <c r="ACE234" s="21"/>
      <c r="ACF234" s="21"/>
      <c r="ACG234" s="21"/>
      <c r="ACH234" s="21"/>
      <c r="ACI234" s="21"/>
      <c r="ACJ234" s="21"/>
      <c r="ACK234" s="21"/>
      <c r="ACL234" s="21"/>
      <c r="ACM234" s="21"/>
      <c r="ACN234" s="21"/>
      <c r="ACO234" s="21"/>
      <c r="ACP234" s="21"/>
      <c r="ACQ234" s="21"/>
      <c r="ACR234" s="21"/>
      <c r="ACS234" s="21"/>
      <c r="ACT234" s="21"/>
      <c r="ACU234" s="21"/>
      <c r="ACV234" s="21"/>
      <c r="ACW234" s="21"/>
      <c r="ACX234" s="21"/>
      <c r="ACY234" s="21"/>
      <c r="ACZ234" s="21"/>
      <c r="ADA234" s="21"/>
      <c r="ADB234" s="21"/>
      <c r="ADC234" s="21"/>
      <c r="ADD234" s="21"/>
      <c r="ADE234" s="21"/>
      <c r="ADF234" s="21"/>
      <c r="ADG234" s="21"/>
      <c r="ADH234" s="21"/>
      <c r="ADI234" s="21"/>
      <c r="ADJ234" s="21"/>
      <c r="ADK234" s="21"/>
      <c r="ADL234" s="21"/>
      <c r="ADM234" s="21"/>
      <c r="ADN234" s="21"/>
      <c r="ADO234" s="21"/>
      <c r="ADP234" s="21"/>
      <c r="ADQ234" s="21"/>
      <c r="ADR234" s="21"/>
      <c r="ADS234" s="21"/>
      <c r="ADT234" s="21"/>
      <c r="ADU234" s="21"/>
      <c r="ADV234" s="21"/>
      <c r="ADW234" s="21"/>
      <c r="ADX234" s="21"/>
      <c r="ADY234" s="21"/>
      <c r="ADZ234" s="21"/>
      <c r="AEA234" s="21"/>
      <c r="AEB234" s="21"/>
      <c r="AEC234" s="21"/>
      <c r="AED234" s="21"/>
      <c r="AEE234" s="21"/>
      <c r="AEF234" s="21"/>
      <c r="AEG234" s="21"/>
      <c r="AEH234" s="21"/>
      <c r="AEI234" s="21"/>
      <c r="AEJ234" s="21"/>
      <c r="AEK234" s="21"/>
      <c r="AEL234" s="21"/>
      <c r="AEM234" s="21"/>
      <c r="AEN234" s="21"/>
      <c r="AEO234" s="21"/>
      <c r="AEP234" s="21"/>
      <c r="AEQ234" s="21"/>
      <c r="AER234" s="21"/>
      <c r="AES234" s="21"/>
      <c r="AET234" s="21"/>
      <c r="AEU234" s="21"/>
      <c r="AEV234" s="21"/>
      <c r="AEW234" s="21"/>
      <c r="AEX234" s="21"/>
      <c r="AEY234" s="21"/>
      <c r="AEZ234" s="21"/>
      <c r="AFA234" s="21"/>
      <c r="AFB234" s="21"/>
      <c r="AFC234" s="21"/>
      <c r="AFD234" s="21"/>
      <c r="AFE234" s="21"/>
      <c r="AFF234" s="21"/>
      <c r="AFG234" s="21"/>
      <c r="AFH234" s="21"/>
      <c r="AFI234" s="21"/>
      <c r="AFJ234" s="21"/>
      <c r="AFK234" s="21"/>
      <c r="AFL234" s="21"/>
      <c r="AFM234" s="21"/>
      <c r="AFN234" s="21"/>
      <c r="AFO234" s="21"/>
      <c r="AFP234" s="21"/>
      <c r="AFQ234" s="21"/>
      <c r="AFR234" s="21"/>
      <c r="AFS234" s="21"/>
      <c r="AFT234" s="21"/>
      <c r="AFU234" s="21"/>
      <c r="AFV234" s="21"/>
      <c r="AFW234" s="21"/>
      <c r="AFX234" s="21"/>
      <c r="AFY234" s="21"/>
      <c r="AFZ234" s="21"/>
      <c r="AGA234" s="21"/>
      <c r="AGB234" s="21"/>
      <c r="AGC234" s="21"/>
      <c r="AGD234" s="21"/>
      <c r="AGE234" s="21"/>
      <c r="AGF234" s="21"/>
      <c r="AGG234" s="21"/>
      <c r="AGH234" s="21"/>
      <c r="AGI234" s="21"/>
      <c r="AGJ234" s="21"/>
      <c r="AGK234" s="21"/>
      <c r="AGL234" s="21"/>
      <c r="AGM234" s="21"/>
      <c r="AGN234" s="21"/>
      <c r="AGO234" s="21"/>
      <c r="AGP234" s="21"/>
      <c r="AGQ234" s="21"/>
      <c r="AGR234" s="21"/>
      <c r="AGS234" s="21"/>
      <c r="AGT234" s="21"/>
      <c r="AGU234" s="21"/>
      <c r="AGV234" s="21"/>
      <c r="AGW234" s="21"/>
      <c r="AGX234" s="21"/>
      <c r="AGY234" s="21"/>
      <c r="AGZ234" s="21"/>
      <c r="AHA234" s="21"/>
      <c r="AHB234" s="21"/>
      <c r="AHC234" s="21"/>
      <c r="AHD234" s="21"/>
      <c r="AHE234" s="21"/>
      <c r="AHF234" s="21"/>
      <c r="AHG234" s="21"/>
      <c r="AHH234" s="21"/>
      <c r="AHI234" s="21"/>
      <c r="AHJ234" s="21"/>
      <c r="AHK234" s="21"/>
      <c r="AHL234" s="21"/>
      <c r="AHM234" s="21"/>
      <c r="AHN234" s="21"/>
      <c r="AHO234" s="21"/>
      <c r="AHP234" s="21"/>
      <c r="AHQ234" s="21"/>
      <c r="AHR234" s="21"/>
      <c r="AHS234" s="21"/>
      <c r="AHT234" s="21"/>
      <c r="AHU234" s="21"/>
      <c r="AHV234" s="21"/>
      <c r="AHW234" s="21"/>
      <c r="AHX234" s="21"/>
      <c r="AHY234" s="21"/>
      <c r="AHZ234" s="21"/>
      <c r="AIA234" s="21"/>
      <c r="AIB234" s="21"/>
      <c r="AIC234" s="21"/>
      <c r="AID234" s="21"/>
      <c r="AIE234" s="21"/>
      <c r="AIF234" s="21"/>
      <c r="AIG234" s="21"/>
      <c r="AIH234" s="21"/>
      <c r="AII234" s="21"/>
      <c r="AIJ234" s="21"/>
      <c r="AIK234" s="21"/>
      <c r="AIL234" s="21"/>
      <c r="AIM234" s="21"/>
      <c r="AIN234" s="21"/>
      <c r="AIO234" s="21"/>
      <c r="AIP234" s="21"/>
      <c r="AIQ234" s="21"/>
      <c r="AIR234" s="21"/>
      <c r="AIS234" s="21"/>
      <c r="AIT234" s="21"/>
      <c r="AIU234" s="21"/>
      <c r="AIV234" s="21"/>
      <c r="AIW234" s="21"/>
      <c r="AIX234" s="21"/>
      <c r="AIY234" s="21"/>
      <c r="AIZ234" s="21"/>
      <c r="AJA234" s="21"/>
      <c r="AJB234" s="21"/>
      <c r="AJC234" s="21"/>
      <c r="AJD234" s="21"/>
      <c r="AJE234" s="21"/>
      <c r="AJF234" s="21"/>
      <c r="AJG234" s="21"/>
      <c r="AJH234" s="21"/>
      <c r="AJI234" s="21"/>
      <c r="AJJ234" s="21"/>
      <c r="AJK234" s="21"/>
      <c r="AJL234" s="21"/>
      <c r="AJM234" s="21"/>
      <c r="AJN234" s="21"/>
      <c r="AJO234" s="21"/>
      <c r="AJP234" s="21"/>
      <c r="AJQ234" s="21"/>
      <c r="AJR234" s="21"/>
      <c r="AJS234" s="21"/>
      <c r="AJT234" s="21"/>
      <c r="AJU234" s="21"/>
      <c r="AJV234" s="21"/>
      <c r="AJW234" s="21"/>
      <c r="AJX234" s="21"/>
      <c r="AJY234" s="21"/>
      <c r="AJZ234" s="21"/>
      <c r="AKA234" s="21"/>
      <c r="AKB234" s="21"/>
      <c r="AKC234" s="21"/>
      <c r="AKD234" s="21"/>
      <c r="AKE234" s="21"/>
      <c r="AKF234" s="21"/>
      <c r="AKG234" s="21"/>
      <c r="AKH234" s="21"/>
      <c r="AKI234" s="21"/>
      <c r="AKJ234" s="21"/>
      <c r="AKK234" s="21"/>
      <c r="AKL234" s="21"/>
      <c r="AKM234" s="21"/>
      <c r="AKN234" s="21"/>
      <c r="AKO234" s="21"/>
      <c r="AKP234" s="21"/>
      <c r="AKQ234" s="21"/>
      <c r="AKR234" s="21"/>
      <c r="AKS234" s="21"/>
      <c r="AKT234" s="21"/>
      <c r="AKU234" s="21"/>
      <c r="AKV234" s="21"/>
      <c r="AKW234" s="21"/>
      <c r="AKX234" s="21"/>
      <c r="AKY234" s="21"/>
      <c r="AKZ234" s="21"/>
      <c r="ALA234" s="21"/>
      <c r="ALB234" s="21"/>
      <c r="ALC234" s="21"/>
      <c r="ALD234" s="21"/>
      <c r="ALE234" s="21"/>
      <c r="ALF234" s="21"/>
      <c r="ALG234" s="21"/>
      <c r="ALH234" s="21"/>
      <c r="ALI234" s="21"/>
      <c r="ALJ234" s="21"/>
      <c r="ALK234" s="21"/>
      <c r="ALL234" s="21"/>
      <c r="ALM234" s="21"/>
      <c r="ALN234" s="21"/>
      <c r="ALO234" s="21"/>
      <c r="ALP234" s="21"/>
      <c r="ALQ234" s="21"/>
      <c r="ALR234" s="21"/>
      <c r="ALS234" s="21"/>
      <c r="ALT234" s="21"/>
      <c r="ALU234" s="21"/>
      <c r="ALV234" s="21"/>
      <c r="ALW234" s="21"/>
      <c r="ALX234" s="21"/>
      <c r="ALY234" s="21"/>
    </row>
    <row r="235" spans="1:1013" s="22" customFormat="1" ht="45.75" customHeight="1" x14ac:dyDescent="0.25">
      <c r="A235" s="275"/>
      <c r="B235" s="392"/>
      <c r="C235" s="293"/>
      <c r="D235" s="108" t="s">
        <v>19348</v>
      </c>
      <c r="E235" s="293"/>
      <c r="F235" s="299"/>
      <c r="G235" s="48">
        <v>552658.84</v>
      </c>
      <c r="H235" s="293"/>
      <c r="I235" s="293"/>
      <c r="J235" s="292" t="s">
        <v>99</v>
      </c>
      <c r="K235" s="344"/>
      <c r="L235" s="293"/>
      <c r="M235" s="293"/>
      <c r="N235" s="293"/>
      <c r="O235" s="297"/>
      <c r="P235" s="293"/>
      <c r="Q235" s="293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1"/>
      <c r="AZ235" s="21"/>
      <c r="BA235" s="21"/>
      <c r="BB235" s="21"/>
      <c r="BC235" s="21"/>
      <c r="BD235" s="21"/>
      <c r="BE235" s="21"/>
      <c r="BF235" s="21"/>
      <c r="BG235" s="21"/>
      <c r="BH235" s="21"/>
      <c r="BI235" s="21"/>
      <c r="BJ235" s="21"/>
      <c r="BK235" s="21"/>
      <c r="BL235" s="21"/>
      <c r="BM235" s="21"/>
      <c r="BN235" s="21"/>
      <c r="BO235" s="21"/>
      <c r="BP235" s="21"/>
      <c r="BQ235" s="21"/>
      <c r="BR235" s="21"/>
      <c r="BS235" s="21"/>
      <c r="BT235" s="21"/>
      <c r="BU235" s="21"/>
      <c r="BV235" s="21"/>
      <c r="BW235" s="21"/>
      <c r="BX235" s="21"/>
      <c r="BY235" s="21"/>
      <c r="BZ235" s="21"/>
      <c r="CA235" s="21"/>
      <c r="CB235" s="21"/>
      <c r="CC235" s="21"/>
      <c r="CD235" s="21"/>
      <c r="CE235" s="21"/>
      <c r="CF235" s="21"/>
      <c r="CG235" s="21"/>
      <c r="CH235" s="21"/>
      <c r="CI235" s="21"/>
      <c r="CJ235" s="21"/>
      <c r="CK235" s="21"/>
      <c r="CL235" s="21"/>
      <c r="CM235" s="21"/>
      <c r="CN235" s="21"/>
      <c r="CO235" s="21"/>
      <c r="CP235" s="21"/>
      <c r="CQ235" s="21"/>
      <c r="CR235" s="21"/>
      <c r="CS235" s="21"/>
      <c r="CT235" s="21"/>
      <c r="CU235" s="21"/>
      <c r="CV235" s="21"/>
      <c r="CW235" s="21"/>
      <c r="CX235" s="21"/>
      <c r="CY235" s="21"/>
      <c r="CZ235" s="21"/>
      <c r="DA235" s="21"/>
      <c r="DB235" s="21"/>
      <c r="DC235" s="21"/>
      <c r="DD235" s="21"/>
      <c r="DE235" s="21"/>
      <c r="DF235" s="21"/>
      <c r="DG235" s="21"/>
      <c r="DH235" s="21"/>
      <c r="DI235" s="21"/>
      <c r="DJ235" s="21"/>
      <c r="DK235" s="21"/>
      <c r="DL235" s="21"/>
      <c r="DM235" s="21"/>
      <c r="DN235" s="21"/>
      <c r="DO235" s="21"/>
      <c r="DP235" s="21"/>
      <c r="DQ235" s="21"/>
      <c r="DR235" s="21"/>
      <c r="DS235" s="21"/>
      <c r="DT235" s="21"/>
      <c r="DU235" s="21"/>
      <c r="DV235" s="21"/>
      <c r="DW235" s="21"/>
      <c r="DX235" s="21"/>
      <c r="DY235" s="21"/>
      <c r="DZ235" s="21"/>
      <c r="EA235" s="21"/>
      <c r="EB235" s="21"/>
      <c r="EC235" s="21"/>
      <c r="ED235" s="21"/>
      <c r="EE235" s="21"/>
      <c r="EF235" s="21"/>
      <c r="EG235" s="21"/>
      <c r="EH235" s="21"/>
      <c r="EI235" s="21"/>
      <c r="EJ235" s="21"/>
      <c r="EK235" s="21"/>
      <c r="EL235" s="21"/>
      <c r="EM235" s="21"/>
      <c r="EN235" s="21"/>
      <c r="EO235" s="21"/>
      <c r="EP235" s="21"/>
      <c r="EQ235" s="21"/>
      <c r="ER235" s="21"/>
      <c r="ES235" s="21"/>
      <c r="ET235" s="21"/>
      <c r="EU235" s="21"/>
      <c r="EV235" s="21"/>
      <c r="EW235" s="21"/>
      <c r="EX235" s="21"/>
      <c r="EY235" s="21"/>
      <c r="EZ235" s="21"/>
      <c r="FA235" s="21"/>
      <c r="FB235" s="21"/>
      <c r="FC235" s="21"/>
      <c r="FD235" s="21"/>
      <c r="FE235" s="21"/>
      <c r="FF235" s="21"/>
      <c r="FG235" s="21"/>
      <c r="FH235" s="21"/>
      <c r="FI235" s="21"/>
      <c r="FJ235" s="21"/>
      <c r="FK235" s="21"/>
      <c r="FL235" s="21"/>
      <c r="FM235" s="21"/>
      <c r="FN235" s="21"/>
      <c r="FO235" s="21"/>
      <c r="FP235" s="21"/>
      <c r="FQ235" s="21"/>
      <c r="FR235" s="21"/>
      <c r="FS235" s="21"/>
      <c r="FT235" s="21"/>
      <c r="FU235" s="21"/>
      <c r="FV235" s="21"/>
      <c r="FW235" s="21"/>
      <c r="FX235" s="21"/>
      <c r="FY235" s="21"/>
      <c r="FZ235" s="21"/>
      <c r="GA235" s="21"/>
      <c r="GB235" s="21"/>
      <c r="GC235" s="21"/>
      <c r="GD235" s="21"/>
      <c r="GE235" s="21"/>
      <c r="GF235" s="21"/>
      <c r="GG235" s="21"/>
      <c r="GH235" s="21"/>
      <c r="GI235" s="21"/>
      <c r="GJ235" s="21"/>
      <c r="GK235" s="21"/>
      <c r="GL235" s="21"/>
      <c r="GM235" s="21"/>
      <c r="GN235" s="21"/>
      <c r="GO235" s="21"/>
      <c r="GP235" s="21"/>
      <c r="GQ235" s="21"/>
      <c r="GR235" s="21"/>
      <c r="GS235" s="21"/>
      <c r="GT235" s="21"/>
      <c r="GU235" s="21"/>
      <c r="GV235" s="21"/>
      <c r="GW235" s="21"/>
      <c r="GX235" s="21"/>
      <c r="GY235" s="21"/>
      <c r="GZ235" s="21"/>
      <c r="HA235" s="21"/>
      <c r="HB235" s="21"/>
      <c r="HC235" s="21"/>
      <c r="HD235" s="21"/>
      <c r="HE235" s="21"/>
      <c r="HF235" s="21"/>
      <c r="HG235" s="21"/>
      <c r="HH235" s="21"/>
      <c r="HI235" s="21"/>
      <c r="HJ235" s="21"/>
      <c r="HK235" s="21"/>
      <c r="HL235" s="21"/>
      <c r="HM235" s="21"/>
      <c r="HN235" s="21"/>
      <c r="HO235" s="21"/>
      <c r="HP235" s="21"/>
      <c r="HQ235" s="21"/>
      <c r="HR235" s="21"/>
      <c r="HS235" s="21"/>
      <c r="HT235" s="21"/>
      <c r="HU235" s="21"/>
      <c r="HV235" s="21"/>
      <c r="HW235" s="21"/>
      <c r="HX235" s="21"/>
      <c r="HY235" s="21"/>
      <c r="HZ235" s="21"/>
      <c r="IA235" s="21"/>
      <c r="IB235" s="21"/>
      <c r="IC235" s="21"/>
      <c r="ID235" s="21"/>
      <c r="IE235" s="21"/>
      <c r="IF235" s="21"/>
      <c r="IG235" s="21"/>
      <c r="IH235" s="21"/>
      <c r="II235" s="21"/>
      <c r="IJ235" s="21"/>
      <c r="IK235" s="21"/>
      <c r="IL235" s="21"/>
      <c r="IM235" s="21"/>
      <c r="IN235" s="21"/>
      <c r="IO235" s="21"/>
      <c r="IP235" s="21"/>
      <c r="IQ235" s="21"/>
      <c r="IR235" s="21"/>
      <c r="IS235" s="21"/>
      <c r="IT235" s="21"/>
      <c r="IU235" s="21"/>
      <c r="IV235" s="21"/>
      <c r="IW235" s="21"/>
      <c r="IX235" s="21"/>
      <c r="IY235" s="21"/>
      <c r="IZ235" s="21"/>
      <c r="JA235" s="21"/>
      <c r="JB235" s="21"/>
      <c r="JC235" s="21"/>
      <c r="JD235" s="21"/>
      <c r="JE235" s="21"/>
      <c r="JF235" s="21"/>
      <c r="JG235" s="21"/>
      <c r="JH235" s="21"/>
      <c r="JI235" s="21"/>
      <c r="JJ235" s="21"/>
      <c r="JK235" s="21"/>
      <c r="JL235" s="21"/>
      <c r="JM235" s="21"/>
      <c r="JN235" s="21"/>
      <c r="JO235" s="21"/>
      <c r="JP235" s="21"/>
      <c r="JQ235" s="21"/>
      <c r="JR235" s="21"/>
      <c r="JS235" s="21"/>
      <c r="JT235" s="21"/>
      <c r="JU235" s="21"/>
      <c r="JV235" s="21"/>
      <c r="JW235" s="21"/>
      <c r="JX235" s="21"/>
      <c r="JY235" s="21"/>
      <c r="JZ235" s="21"/>
      <c r="KA235" s="21"/>
      <c r="KB235" s="21"/>
      <c r="KC235" s="21"/>
      <c r="KD235" s="21"/>
      <c r="KE235" s="21"/>
      <c r="KF235" s="21"/>
      <c r="KG235" s="21"/>
      <c r="KH235" s="21"/>
      <c r="KI235" s="21"/>
      <c r="KJ235" s="21"/>
      <c r="KK235" s="21"/>
      <c r="KL235" s="21"/>
      <c r="KM235" s="21"/>
      <c r="KN235" s="21"/>
      <c r="KO235" s="21"/>
      <c r="KP235" s="21"/>
      <c r="KQ235" s="21"/>
      <c r="KR235" s="21"/>
      <c r="KS235" s="21"/>
      <c r="KT235" s="21"/>
      <c r="KU235" s="21"/>
      <c r="KV235" s="21"/>
      <c r="KW235" s="21"/>
      <c r="KX235" s="21"/>
      <c r="KY235" s="21"/>
      <c r="KZ235" s="21"/>
      <c r="LA235" s="21"/>
      <c r="LB235" s="21"/>
      <c r="LC235" s="21"/>
      <c r="LD235" s="21"/>
      <c r="LE235" s="21"/>
      <c r="LF235" s="21"/>
      <c r="LG235" s="21"/>
      <c r="LH235" s="21"/>
      <c r="LI235" s="21"/>
      <c r="LJ235" s="21"/>
      <c r="LK235" s="21"/>
      <c r="LL235" s="21"/>
      <c r="LM235" s="21"/>
      <c r="LN235" s="21"/>
      <c r="LO235" s="21"/>
      <c r="LP235" s="21"/>
      <c r="LQ235" s="21"/>
      <c r="LR235" s="21"/>
      <c r="LS235" s="21"/>
      <c r="LT235" s="21"/>
      <c r="LU235" s="21"/>
      <c r="LV235" s="21"/>
      <c r="LW235" s="21"/>
      <c r="LX235" s="21"/>
      <c r="LY235" s="21"/>
      <c r="LZ235" s="21"/>
      <c r="MA235" s="21"/>
      <c r="MB235" s="21"/>
      <c r="MC235" s="21"/>
      <c r="MD235" s="21"/>
      <c r="ME235" s="21"/>
      <c r="MF235" s="21"/>
      <c r="MG235" s="21"/>
      <c r="MH235" s="21"/>
      <c r="MI235" s="21"/>
      <c r="MJ235" s="21"/>
      <c r="MK235" s="21"/>
      <c r="ML235" s="21"/>
      <c r="MM235" s="21"/>
      <c r="MN235" s="21"/>
      <c r="MO235" s="21"/>
      <c r="MP235" s="21"/>
      <c r="MQ235" s="21"/>
      <c r="MR235" s="21"/>
      <c r="MS235" s="21"/>
      <c r="MT235" s="21"/>
      <c r="MU235" s="21"/>
      <c r="MV235" s="21"/>
      <c r="MW235" s="21"/>
      <c r="MX235" s="21"/>
      <c r="MY235" s="21"/>
      <c r="MZ235" s="21"/>
      <c r="NA235" s="21"/>
      <c r="NB235" s="21"/>
      <c r="NC235" s="21"/>
      <c r="ND235" s="21"/>
      <c r="NE235" s="21"/>
      <c r="NF235" s="21"/>
      <c r="NG235" s="21"/>
      <c r="NH235" s="21"/>
      <c r="NI235" s="21"/>
      <c r="NJ235" s="21"/>
      <c r="NK235" s="21"/>
      <c r="NL235" s="21"/>
      <c r="NM235" s="21"/>
      <c r="NN235" s="21"/>
      <c r="NO235" s="21"/>
      <c r="NP235" s="21"/>
      <c r="NQ235" s="21"/>
      <c r="NR235" s="21"/>
      <c r="NS235" s="21"/>
      <c r="NT235" s="21"/>
      <c r="NU235" s="21"/>
      <c r="NV235" s="21"/>
      <c r="NW235" s="21"/>
      <c r="NX235" s="21"/>
      <c r="NY235" s="21"/>
      <c r="NZ235" s="21"/>
      <c r="OA235" s="21"/>
      <c r="OB235" s="21"/>
      <c r="OC235" s="21"/>
      <c r="OD235" s="21"/>
      <c r="OE235" s="21"/>
      <c r="OF235" s="21"/>
      <c r="OG235" s="21"/>
      <c r="OH235" s="21"/>
      <c r="OI235" s="21"/>
      <c r="OJ235" s="21"/>
      <c r="OK235" s="21"/>
      <c r="OL235" s="21"/>
      <c r="OM235" s="21"/>
      <c r="ON235" s="21"/>
      <c r="OO235" s="21"/>
      <c r="OP235" s="21"/>
      <c r="OQ235" s="21"/>
      <c r="OR235" s="21"/>
      <c r="OS235" s="21"/>
      <c r="OT235" s="21"/>
      <c r="OU235" s="21"/>
      <c r="OV235" s="21"/>
      <c r="OW235" s="21"/>
      <c r="OX235" s="21"/>
      <c r="OY235" s="21"/>
      <c r="OZ235" s="21"/>
      <c r="PA235" s="21"/>
      <c r="PB235" s="21"/>
      <c r="PC235" s="21"/>
      <c r="PD235" s="21"/>
      <c r="PE235" s="21"/>
      <c r="PF235" s="21"/>
      <c r="PG235" s="21"/>
      <c r="PH235" s="21"/>
      <c r="PI235" s="21"/>
      <c r="PJ235" s="21"/>
      <c r="PK235" s="21"/>
      <c r="PL235" s="21"/>
      <c r="PM235" s="21"/>
      <c r="PN235" s="21"/>
      <c r="PO235" s="21"/>
      <c r="PP235" s="21"/>
      <c r="PQ235" s="21"/>
      <c r="PR235" s="21"/>
      <c r="PS235" s="21"/>
      <c r="PT235" s="21"/>
      <c r="PU235" s="21"/>
      <c r="PV235" s="21"/>
      <c r="PW235" s="21"/>
      <c r="PX235" s="21"/>
      <c r="PY235" s="21"/>
      <c r="PZ235" s="21"/>
      <c r="QA235" s="21"/>
      <c r="QB235" s="21"/>
      <c r="QC235" s="21"/>
      <c r="QD235" s="21"/>
      <c r="QE235" s="21"/>
      <c r="QF235" s="21"/>
      <c r="QG235" s="21"/>
      <c r="QH235" s="21"/>
      <c r="QI235" s="21"/>
      <c r="QJ235" s="21"/>
      <c r="QK235" s="21"/>
      <c r="QL235" s="21"/>
      <c r="QM235" s="21"/>
      <c r="QN235" s="21"/>
      <c r="QO235" s="21"/>
      <c r="QP235" s="21"/>
      <c r="QQ235" s="21"/>
      <c r="QR235" s="21"/>
      <c r="QS235" s="21"/>
      <c r="QT235" s="21"/>
      <c r="QU235" s="21"/>
      <c r="QV235" s="21"/>
      <c r="QW235" s="21"/>
      <c r="QX235" s="21"/>
      <c r="QY235" s="21"/>
      <c r="QZ235" s="21"/>
      <c r="RA235" s="21"/>
      <c r="RB235" s="21"/>
      <c r="RC235" s="21"/>
      <c r="RD235" s="21"/>
      <c r="RE235" s="21"/>
      <c r="RF235" s="21"/>
      <c r="RG235" s="21"/>
      <c r="RH235" s="21"/>
      <c r="RI235" s="21"/>
      <c r="RJ235" s="21"/>
      <c r="RK235" s="21"/>
      <c r="RL235" s="21"/>
      <c r="RM235" s="21"/>
      <c r="RN235" s="21"/>
      <c r="RO235" s="21"/>
      <c r="RP235" s="21"/>
      <c r="RQ235" s="21"/>
      <c r="RR235" s="21"/>
      <c r="RS235" s="21"/>
      <c r="RT235" s="21"/>
      <c r="RU235" s="21"/>
      <c r="RV235" s="21"/>
      <c r="RW235" s="21"/>
      <c r="RX235" s="21"/>
      <c r="RY235" s="21"/>
      <c r="RZ235" s="21"/>
      <c r="SA235" s="21"/>
      <c r="SB235" s="21"/>
      <c r="SC235" s="21"/>
      <c r="SD235" s="21"/>
      <c r="SE235" s="21"/>
      <c r="SF235" s="21"/>
      <c r="SG235" s="21"/>
      <c r="SH235" s="21"/>
      <c r="SI235" s="21"/>
      <c r="SJ235" s="21"/>
      <c r="SK235" s="21"/>
      <c r="SL235" s="21"/>
      <c r="SM235" s="21"/>
      <c r="SN235" s="21"/>
      <c r="SO235" s="21"/>
      <c r="SP235" s="21"/>
      <c r="SQ235" s="21"/>
      <c r="SR235" s="21"/>
      <c r="SS235" s="21"/>
      <c r="ST235" s="21"/>
      <c r="SU235" s="21"/>
      <c r="SV235" s="21"/>
      <c r="SW235" s="21"/>
      <c r="SX235" s="21"/>
      <c r="SY235" s="21"/>
      <c r="SZ235" s="21"/>
      <c r="TA235" s="21"/>
      <c r="TB235" s="21"/>
      <c r="TC235" s="21"/>
      <c r="TD235" s="21"/>
      <c r="TE235" s="21"/>
      <c r="TF235" s="21"/>
      <c r="TG235" s="21"/>
      <c r="TH235" s="21"/>
      <c r="TI235" s="21"/>
      <c r="TJ235" s="21"/>
      <c r="TK235" s="21"/>
      <c r="TL235" s="21"/>
      <c r="TM235" s="21"/>
      <c r="TN235" s="21"/>
      <c r="TO235" s="21"/>
      <c r="TP235" s="21"/>
      <c r="TQ235" s="21"/>
      <c r="TR235" s="21"/>
      <c r="TS235" s="21"/>
      <c r="TT235" s="21"/>
      <c r="TU235" s="21"/>
      <c r="TV235" s="21"/>
      <c r="TW235" s="21"/>
      <c r="TX235" s="21"/>
      <c r="TY235" s="21"/>
      <c r="TZ235" s="21"/>
      <c r="UA235" s="21"/>
      <c r="UB235" s="21"/>
      <c r="UC235" s="21"/>
      <c r="UD235" s="21"/>
      <c r="UE235" s="21"/>
      <c r="UF235" s="21"/>
      <c r="UG235" s="21"/>
      <c r="UH235" s="21"/>
      <c r="UI235" s="21"/>
      <c r="UJ235" s="21"/>
      <c r="UK235" s="21"/>
      <c r="UL235" s="21"/>
      <c r="UM235" s="21"/>
      <c r="UN235" s="21"/>
      <c r="UO235" s="21"/>
      <c r="UP235" s="21"/>
      <c r="UQ235" s="21"/>
      <c r="UR235" s="21"/>
      <c r="US235" s="21"/>
      <c r="UT235" s="21"/>
      <c r="UU235" s="21"/>
      <c r="UV235" s="21"/>
      <c r="UW235" s="21"/>
      <c r="UX235" s="21"/>
      <c r="UY235" s="21"/>
      <c r="UZ235" s="21"/>
      <c r="VA235" s="21"/>
      <c r="VB235" s="21"/>
      <c r="VC235" s="21"/>
      <c r="VD235" s="21"/>
      <c r="VE235" s="21"/>
      <c r="VF235" s="21"/>
      <c r="VG235" s="21"/>
      <c r="VH235" s="21"/>
      <c r="VI235" s="21"/>
      <c r="VJ235" s="21"/>
      <c r="VK235" s="21"/>
      <c r="VL235" s="21"/>
      <c r="VM235" s="21"/>
      <c r="VN235" s="21"/>
      <c r="VO235" s="21"/>
      <c r="VP235" s="21"/>
      <c r="VQ235" s="21"/>
      <c r="VR235" s="21"/>
      <c r="VS235" s="21"/>
      <c r="VT235" s="21"/>
      <c r="VU235" s="21"/>
      <c r="VV235" s="21"/>
      <c r="VW235" s="21"/>
      <c r="VX235" s="21"/>
      <c r="VY235" s="21"/>
      <c r="VZ235" s="21"/>
      <c r="WA235" s="21"/>
      <c r="WB235" s="21"/>
      <c r="WC235" s="21"/>
      <c r="WD235" s="21"/>
      <c r="WE235" s="21"/>
      <c r="WF235" s="21"/>
      <c r="WG235" s="21"/>
      <c r="WH235" s="21"/>
      <c r="WI235" s="21"/>
      <c r="WJ235" s="21"/>
      <c r="WK235" s="21"/>
      <c r="WL235" s="21"/>
      <c r="WM235" s="21"/>
      <c r="WN235" s="21"/>
      <c r="WO235" s="21"/>
      <c r="WP235" s="21"/>
      <c r="WQ235" s="21"/>
      <c r="WR235" s="21"/>
      <c r="WS235" s="21"/>
      <c r="WT235" s="21"/>
      <c r="WU235" s="21"/>
      <c r="WV235" s="21"/>
      <c r="WW235" s="21"/>
      <c r="WX235" s="21"/>
      <c r="WY235" s="21"/>
      <c r="WZ235" s="21"/>
      <c r="XA235" s="21"/>
      <c r="XB235" s="21"/>
      <c r="XC235" s="21"/>
      <c r="XD235" s="21"/>
      <c r="XE235" s="21"/>
      <c r="XF235" s="21"/>
      <c r="XG235" s="21"/>
      <c r="XH235" s="21"/>
      <c r="XI235" s="21"/>
      <c r="XJ235" s="21"/>
      <c r="XK235" s="21"/>
      <c r="XL235" s="21"/>
      <c r="XM235" s="21"/>
      <c r="XN235" s="21"/>
      <c r="XO235" s="21"/>
      <c r="XP235" s="21"/>
      <c r="XQ235" s="21"/>
      <c r="XR235" s="21"/>
      <c r="XS235" s="21"/>
      <c r="XT235" s="21"/>
      <c r="XU235" s="21"/>
      <c r="XV235" s="21"/>
      <c r="XW235" s="21"/>
      <c r="XX235" s="21"/>
      <c r="XY235" s="21"/>
      <c r="XZ235" s="21"/>
      <c r="YA235" s="21"/>
      <c r="YB235" s="21"/>
      <c r="YC235" s="21"/>
      <c r="YD235" s="21"/>
      <c r="YE235" s="21"/>
      <c r="YF235" s="21"/>
      <c r="YG235" s="21"/>
      <c r="YH235" s="21"/>
      <c r="YI235" s="21"/>
      <c r="YJ235" s="21"/>
      <c r="YK235" s="21"/>
      <c r="YL235" s="21"/>
      <c r="YM235" s="21"/>
      <c r="YN235" s="21"/>
      <c r="YO235" s="21"/>
      <c r="YP235" s="21"/>
      <c r="YQ235" s="21"/>
      <c r="YR235" s="21"/>
      <c r="YS235" s="21"/>
      <c r="YT235" s="21"/>
      <c r="YU235" s="21"/>
      <c r="YV235" s="21"/>
      <c r="YW235" s="21"/>
      <c r="YX235" s="21"/>
      <c r="YY235" s="21"/>
      <c r="YZ235" s="21"/>
      <c r="ZA235" s="21"/>
      <c r="ZB235" s="21"/>
      <c r="ZC235" s="21"/>
      <c r="ZD235" s="21"/>
      <c r="ZE235" s="21"/>
      <c r="ZF235" s="21"/>
      <c r="ZG235" s="21"/>
      <c r="ZH235" s="21"/>
      <c r="ZI235" s="21"/>
      <c r="ZJ235" s="21"/>
      <c r="ZK235" s="21"/>
      <c r="ZL235" s="21"/>
      <c r="ZM235" s="21"/>
      <c r="ZN235" s="21"/>
      <c r="ZO235" s="21"/>
      <c r="ZP235" s="21"/>
      <c r="ZQ235" s="21"/>
      <c r="ZR235" s="21"/>
      <c r="ZS235" s="21"/>
      <c r="ZT235" s="21"/>
      <c r="ZU235" s="21"/>
      <c r="ZV235" s="21"/>
      <c r="ZW235" s="21"/>
      <c r="ZX235" s="21"/>
      <c r="ZY235" s="21"/>
      <c r="ZZ235" s="21"/>
      <c r="AAA235" s="21"/>
      <c r="AAB235" s="21"/>
      <c r="AAC235" s="21"/>
      <c r="AAD235" s="21"/>
      <c r="AAE235" s="21"/>
      <c r="AAF235" s="21"/>
      <c r="AAG235" s="21"/>
      <c r="AAH235" s="21"/>
      <c r="AAI235" s="21"/>
      <c r="AAJ235" s="21"/>
      <c r="AAK235" s="21"/>
      <c r="AAL235" s="21"/>
      <c r="AAM235" s="21"/>
      <c r="AAN235" s="21"/>
      <c r="AAO235" s="21"/>
      <c r="AAP235" s="21"/>
      <c r="AAQ235" s="21"/>
      <c r="AAR235" s="21"/>
      <c r="AAS235" s="21"/>
      <c r="AAT235" s="21"/>
      <c r="AAU235" s="21"/>
      <c r="AAV235" s="21"/>
      <c r="AAW235" s="21"/>
      <c r="AAX235" s="21"/>
      <c r="AAY235" s="21"/>
      <c r="AAZ235" s="21"/>
      <c r="ABA235" s="21"/>
      <c r="ABB235" s="21"/>
      <c r="ABC235" s="21"/>
      <c r="ABD235" s="21"/>
      <c r="ABE235" s="21"/>
      <c r="ABF235" s="21"/>
      <c r="ABG235" s="21"/>
      <c r="ABH235" s="21"/>
      <c r="ABI235" s="21"/>
      <c r="ABJ235" s="21"/>
      <c r="ABK235" s="21"/>
      <c r="ABL235" s="21"/>
      <c r="ABM235" s="21"/>
      <c r="ABN235" s="21"/>
      <c r="ABO235" s="21"/>
      <c r="ABP235" s="21"/>
      <c r="ABQ235" s="21"/>
      <c r="ABR235" s="21"/>
      <c r="ABS235" s="21"/>
      <c r="ABT235" s="21"/>
      <c r="ABU235" s="21"/>
      <c r="ABV235" s="21"/>
      <c r="ABW235" s="21"/>
      <c r="ABX235" s="21"/>
      <c r="ABY235" s="21"/>
      <c r="ABZ235" s="21"/>
      <c r="ACA235" s="21"/>
      <c r="ACB235" s="21"/>
      <c r="ACC235" s="21"/>
      <c r="ACD235" s="21"/>
      <c r="ACE235" s="21"/>
      <c r="ACF235" s="21"/>
      <c r="ACG235" s="21"/>
      <c r="ACH235" s="21"/>
      <c r="ACI235" s="21"/>
      <c r="ACJ235" s="21"/>
      <c r="ACK235" s="21"/>
      <c r="ACL235" s="21"/>
      <c r="ACM235" s="21"/>
      <c r="ACN235" s="21"/>
      <c r="ACO235" s="21"/>
      <c r="ACP235" s="21"/>
      <c r="ACQ235" s="21"/>
      <c r="ACR235" s="21"/>
      <c r="ACS235" s="21"/>
      <c r="ACT235" s="21"/>
      <c r="ACU235" s="21"/>
      <c r="ACV235" s="21"/>
      <c r="ACW235" s="21"/>
      <c r="ACX235" s="21"/>
      <c r="ACY235" s="21"/>
      <c r="ACZ235" s="21"/>
      <c r="ADA235" s="21"/>
      <c r="ADB235" s="21"/>
      <c r="ADC235" s="21"/>
      <c r="ADD235" s="21"/>
      <c r="ADE235" s="21"/>
      <c r="ADF235" s="21"/>
      <c r="ADG235" s="21"/>
      <c r="ADH235" s="21"/>
      <c r="ADI235" s="21"/>
      <c r="ADJ235" s="21"/>
      <c r="ADK235" s="21"/>
      <c r="ADL235" s="21"/>
      <c r="ADM235" s="21"/>
      <c r="ADN235" s="21"/>
      <c r="ADO235" s="21"/>
      <c r="ADP235" s="21"/>
      <c r="ADQ235" s="21"/>
      <c r="ADR235" s="21"/>
      <c r="ADS235" s="21"/>
      <c r="ADT235" s="21"/>
      <c r="ADU235" s="21"/>
      <c r="ADV235" s="21"/>
      <c r="ADW235" s="21"/>
      <c r="ADX235" s="21"/>
      <c r="ADY235" s="21"/>
      <c r="ADZ235" s="21"/>
      <c r="AEA235" s="21"/>
      <c r="AEB235" s="21"/>
      <c r="AEC235" s="21"/>
      <c r="AED235" s="21"/>
      <c r="AEE235" s="21"/>
      <c r="AEF235" s="21"/>
      <c r="AEG235" s="21"/>
      <c r="AEH235" s="21"/>
      <c r="AEI235" s="21"/>
      <c r="AEJ235" s="21"/>
      <c r="AEK235" s="21"/>
      <c r="AEL235" s="21"/>
      <c r="AEM235" s="21"/>
      <c r="AEN235" s="21"/>
      <c r="AEO235" s="21"/>
      <c r="AEP235" s="21"/>
      <c r="AEQ235" s="21"/>
      <c r="AER235" s="21"/>
      <c r="AES235" s="21"/>
      <c r="AET235" s="21"/>
      <c r="AEU235" s="21"/>
      <c r="AEV235" s="21"/>
      <c r="AEW235" s="21"/>
      <c r="AEX235" s="21"/>
      <c r="AEY235" s="21"/>
      <c r="AEZ235" s="21"/>
      <c r="AFA235" s="21"/>
      <c r="AFB235" s="21"/>
      <c r="AFC235" s="21"/>
      <c r="AFD235" s="21"/>
      <c r="AFE235" s="21"/>
      <c r="AFF235" s="21"/>
      <c r="AFG235" s="21"/>
      <c r="AFH235" s="21"/>
      <c r="AFI235" s="21"/>
      <c r="AFJ235" s="21"/>
      <c r="AFK235" s="21"/>
      <c r="AFL235" s="21"/>
      <c r="AFM235" s="21"/>
      <c r="AFN235" s="21"/>
      <c r="AFO235" s="21"/>
      <c r="AFP235" s="21"/>
      <c r="AFQ235" s="21"/>
      <c r="AFR235" s="21"/>
      <c r="AFS235" s="21"/>
      <c r="AFT235" s="21"/>
      <c r="AFU235" s="21"/>
      <c r="AFV235" s="21"/>
      <c r="AFW235" s="21"/>
      <c r="AFX235" s="21"/>
      <c r="AFY235" s="21"/>
      <c r="AFZ235" s="21"/>
      <c r="AGA235" s="21"/>
      <c r="AGB235" s="21"/>
      <c r="AGC235" s="21"/>
      <c r="AGD235" s="21"/>
      <c r="AGE235" s="21"/>
      <c r="AGF235" s="21"/>
      <c r="AGG235" s="21"/>
      <c r="AGH235" s="21"/>
      <c r="AGI235" s="21"/>
      <c r="AGJ235" s="21"/>
      <c r="AGK235" s="21"/>
      <c r="AGL235" s="21"/>
      <c r="AGM235" s="21"/>
      <c r="AGN235" s="21"/>
      <c r="AGO235" s="21"/>
      <c r="AGP235" s="21"/>
      <c r="AGQ235" s="21"/>
      <c r="AGR235" s="21"/>
      <c r="AGS235" s="21"/>
      <c r="AGT235" s="21"/>
      <c r="AGU235" s="21"/>
      <c r="AGV235" s="21"/>
      <c r="AGW235" s="21"/>
      <c r="AGX235" s="21"/>
      <c r="AGY235" s="21"/>
      <c r="AGZ235" s="21"/>
      <c r="AHA235" s="21"/>
      <c r="AHB235" s="21"/>
      <c r="AHC235" s="21"/>
      <c r="AHD235" s="21"/>
      <c r="AHE235" s="21"/>
      <c r="AHF235" s="21"/>
      <c r="AHG235" s="21"/>
      <c r="AHH235" s="21"/>
      <c r="AHI235" s="21"/>
      <c r="AHJ235" s="21"/>
      <c r="AHK235" s="21"/>
      <c r="AHL235" s="21"/>
      <c r="AHM235" s="21"/>
      <c r="AHN235" s="21"/>
      <c r="AHO235" s="21"/>
      <c r="AHP235" s="21"/>
      <c r="AHQ235" s="21"/>
      <c r="AHR235" s="21"/>
      <c r="AHS235" s="21"/>
      <c r="AHT235" s="21"/>
      <c r="AHU235" s="21"/>
      <c r="AHV235" s="21"/>
      <c r="AHW235" s="21"/>
      <c r="AHX235" s="21"/>
      <c r="AHY235" s="21"/>
      <c r="AHZ235" s="21"/>
      <c r="AIA235" s="21"/>
      <c r="AIB235" s="21"/>
      <c r="AIC235" s="21"/>
      <c r="AID235" s="21"/>
      <c r="AIE235" s="21"/>
      <c r="AIF235" s="21"/>
      <c r="AIG235" s="21"/>
      <c r="AIH235" s="21"/>
      <c r="AII235" s="21"/>
      <c r="AIJ235" s="21"/>
      <c r="AIK235" s="21"/>
      <c r="AIL235" s="21"/>
      <c r="AIM235" s="21"/>
      <c r="AIN235" s="21"/>
      <c r="AIO235" s="21"/>
      <c r="AIP235" s="21"/>
      <c r="AIQ235" s="21"/>
      <c r="AIR235" s="21"/>
      <c r="AIS235" s="21"/>
      <c r="AIT235" s="21"/>
      <c r="AIU235" s="21"/>
      <c r="AIV235" s="21"/>
      <c r="AIW235" s="21"/>
      <c r="AIX235" s="21"/>
      <c r="AIY235" s="21"/>
      <c r="AIZ235" s="21"/>
      <c r="AJA235" s="21"/>
      <c r="AJB235" s="21"/>
      <c r="AJC235" s="21"/>
      <c r="AJD235" s="21"/>
      <c r="AJE235" s="21"/>
      <c r="AJF235" s="21"/>
      <c r="AJG235" s="21"/>
      <c r="AJH235" s="21"/>
      <c r="AJI235" s="21"/>
      <c r="AJJ235" s="21"/>
      <c r="AJK235" s="21"/>
      <c r="AJL235" s="21"/>
      <c r="AJM235" s="21"/>
      <c r="AJN235" s="21"/>
      <c r="AJO235" s="21"/>
      <c r="AJP235" s="21"/>
      <c r="AJQ235" s="21"/>
      <c r="AJR235" s="21"/>
      <c r="AJS235" s="21"/>
      <c r="AJT235" s="21"/>
      <c r="AJU235" s="21"/>
      <c r="AJV235" s="21"/>
      <c r="AJW235" s="21"/>
      <c r="AJX235" s="21"/>
      <c r="AJY235" s="21"/>
      <c r="AJZ235" s="21"/>
      <c r="AKA235" s="21"/>
      <c r="AKB235" s="21"/>
      <c r="AKC235" s="21"/>
      <c r="AKD235" s="21"/>
      <c r="AKE235" s="21"/>
      <c r="AKF235" s="21"/>
      <c r="AKG235" s="21"/>
      <c r="AKH235" s="21"/>
      <c r="AKI235" s="21"/>
      <c r="AKJ235" s="21"/>
      <c r="AKK235" s="21"/>
      <c r="AKL235" s="21"/>
      <c r="AKM235" s="21"/>
      <c r="AKN235" s="21"/>
      <c r="AKO235" s="21"/>
      <c r="AKP235" s="21"/>
      <c r="AKQ235" s="21"/>
      <c r="AKR235" s="21"/>
      <c r="AKS235" s="21"/>
      <c r="AKT235" s="21"/>
      <c r="AKU235" s="21"/>
      <c r="AKV235" s="21"/>
      <c r="AKW235" s="21"/>
      <c r="AKX235" s="21"/>
      <c r="AKY235" s="21"/>
      <c r="AKZ235" s="21"/>
      <c r="ALA235" s="21"/>
      <c r="ALB235" s="21"/>
      <c r="ALC235" s="21"/>
      <c r="ALD235" s="21"/>
      <c r="ALE235" s="21"/>
      <c r="ALF235" s="21"/>
      <c r="ALG235" s="21"/>
      <c r="ALH235" s="21"/>
      <c r="ALI235" s="21"/>
      <c r="ALJ235" s="21"/>
      <c r="ALK235" s="21"/>
      <c r="ALL235" s="21"/>
      <c r="ALM235" s="21"/>
      <c r="ALN235" s="21"/>
      <c r="ALO235" s="21"/>
      <c r="ALP235" s="21"/>
      <c r="ALQ235" s="21"/>
      <c r="ALR235" s="21"/>
      <c r="ALS235" s="21"/>
      <c r="ALT235" s="21"/>
      <c r="ALU235" s="21"/>
      <c r="ALV235" s="21"/>
      <c r="ALW235" s="21"/>
      <c r="ALX235" s="21"/>
      <c r="ALY235" s="21"/>
    </row>
    <row r="236" spans="1:1013" s="22" customFormat="1" ht="51.75" customHeight="1" x14ac:dyDescent="0.25">
      <c r="A236" s="275"/>
      <c r="B236" s="392"/>
      <c r="C236" s="293"/>
      <c r="D236" s="102" t="s">
        <v>19349</v>
      </c>
      <c r="E236" s="293"/>
      <c r="F236" s="103">
        <v>37420000</v>
      </c>
      <c r="G236" s="115">
        <v>74142</v>
      </c>
      <c r="H236" s="293"/>
      <c r="I236" s="293"/>
      <c r="J236" s="293"/>
      <c r="K236" s="344"/>
      <c r="L236" s="293"/>
      <c r="M236" s="293"/>
      <c r="N236" s="293"/>
      <c r="O236" s="297"/>
      <c r="P236" s="293"/>
      <c r="Q236" s="293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1"/>
      <c r="AZ236" s="21"/>
      <c r="BA236" s="21"/>
      <c r="BB236" s="21"/>
      <c r="BC236" s="21"/>
      <c r="BD236" s="21"/>
      <c r="BE236" s="21"/>
      <c r="BF236" s="21"/>
      <c r="BG236" s="21"/>
      <c r="BH236" s="21"/>
      <c r="BI236" s="21"/>
      <c r="BJ236" s="21"/>
      <c r="BK236" s="21"/>
      <c r="BL236" s="21"/>
      <c r="BM236" s="21"/>
      <c r="BN236" s="21"/>
      <c r="BO236" s="21"/>
      <c r="BP236" s="21"/>
      <c r="BQ236" s="21"/>
      <c r="BR236" s="21"/>
      <c r="BS236" s="21"/>
      <c r="BT236" s="21"/>
      <c r="BU236" s="21"/>
      <c r="BV236" s="21"/>
      <c r="BW236" s="21"/>
      <c r="BX236" s="21"/>
      <c r="BY236" s="21"/>
      <c r="BZ236" s="21"/>
      <c r="CA236" s="21"/>
      <c r="CB236" s="21"/>
      <c r="CC236" s="21"/>
      <c r="CD236" s="21"/>
      <c r="CE236" s="21"/>
      <c r="CF236" s="21"/>
      <c r="CG236" s="21"/>
      <c r="CH236" s="21"/>
      <c r="CI236" s="21"/>
      <c r="CJ236" s="21"/>
      <c r="CK236" s="21"/>
      <c r="CL236" s="21"/>
      <c r="CM236" s="21"/>
      <c r="CN236" s="21"/>
      <c r="CO236" s="21"/>
      <c r="CP236" s="21"/>
      <c r="CQ236" s="21"/>
      <c r="CR236" s="21"/>
      <c r="CS236" s="21"/>
      <c r="CT236" s="21"/>
      <c r="CU236" s="21"/>
      <c r="CV236" s="21"/>
      <c r="CW236" s="21"/>
      <c r="CX236" s="21"/>
      <c r="CY236" s="21"/>
      <c r="CZ236" s="21"/>
      <c r="DA236" s="21"/>
      <c r="DB236" s="21"/>
      <c r="DC236" s="21"/>
      <c r="DD236" s="21"/>
      <c r="DE236" s="21"/>
      <c r="DF236" s="21"/>
      <c r="DG236" s="21"/>
      <c r="DH236" s="21"/>
      <c r="DI236" s="21"/>
      <c r="DJ236" s="21"/>
      <c r="DK236" s="21"/>
      <c r="DL236" s="21"/>
      <c r="DM236" s="21"/>
      <c r="DN236" s="21"/>
      <c r="DO236" s="21"/>
      <c r="DP236" s="21"/>
      <c r="DQ236" s="21"/>
      <c r="DR236" s="21"/>
      <c r="DS236" s="21"/>
      <c r="DT236" s="21"/>
      <c r="DU236" s="21"/>
      <c r="DV236" s="21"/>
      <c r="DW236" s="21"/>
      <c r="DX236" s="21"/>
      <c r="DY236" s="21"/>
      <c r="DZ236" s="21"/>
      <c r="EA236" s="21"/>
      <c r="EB236" s="21"/>
      <c r="EC236" s="21"/>
      <c r="ED236" s="21"/>
      <c r="EE236" s="21"/>
      <c r="EF236" s="21"/>
      <c r="EG236" s="21"/>
      <c r="EH236" s="21"/>
      <c r="EI236" s="21"/>
      <c r="EJ236" s="21"/>
      <c r="EK236" s="21"/>
      <c r="EL236" s="21"/>
      <c r="EM236" s="21"/>
      <c r="EN236" s="21"/>
      <c r="EO236" s="21"/>
      <c r="EP236" s="21"/>
      <c r="EQ236" s="21"/>
      <c r="ER236" s="21"/>
      <c r="ES236" s="21"/>
      <c r="ET236" s="21"/>
      <c r="EU236" s="21"/>
      <c r="EV236" s="21"/>
      <c r="EW236" s="21"/>
      <c r="EX236" s="21"/>
      <c r="EY236" s="21"/>
      <c r="EZ236" s="21"/>
      <c r="FA236" s="21"/>
      <c r="FB236" s="21"/>
      <c r="FC236" s="21"/>
      <c r="FD236" s="21"/>
      <c r="FE236" s="21"/>
      <c r="FF236" s="21"/>
      <c r="FG236" s="21"/>
      <c r="FH236" s="21"/>
      <c r="FI236" s="21"/>
      <c r="FJ236" s="21"/>
      <c r="FK236" s="21"/>
      <c r="FL236" s="21"/>
      <c r="FM236" s="21"/>
      <c r="FN236" s="21"/>
      <c r="FO236" s="21"/>
      <c r="FP236" s="21"/>
      <c r="FQ236" s="21"/>
      <c r="FR236" s="21"/>
      <c r="FS236" s="21"/>
      <c r="FT236" s="21"/>
      <c r="FU236" s="21"/>
      <c r="FV236" s="21"/>
      <c r="FW236" s="21"/>
      <c r="FX236" s="21"/>
      <c r="FY236" s="21"/>
      <c r="FZ236" s="21"/>
      <c r="GA236" s="21"/>
      <c r="GB236" s="21"/>
      <c r="GC236" s="21"/>
      <c r="GD236" s="21"/>
      <c r="GE236" s="21"/>
      <c r="GF236" s="21"/>
      <c r="GG236" s="21"/>
      <c r="GH236" s="21"/>
      <c r="GI236" s="21"/>
      <c r="GJ236" s="21"/>
      <c r="GK236" s="21"/>
      <c r="GL236" s="21"/>
      <c r="GM236" s="21"/>
      <c r="GN236" s="21"/>
      <c r="GO236" s="21"/>
      <c r="GP236" s="21"/>
      <c r="GQ236" s="21"/>
      <c r="GR236" s="21"/>
      <c r="GS236" s="21"/>
      <c r="GT236" s="21"/>
      <c r="GU236" s="21"/>
      <c r="GV236" s="21"/>
      <c r="GW236" s="21"/>
      <c r="GX236" s="21"/>
      <c r="GY236" s="21"/>
      <c r="GZ236" s="21"/>
      <c r="HA236" s="21"/>
      <c r="HB236" s="21"/>
      <c r="HC236" s="21"/>
      <c r="HD236" s="21"/>
      <c r="HE236" s="21"/>
      <c r="HF236" s="21"/>
      <c r="HG236" s="21"/>
      <c r="HH236" s="21"/>
      <c r="HI236" s="21"/>
      <c r="HJ236" s="21"/>
      <c r="HK236" s="21"/>
      <c r="HL236" s="21"/>
      <c r="HM236" s="21"/>
      <c r="HN236" s="21"/>
      <c r="HO236" s="21"/>
      <c r="HP236" s="21"/>
      <c r="HQ236" s="21"/>
      <c r="HR236" s="21"/>
      <c r="HS236" s="21"/>
      <c r="HT236" s="21"/>
      <c r="HU236" s="21"/>
      <c r="HV236" s="21"/>
      <c r="HW236" s="21"/>
      <c r="HX236" s="21"/>
      <c r="HY236" s="21"/>
      <c r="HZ236" s="21"/>
      <c r="IA236" s="21"/>
      <c r="IB236" s="21"/>
      <c r="IC236" s="21"/>
      <c r="ID236" s="21"/>
      <c r="IE236" s="21"/>
      <c r="IF236" s="21"/>
      <c r="IG236" s="21"/>
      <c r="IH236" s="21"/>
      <c r="II236" s="21"/>
      <c r="IJ236" s="21"/>
      <c r="IK236" s="21"/>
      <c r="IL236" s="21"/>
      <c r="IM236" s="21"/>
      <c r="IN236" s="21"/>
      <c r="IO236" s="21"/>
      <c r="IP236" s="21"/>
      <c r="IQ236" s="21"/>
      <c r="IR236" s="21"/>
      <c r="IS236" s="21"/>
      <c r="IT236" s="21"/>
      <c r="IU236" s="21"/>
      <c r="IV236" s="21"/>
      <c r="IW236" s="21"/>
      <c r="IX236" s="21"/>
      <c r="IY236" s="21"/>
      <c r="IZ236" s="21"/>
      <c r="JA236" s="21"/>
      <c r="JB236" s="21"/>
      <c r="JC236" s="21"/>
      <c r="JD236" s="21"/>
      <c r="JE236" s="21"/>
      <c r="JF236" s="21"/>
      <c r="JG236" s="21"/>
      <c r="JH236" s="21"/>
      <c r="JI236" s="21"/>
      <c r="JJ236" s="21"/>
      <c r="JK236" s="21"/>
      <c r="JL236" s="21"/>
      <c r="JM236" s="21"/>
      <c r="JN236" s="21"/>
      <c r="JO236" s="21"/>
      <c r="JP236" s="21"/>
      <c r="JQ236" s="21"/>
      <c r="JR236" s="21"/>
      <c r="JS236" s="21"/>
      <c r="JT236" s="21"/>
      <c r="JU236" s="21"/>
      <c r="JV236" s="21"/>
      <c r="JW236" s="21"/>
      <c r="JX236" s="21"/>
      <c r="JY236" s="21"/>
      <c r="JZ236" s="21"/>
      <c r="KA236" s="21"/>
      <c r="KB236" s="21"/>
      <c r="KC236" s="21"/>
      <c r="KD236" s="21"/>
      <c r="KE236" s="21"/>
      <c r="KF236" s="21"/>
      <c r="KG236" s="21"/>
      <c r="KH236" s="21"/>
      <c r="KI236" s="21"/>
      <c r="KJ236" s="21"/>
      <c r="KK236" s="21"/>
      <c r="KL236" s="21"/>
      <c r="KM236" s="21"/>
      <c r="KN236" s="21"/>
      <c r="KO236" s="21"/>
      <c r="KP236" s="21"/>
      <c r="KQ236" s="21"/>
      <c r="KR236" s="21"/>
      <c r="KS236" s="21"/>
      <c r="KT236" s="21"/>
      <c r="KU236" s="21"/>
      <c r="KV236" s="21"/>
      <c r="KW236" s="21"/>
      <c r="KX236" s="21"/>
      <c r="KY236" s="21"/>
      <c r="KZ236" s="21"/>
      <c r="LA236" s="21"/>
      <c r="LB236" s="21"/>
      <c r="LC236" s="21"/>
      <c r="LD236" s="21"/>
      <c r="LE236" s="21"/>
      <c r="LF236" s="21"/>
      <c r="LG236" s="21"/>
      <c r="LH236" s="21"/>
      <c r="LI236" s="21"/>
      <c r="LJ236" s="21"/>
      <c r="LK236" s="21"/>
      <c r="LL236" s="21"/>
      <c r="LM236" s="21"/>
      <c r="LN236" s="21"/>
      <c r="LO236" s="21"/>
      <c r="LP236" s="21"/>
      <c r="LQ236" s="21"/>
      <c r="LR236" s="21"/>
      <c r="LS236" s="21"/>
      <c r="LT236" s="21"/>
      <c r="LU236" s="21"/>
      <c r="LV236" s="21"/>
      <c r="LW236" s="21"/>
      <c r="LX236" s="21"/>
      <c r="LY236" s="21"/>
      <c r="LZ236" s="21"/>
      <c r="MA236" s="21"/>
      <c r="MB236" s="21"/>
      <c r="MC236" s="21"/>
      <c r="MD236" s="21"/>
      <c r="ME236" s="21"/>
      <c r="MF236" s="21"/>
      <c r="MG236" s="21"/>
      <c r="MH236" s="21"/>
      <c r="MI236" s="21"/>
      <c r="MJ236" s="21"/>
      <c r="MK236" s="21"/>
      <c r="ML236" s="21"/>
      <c r="MM236" s="21"/>
      <c r="MN236" s="21"/>
      <c r="MO236" s="21"/>
      <c r="MP236" s="21"/>
      <c r="MQ236" s="21"/>
      <c r="MR236" s="21"/>
      <c r="MS236" s="21"/>
      <c r="MT236" s="21"/>
      <c r="MU236" s="21"/>
      <c r="MV236" s="21"/>
      <c r="MW236" s="21"/>
      <c r="MX236" s="21"/>
      <c r="MY236" s="21"/>
      <c r="MZ236" s="21"/>
      <c r="NA236" s="21"/>
      <c r="NB236" s="21"/>
      <c r="NC236" s="21"/>
      <c r="ND236" s="21"/>
      <c r="NE236" s="21"/>
      <c r="NF236" s="21"/>
      <c r="NG236" s="21"/>
      <c r="NH236" s="21"/>
      <c r="NI236" s="21"/>
      <c r="NJ236" s="21"/>
      <c r="NK236" s="21"/>
      <c r="NL236" s="21"/>
      <c r="NM236" s="21"/>
      <c r="NN236" s="21"/>
      <c r="NO236" s="21"/>
      <c r="NP236" s="21"/>
      <c r="NQ236" s="21"/>
      <c r="NR236" s="21"/>
      <c r="NS236" s="21"/>
      <c r="NT236" s="21"/>
      <c r="NU236" s="21"/>
      <c r="NV236" s="21"/>
      <c r="NW236" s="21"/>
      <c r="NX236" s="21"/>
      <c r="NY236" s="21"/>
      <c r="NZ236" s="21"/>
      <c r="OA236" s="21"/>
      <c r="OB236" s="21"/>
      <c r="OC236" s="21"/>
      <c r="OD236" s="21"/>
      <c r="OE236" s="21"/>
      <c r="OF236" s="21"/>
      <c r="OG236" s="21"/>
      <c r="OH236" s="21"/>
      <c r="OI236" s="21"/>
      <c r="OJ236" s="21"/>
      <c r="OK236" s="21"/>
      <c r="OL236" s="21"/>
      <c r="OM236" s="21"/>
      <c r="ON236" s="21"/>
      <c r="OO236" s="21"/>
      <c r="OP236" s="21"/>
      <c r="OQ236" s="21"/>
      <c r="OR236" s="21"/>
      <c r="OS236" s="21"/>
      <c r="OT236" s="21"/>
      <c r="OU236" s="21"/>
      <c r="OV236" s="21"/>
      <c r="OW236" s="21"/>
      <c r="OX236" s="21"/>
      <c r="OY236" s="21"/>
      <c r="OZ236" s="21"/>
      <c r="PA236" s="21"/>
      <c r="PB236" s="21"/>
      <c r="PC236" s="21"/>
      <c r="PD236" s="21"/>
      <c r="PE236" s="21"/>
      <c r="PF236" s="21"/>
      <c r="PG236" s="21"/>
      <c r="PH236" s="21"/>
      <c r="PI236" s="21"/>
      <c r="PJ236" s="21"/>
      <c r="PK236" s="21"/>
      <c r="PL236" s="21"/>
      <c r="PM236" s="21"/>
      <c r="PN236" s="21"/>
      <c r="PO236" s="21"/>
      <c r="PP236" s="21"/>
      <c r="PQ236" s="21"/>
      <c r="PR236" s="21"/>
      <c r="PS236" s="21"/>
      <c r="PT236" s="21"/>
      <c r="PU236" s="21"/>
      <c r="PV236" s="21"/>
      <c r="PW236" s="21"/>
      <c r="PX236" s="21"/>
      <c r="PY236" s="21"/>
      <c r="PZ236" s="21"/>
      <c r="QA236" s="21"/>
      <c r="QB236" s="21"/>
      <c r="QC236" s="21"/>
      <c r="QD236" s="21"/>
      <c r="QE236" s="21"/>
      <c r="QF236" s="21"/>
      <c r="QG236" s="21"/>
      <c r="QH236" s="21"/>
      <c r="QI236" s="21"/>
      <c r="QJ236" s="21"/>
      <c r="QK236" s="21"/>
      <c r="QL236" s="21"/>
      <c r="QM236" s="21"/>
      <c r="QN236" s="21"/>
      <c r="QO236" s="21"/>
      <c r="QP236" s="21"/>
      <c r="QQ236" s="21"/>
      <c r="QR236" s="21"/>
      <c r="QS236" s="21"/>
      <c r="QT236" s="21"/>
      <c r="QU236" s="21"/>
      <c r="QV236" s="21"/>
      <c r="QW236" s="21"/>
      <c r="QX236" s="21"/>
      <c r="QY236" s="21"/>
      <c r="QZ236" s="21"/>
      <c r="RA236" s="21"/>
      <c r="RB236" s="21"/>
      <c r="RC236" s="21"/>
      <c r="RD236" s="21"/>
      <c r="RE236" s="21"/>
      <c r="RF236" s="21"/>
      <c r="RG236" s="21"/>
      <c r="RH236" s="21"/>
      <c r="RI236" s="21"/>
      <c r="RJ236" s="21"/>
      <c r="RK236" s="21"/>
      <c r="RL236" s="21"/>
      <c r="RM236" s="21"/>
      <c r="RN236" s="21"/>
      <c r="RO236" s="21"/>
      <c r="RP236" s="21"/>
      <c r="RQ236" s="21"/>
      <c r="RR236" s="21"/>
      <c r="RS236" s="21"/>
      <c r="RT236" s="21"/>
      <c r="RU236" s="21"/>
      <c r="RV236" s="21"/>
      <c r="RW236" s="21"/>
      <c r="RX236" s="21"/>
      <c r="RY236" s="21"/>
      <c r="RZ236" s="21"/>
      <c r="SA236" s="21"/>
      <c r="SB236" s="21"/>
      <c r="SC236" s="21"/>
      <c r="SD236" s="21"/>
      <c r="SE236" s="21"/>
      <c r="SF236" s="21"/>
      <c r="SG236" s="21"/>
      <c r="SH236" s="21"/>
      <c r="SI236" s="21"/>
      <c r="SJ236" s="21"/>
      <c r="SK236" s="21"/>
      <c r="SL236" s="21"/>
      <c r="SM236" s="21"/>
      <c r="SN236" s="21"/>
      <c r="SO236" s="21"/>
      <c r="SP236" s="21"/>
      <c r="SQ236" s="21"/>
      <c r="SR236" s="21"/>
      <c r="SS236" s="21"/>
      <c r="ST236" s="21"/>
      <c r="SU236" s="21"/>
      <c r="SV236" s="21"/>
      <c r="SW236" s="21"/>
      <c r="SX236" s="21"/>
      <c r="SY236" s="21"/>
      <c r="SZ236" s="21"/>
      <c r="TA236" s="21"/>
      <c r="TB236" s="21"/>
      <c r="TC236" s="21"/>
      <c r="TD236" s="21"/>
      <c r="TE236" s="21"/>
      <c r="TF236" s="21"/>
      <c r="TG236" s="21"/>
      <c r="TH236" s="21"/>
      <c r="TI236" s="21"/>
      <c r="TJ236" s="21"/>
      <c r="TK236" s="21"/>
      <c r="TL236" s="21"/>
      <c r="TM236" s="21"/>
      <c r="TN236" s="21"/>
      <c r="TO236" s="21"/>
      <c r="TP236" s="21"/>
      <c r="TQ236" s="21"/>
      <c r="TR236" s="21"/>
      <c r="TS236" s="21"/>
      <c r="TT236" s="21"/>
      <c r="TU236" s="21"/>
      <c r="TV236" s="21"/>
      <c r="TW236" s="21"/>
      <c r="TX236" s="21"/>
      <c r="TY236" s="21"/>
      <c r="TZ236" s="21"/>
      <c r="UA236" s="21"/>
      <c r="UB236" s="21"/>
      <c r="UC236" s="21"/>
      <c r="UD236" s="21"/>
      <c r="UE236" s="21"/>
      <c r="UF236" s="21"/>
      <c r="UG236" s="21"/>
      <c r="UH236" s="21"/>
      <c r="UI236" s="21"/>
      <c r="UJ236" s="21"/>
      <c r="UK236" s="21"/>
      <c r="UL236" s="21"/>
      <c r="UM236" s="21"/>
      <c r="UN236" s="21"/>
      <c r="UO236" s="21"/>
      <c r="UP236" s="21"/>
      <c r="UQ236" s="21"/>
      <c r="UR236" s="21"/>
      <c r="US236" s="21"/>
      <c r="UT236" s="21"/>
      <c r="UU236" s="21"/>
      <c r="UV236" s="21"/>
      <c r="UW236" s="21"/>
      <c r="UX236" s="21"/>
      <c r="UY236" s="21"/>
      <c r="UZ236" s="21"/>
      <c r="VA236" s="21"/>
      <c r="VB236" s="21"/>
      <c r="VC236" s="21"/>
      <c r="VD236" s="21"/>
      <c r="VE236" s="21"/>
      <c r="VF236" s="21"/>
      <c r="VG236" s="21"/>
      <c r="VH236" s="21"/>
      <c r="VI236" s="21"/>
      <c r="VJ236" s="21"/>
      <c r="VK236" s="21"/>
      <c r="VL236" s="21"/>
      <c r="VM236" s="21"/>
      <c r="VN236" s="21"/>
      <c r="VO236" s="21"/>
      <c r="VP236" s="21"/>
      <c r="VQ236" s="21"/>
      <c r="VR236" s="21"/>
      <c r="VS236" s="21"/>
      <c r="VT236" s="21"/>
      <c r="VU236" s="21"/>
      <c r="VV236" s="21"/>
      <c r="VW236" s="21"/>
      <c r="VX236" s="21"/>
      <c r="VY236" s="21"/>
      <c r="VZ236" s="21"/>
      <c r="WA236" s="21"/>
      <c r="WB236" s="21"/>
      <c r="WC236" s="21"/>
      <c r="WD236" s="21"/>
      <c r="WE236" s="21"/>
      <c r="WF236" s="21"/>
      <c r="WG236" s="21"/>
      <c r="WH236" s="21"/>
      <c r="WI236" s="21"/>
      <c r="WJ236" s="21"/>
      <c r="WK236" s="21"/>
      <c r="WL236" s="21"/>
      <c r="WM236" s="21"/>
      <c r="WN236" s="21"/>
      <c r="WO236" s="21"/>
      <c r="WP236" s="21"/>
      <c r="WQ236" s="21"/>
      <c r="WR236" s="21"/>
      <c r="WS236" s="21"/>
      <c r="WT236" s="21"/>
      <c r="WU236" s="21"/>
      <c r="WV236" s="21"/>
      <c r="WW236" s="21"/>
      <c r="WX236" s="21"/>
      <c r="WY236" s="21"/>
      <c r="WZ236" s="21"/>
      <c r="XA236" s="21"/>
      <c r="XB236" s="21"/>
      <c r="XC236" s="21"/>
      <c r="XD236" s="21"/>
      <c r="XE236" s="21"/>
      <c r="XF236" s="21"/>
      <c r="XG236" s="21"/>
      <c r="XH236" s="21"/>
      <c r="XI236" s="21"/>
      <c r="XJ236" s="21"/>
      <c r="XK236" s="21"/>
      <c r="XL236" s="21"/>
      <c r="XM236" s="21"/>
      <c r="XN236" s="21"/>
      <c r="XO236" s="21"/>
      <c r="XP236" s="21"/>
      <c r="XQ236" s="21"/>
      <c r="XR236" s="21"/>
      <c r="XS236" s="21"/>
      <c r="XT236" s="21"/>
      <c r="XU236" s="21"/>
      <c r="XV236" s="21"/>
      <c r="XW236" s="21"/>
      <c r="XX236" s="21"/>
      <c r="XY236" s="21"/>
      <c r="XZ236" s="21"/>
      <c r="YA236" s="21"/>
      <c r="YB236" s="21"/>
      <c r="YC236" s="21"/>
      <c r="YD236" s="21"/>
      <c r="YE236" s="21"/>
      <c r="YF236" s="21"/>
      <c r="YG236" s="21"/>
      <c r="YH236" s="21"/>
      <c r="YI236" s="21"/>
      <c r="YJ236" s="21"/>
      <c r="YK236" s="21"/>
      <c r="YL236" s="21"/>
      <c r="YM236" s="21"/>
      <c r="YN236" s="21"/>
      <c r="YO236" s="21"/>
      <c r="YP236" s="21"/>
      <c r="YQ236" s="21"/>
      <c r="YR236" s="21"/>
      <c r="YS236" s="21"/>
      <c r="YT236" s="21"/>
      <c r="YU236" s="21"/>
      <c r="YV236" s="21"/>
      <c r="YW236" s="21"/>
      <c r="YX236" s="21"/>
      <c r="YY236" s="21"/>
      <c r="YZ236" s="21"/>
      <c r="ZA236" s="21"/>
      <c r="ZB236" s="21"/>
      <c r="ZC236" s="21"/>
      <c r="ZD236" s="21"/>
      <c r="ZE236" s="21"/>
      <c r="ZF236" s="21"/>
      <c r="ZG236" s="21"/>
      <c r="ZH236" s="21"/>
      <c r="ZI236" s="21"/>
      <c r="ZJ236" s="21"/>
      <c r="ZK236" s="21"/>
      <c r="ZL236" s="21"/>
      <c r="ZM236" s="21"/>
      <c r="ZN236" s="21"/>
      <c r="ZO236" s="21"/>
      <c r="ZP236" s="21"/>
      <c r="ZQ236" s="21"/>
      <c r="ZR236" s="21"/>
      <c r="ZS236" s="21"/>
      <c r="ZT236" s="21"/>
      <c r="ZU236" s="21"/>
      <c r="ZV236" s="21"/>
      <c r="ZW236" s="21"/>
      <c r="ZX236" s="21"/>
      <c r="ZY236" s="21"/>
      <c r="ZZ236" s="21"/>
      <c r="AAA236" s="21"/>
      <c r="AAB236" s="21"/>
      <c r="AAC236" s="21"/>
      <c r="AAD236" s="21"/>
      <c r="AAE236" s="21"/>
      <c r="AAF236" s="21"/>
      <c r="AAG236" s="21"/>
      <c r="AAH236" s="21"/>
      <c r="AAI236" s="21"/>
      <c r="AAJ236" s="21"/>
      <c r="AAK236" s="21"/>
      <c r="AAL236" s="21"/>
      <c r="AAM236" s="21"/>
      <c r="AAN236" s="21"/>
      <c r="AAO236" s="21"/>
      <c r="AAP236" s="21"/>
      <c r="AAQ236" s="21"/>
      <c r="AAR236" s="21"/>
      <c r="AAS236" s="21"/>
      <c r="AAT236" s="21"/>
      <c r="AAU236" s="21"/>
      <c r="AAV236" s="21"/>
      <c r="AAW236" s="21"/>
      <c r="AAX236" s="21"/>
      <c r="AAY236" s="21"/>
      <c r="AAZ236" s="21"/>
      <c r="ABA236" s="21"/>
      <c r="ABB236" s="21"/>
      <c r="ABC236" s="21"/>
      <c r="ABD236" s="21"/>
      <c r="ABE236" s="21"/>
      <c r="ABF236" s="21"/>
      <c r="ABG236" s="21"/>
      <c r="ABH236" s="21"/>
      <c r="ABI236" s="21"/>
      <c r="ABJ236" s="21"/>
      <c r="ABK236" s="21"/>
      <c r="ABL236" s="21"/>
      <c r="ABM236" s="21"/>
      <c r="ABN236" s="21"/>
      <c r="ABO236" s="21"/>
      <c r="ABP236" s="21"/>
      <c r="ABQ236" s="21"/>
      <c r="ABR236" s="21"/>
      <c r="ABS236" s="21"/>
      <c r="ABT236" s="21"/>
      <c r="ABU236" s="21"/>
      <c r="ABV236" s="21"/>
      <c r="ABW236" s="21"/>
      <c r="ABX236" s="21"/>
      <c r="ABY236" s="21"/>
      <c r="ABZ236" s="21"/>
      <c r="ACA236" s="21"/>
      <c r="ACB236" s="21"/>
      <c r="ACC236" s="21"/>
      <c r="ACD236" s="21"/>
      <c r="ACE236" s="21"/>
      <c r="ACF236" s="21"/>
      <c r="ACG236" s="21"/>
      <c r="ACH236" s="21"/>
      <c r="ACI236" s="21"/>
      <c r="ACJ236" s="21"/>
      <c r="ACK236" s="21"/>
      <c r="ACL236" s="21"/>
      <c r="ACM236" s="21"/>
      <c r="ACN236" s="21"/>
      <c r="ACO236" s="21"/>
      <c r="ACP236" s="21"/>
      <c r="ACQ236" s="21"/>
      <c r="ACR236" s="21"/>
      <c r="ACS236" s="21"/>
      <c r="ACT236" s="21"/>
      <c r="ACU236" s="21"/>
      <c r="ACV236" s="21"/>
      <c r="ACW236" s="21"/>
      <c r="ACX236" s="21"/>
      <c r="ACY236" s="21"/>
      <c r="ACZ236" s="21"/>
      <c r="ADA236" s="21"/>
      <c r="ADB236" s="21"/>
      <c r="ADC236" s="21"/>
      <c r="ADD236" s="21"/>
      <c r="ADE236" s="21"/>
      <c r="ADF236" s="21"/>
      <c r="ADG236" s="21"/>
      <c r="ADH236" s="21"/>
      <c r="ADI236" s="21"/>
      <c r="ADJ236" s="21"/>
      <c r="ADK236" s="21"/>
      <c r="ADL236" s="21"/>
      <c r="ADM236" s="21"/>
      <c r="ADN236" s="21"/>
      <c r="ADO236" s="21"/>
      <c r="ADP236" s="21"/>
      <c r="ADQ236" s="21"/>
      <c r="ADR236" s="21"/>
      <c r="ADS236" s="21"/>
      <c r="ADT236" s="21"/>
      <c r="ADU236" s="21"/>
      <c r="ADV236" s="21"/>
      <c r="ADW236" s="21"/>
      <c r="ADX236" s="21"/>
      <c r="ADY236" s="21"/>
      <c r="ADZ236" s="21"/>
      <c r="AEA236" s="21"/>
      <c r="AEB236" s="21"/>
      <c r="AEC236" s="21"/>
      <c r="AED236" s="21"/>
      <c r="AEE236" s="21"/>
      <c r="AEF236" s="21"/>
      <c r="AEG236" s="21"/>
      <c r="AEH236" s="21"/>
      <c r="AEI236" s="21"/>
      <c r="AEJ236" s="21"/>
      <c r="AEK236" s="21"/>
      <c r="AEL236" s="21"/>
      <c r="AEM236" s="21"/>
      <c r="AEN236" s="21"/>
      <c r="AEO236" s="21"/>
      <c r="AEP236" s="21"/>
      <c r="AEQ236" s="21"/>
      <c r="AER236" s="21"/>
      <c r="AES236" s="21"/>
      <c r="AET236" s="21"/>
      <c r="AEU236" s="21"/>
      <c r="AEV236" s="21"/>
      <c r="AEW236" s="21"/>
      <c r="AEX236" s="21"/>
      <c r="AEY236" s="21"/>
      <c r="AEZ236" s="21"/>
      <c r="AFA236" s="21"/>
      <c r="AFB236" s="21"/>
      <c r="AFC236" s="21"/>
      <c r="AFD236" s="21"/>
      <c r="AFE236" s="21"/>
      <c r="AFF236" s="21"/>
      <c r="AFG236" s="21"/>
      <c r="AFH236" s="21"/>
      <c r="AFI236" s="21"/>
      <c r="AFJ236" s="21"/>
      <c r="AFK236" s="21"/>
      <c r="AFL236" s="21"/>
      <c r="AFM236" s="21"/>
      <c r="AFN236" s="21"/>
      <c r="AFO236" s="21"/>
      <c r="AFP236" s="21"/>
      <c r="AFQ236" s="21"/>
      <c r="AFR236" s="21"/>
      <c r="AFS236" s="21"/>
      <c r="AFT236" s="21"/>
      <c r="AFU236" s="21"/>
      <c r="AFV236" s="21"/>
      <c r="AFW236" s="21"/>
      <c r="AFX236" s="21"/>
      <c r="AFY236" s="21"/>
      <c r="AFZ236" s="21"/>
      <c r="AGA236" s="21"/>
      <c r="AGB236" s="21"/>
      <c r="AGC236" s="21"/>
      <c r="AGD236" s="21"/>
      <c r="AGE236" s="21"/>
      <c r="AGF236" s="21"/>
      <c r="AGG236" s="21"/>
      <c r="AGH236" s="21"/>
      <c r="AGI236" s="21"/>
      <c r="AGJ236" s="21"/>
      <c r="AGK236" s="21"/>
      <c r="AGL236" s="21"/>
      <c r="AGM236" s="21"/>
      <c r="AGN236" s="21"/>
      <c r="AGO236" s="21"/>
      <c r="AGP236" s="21"/>
      <c r="AGQ236" s="21"/>
      <c r="AGR236" s="21"/>
      <c r="AGS236" s="21"/>
      <c r="AGT236" s="21"/>
      <c r="AGU236" s="21"/>
      <c r="AGV236" s="21"/>
      <c r="AGW236" s="21"/>
      <c r="AGX236" s="21"/>
      <c r="AGY236" s="21"/>
      <c r="AGZ236" s="21"/>
      <c r="AHA236" s="21"/>
      <c r="AHB236" s="21"/>
      <c r="AHC236" s="21"/>
      <c r="AHD236" s="21"/>
      <c r="AHE236" s="21"/>
      <c r="AHF236" s="21"/>
      <c r="AHG236" s="21"/>
      <c r="AHH236" s="21"/>
      <c r="AHI236" s="21"/>
      <c r="AHJ236" s="21"/>
      <c r="AHK236" s="21"/>
      <c r="AHL236" s="21"/>
      <c r="AHM236" s="21"/>
      <c r="AHN236" s="21"/>
      <c r="AHO236" s="21"/>
      <c r="AHP236" s="21"/>
      <c r="AHQ236" s="21"/>
      <c r="AHR236" s="21"/>
      <c r="AHS236" s="21"/>
      <c r="AHT236" s="21"/>
      <c r="AHU236" s="21"/>
      <c r="AHV236" s="21"/>
      <c r="AHW236" s="21"/>
      <c r="AHX236" s="21"/>
      <c r="AHY236" s="21"/>
      <c r="AHZ236" s="21"/>
      <c r="AIA236" s="21"/>
      <c r="AIB236" s="21"/>
      <c r="AIC236" s="21"/>
      <c r="AID236" s="21"/>
      <c r="AIE236" s="21"/>
      <c r="AIF236" s="21"/>
      <c r="AIG236" s="21"/>
      <c r="AIH236" s="21"/>
      <c r="AII236" s="21"/>
      <c r="AIJ236" s="21"/>
      <c r="AIK236" s="21"/>
      <c r="AIL236" s="21"/>
      <c r="AIM236" s="21"/>
      <c r="AIN236" s="21"/>
      <c r="AIO236" s="21"/>
      <c r="AIP236" s="21"/>
      <c r="AIQ236" s="21"/>
      <c r="AIR236" s="21"/>
      <c r="AIS236" s="21"/>
      <c r="AIT236" s="21"/>
      <c r="AIU236" s="21"/>
      <c r="AIV236" s="21"/>
      <c r="AIW236" s="21"/>
      <c r="AIX236" s="21"/>
      <c r="AIY236" s="21"/>
      <c r="AIZ236" s="21"/>
      <c r="AJA236" s="21"/>
      <c r="AJB236" s="21"/>
      <c r="AJC236" s="21"/>
      <c r="AJD236" s="21"/>
      <c r="AJE236" s="21"/>
      <c r="AJF236" s="21"/>
      <c r="AJG236" s="21"/>
      <c r="AJH236" s="21"/>
      <c r="AJI236" s="21"/>
      <c r="AJJ236" s="21"/>
      <c r="AJK236" s="21"/>
      <c r="AJL236" s="21"/>
      <c r="AJM236" s="21"/>
      <c r="AJN236" s="21"/>
      <c r="AJO236" s="21"/>
      <c r="AJP236" s="21"/>
      <c r="AJQ236" s="21"/>
      <c r="AJR236" s="21"/>
      <c r="AJS236" s="21"/>
      <c r="AJT236" s="21"/>
      <c r="AJU236" s="21"/>
      <c r="AJV236" s="21"/>
      <c r="AJW236" s="21"/>
      <c r="AJX236" s="21"/>
      <c r="AJY236" s="21"/>
      <c r="AJZ236" s="21"/>
      <c r="AKA236" s="21"/>
      <c r="AKB236" s="21"/>
      <c r="AKC236" s="21"/>
      <c r="AKD236" s="21"/>
      <c r="AKE236" s="21"/>
      <c r="AKF236" s="21"/>
      <c r="AKG236" s="21"/>
      <c r="AKH236" s="21"/>
      <c r="AKI236" s="21"/>
      <c r="AKJ236" s="21"/>
      <c r="AKK236" s="21"/>
      <c r="AKL236" s="21"/>
      <c r="AKM236" s="21"/>
      <c r="AKN236" s="21"/>
      <c r="AKO236" s="21"/>
      <c r="AKP236" s="21"/>
      <c r="AKQ236" s="21"/>
      <c r="AKR236" s="21"/>
      <c r="AKS236" s="21"/>
      <c r="AKT236" s="21"/>
      <c r="AKU236" s="21"/>
      <c r="AKV236" s="21"/>
      <c r="AKW236" s="21"/>
      <c r="AKX236" s="21"/>
      <c r="AKY236" s="21"/>
      <c r="AKZ236" s="21"/>
      <c r="ALA236" s="21"/>
      <c r="ALB236" s="21"/>
      <c r="ALC236" s="21"/>
      <c r="ALD236" s="21"/>
      <c r="ALE236" s="21"/>
      <c r="ALF236" s="21"/>
      <c r="ALG236" s="21"/>
      <c r="ALH236" s="21"/>
      <c r="ALI236" s="21"/>
      <c r="ALJ236" s="21"/>
      <c r="ALK236" s="21"/>
      <c r="ALL236" s="21"/>
      <c r="ALM236" s="21"/>
      <c r="ALN236" s="21"/>
      <c r="ALO236" s="21"/>
      <c r="ALP236" s="21"/>
      <c r="ALQ236" s="21"/>
      <c r="ALR236" s="21"/>
      <c r="ALS236" s="21"/>
      <c r="ALT236" s="21"/>
      <c r="ALU236" s="21"/>
      <c r="ALV236" s="21"/>
      <c r="ALW236" s="21"/>
      <c r="ALX236" s="21"/>
      <c r="ALY236" s="21"/>
    </row>
    <row r="237" spans="1:1013" s="22" customFormat="1" ht="17.25" customHeight="1" x14ac:dyDescent="0.25">
      <c r="A237" s="495" t="s">
        <v>19481</v>
      </c>
      <c r="B237" s="496"/>
      <c r="C237" s="496"/>
      <c r="D237" s="496"/>
      <c r="E237" s="496"/>
      <c r="F237" s="496"/>
      <c r="G237" s="496"/>
      <c r="H237" s="496"/>
      <c r="I237" s="496"/>
      <c r="J237" s="496"/>
      <c r="K237" s="496"/>
      <c r="L237" s="496"/>
      <c r="M237" s="496"/>
      <c r="N237" s="496"/>
      <c r="O237" s="496"/>
      <c r="P237" s="496"/>
      <c r="Q237" s="497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1"/>
      <c r="AZ237" s="21"/>
      <c r="BA237" s="21"/>
      <c r="BB237" s="21"/>
      <c r="BC237" s="21"/>
      <c r="BD237" s="21"/>
      <c r="BE237" s="21"/>
      <c r="BF237" s="21"/>
      <c r="BG237" s="21"/>
      <c r="BH237" s="21"/>
      <c r="BI237" s="21"/>
      <c r="BJ237" s="21"/>
      <c r="BK237" s="21"/>
      <c r="BL237" s="21"/>
      <c r="BM237" s="21"/>
      <c r="BN237" s="21"/>
      <c r="BO237" s="21"/>
      <c r="BP237" s="21"/>
      <c r="BQ237" s="21"/>
      <c r="BR237" s="21"/>
      <c r="BS237" s="21"/>
      <c r="BT237" s="21"/>
      <c r="BU237" s="21"/>
      <c r="BV237" s="21"/>
      <c r="BW237" s="21"/>
      <c r="BX237" s="21"/>
      <c r="BY237" s="21"/>
      <c r="BZ237" s="21"/>
      <c r="CA237" s="21"/>
      <c r="CB237" s="21"/>
      <c r="CC237" s="21"/>
      <c r="CD237" s="21"/>
      <c r="CE237" s="21"/>
      <c r="CF237" s="21"/>
      <c r="CG237" s="21"/>
      <c r="CH237" s="21"/>
      <c r="CI237" s="21"/>
      <c r="CJ237" s="21"/>
      <c r="CK237" s="21"/>
      <c r="CL237" s="21"/>
      <c r="CM237" s="21"/>
      <c r="CN237" s="21"/>
      <c r="CO237" s="21"/>
      <c r="CP237" s="21"/>
      <c r="CQ237" s="21"/>
      <c r="CR237" s="21"/>
      <c r="CS237" s="21"/>
      <c r="CT237" s="21"/>
      <c r="CU237" s="21"/>
      <c r="CV237" s="21"/>
      <c r="CW237" s="21"/>
      <c r="CX237" s="21"/>
      <c r="CY237" s="21"/>
      <c r="CZ237" s="21"/>
      <c r="DA237" s="21"/>
      <c r="DB237" s="21"/>
      <c r="DC237" s="21"/>
      <c r="DD237" s="21"/>
      <c r="DE237" s="21"/>
      <c r="DF237" s="21"/>
      <c r="DG237" s="21"/>
      <c r="DH237" s="21"/>
      <c r="DI237" s="21"/>
      <c r="DJ237" s="21"/>
      <c r="DK237" s="21"/>
      <c r="DL237" s="21"/>
      <c r="DM237" s="21"/>
      <c r="DN237" s="21"/>
      <c r="DO237" s="21"/>
      <c r="DP237" s="21"/>
      <c r="DQ237" s="21"/>
      <c r="DR237" s="21"/>
      <c r="DS237" s="21"/>
      <c r="DT237" s="21"/>
      <c r="DU237" s="21"/>
      <c r="DV237" s="21"/>
      <c r="DW237" s="21"/>
      <c r="DX237" s="21"/>
      <c r="DY237" s="21"/>
      <c r="DZ237" s="21"/>
      <c r="EA237" s="21"/>
      <c r="EB237" s="21"/>
      <c r="EC237" s="21"/>
      <c r="ED237" s="21"/>
      <c r="EE237" s="21"/>
      <c r="EF237" s="21"/>
      <c r="EG237" s="21"/>
      <c r="EH237" s="21"/>
      <c r="EI237" s="21"/>
      <c r="EJ237" s="21"/>
      <c r="EK237" s="21"/>
      <c r="EL237" s="21"/>
      <c r="EM237" s="21"/>
      <c r="EN237" s="21"/>
      <c r="EO237" s="21"/>
      <c r="EP237" s="21"/>
      <c r="EQ237" s="21"/>
      <c r="ER237" s="21"/>
      <c r="ES237" s="21"/>
      <c r="ET237" s="21"/>
      <c r="EU237" s="21"/>
      <c r="EV237" s="21"/>
      <c r="EW237" s="21"/>
      <c r="EX237" s="21"/>
      <c r="EY237" s="21"/>
      <c r="EZ237" s="21"/>
      <c r="FA237" s="21"/>
      <c r="FB237" s="21"/>
      <c r="FC237" s="21"/>
      <c r="FD237" s="21"/>
      <c r="FE237" s="21"/>
      <c r="FF237" s="21"/>
      <c r="FG237" s="21"/>
      <c r="FH237" s="21"/>
      <c r="FI237" s="21"/>
      <c r="FJ237" s="21"/>
      <c r="FK237" s="21"/>
      <c r="FL237" s="21"/>
      <c r="FM237" s="21"/>
      <c r="FN237" s="21"/>
      <c r="FO237" s="21"/>
      <c r="FP237" s="21"/>
      <c r="FQ237" s="21"/>
      <c r="FR237" s="21"/>
      <c r="FS237" s="21"/>
      <c r="FT237" s="21"/>
      <c r="FU237" s="21"/>
      <c r="FV237" s="21"/>
      <c r="FW237" s="21"/>
      <c r="FX237" s="21"/>
      <c r="FY237" s="21"/>
      <c r="FZ237" s="21"/>
      <c r="GA237" s="21"/>
      <c r="GB237" s="21"/>
      <c r="GC237" s="21"/>
      <c r="GD237" s="21"/>
      <c r="GE237" s="21"/>
      <c r="GF237" s="21"/>
      <c r="GG237" s="21"/>
      <c r="GH237" s="21"/>
      <c r="GI237" s="21"/>
      <c r="GJ237" s="21"/>
      <c r="GK237" s="21"/>
      <c r="GL237" s="21"/>
      <c r="GM237" s="21"/>
      <c r="GN237" s="21"/>
      <c r="GO237" s="21"/>
      <c r="GP237" s="21"/>
      <c r="GQ237" s="21"/>
      <c r="GR237" s="21"/>
      <c r="GS237" s="21"/>
      <c r="GT237" s="21"/>
      <c r="GU237" s="21"/>
      <c r="GV237" s="21"/>
      <c r="GW237" s="21"/>
      <c r="GX237" s="21"/>
      <c r="GY237" s="21"/>
      <c r="GZ237" s="21"/>
      <c r="HA237" s="21"/>
      <c r="HB237" s="21"/>
      <c r="HC237" s="21"/>
      <c r="HD237" s="21"/>
      <c r="HE237" s="21"/>
      <c r="HF237" s="21"/>
      <c r="HG237" s="21"/>
      <c r="HH237" s="21"/>
      <c r="HI237" s="21"/>
      <c r="HJ237" s="21"/>
      <c r="HK237" s="21"/>
      <c r="HL237" s="21"/>
      <c r="HM237" s="21"/>
      <c r="HN237" s="21"/>
      <c r="HO237" s="21"/>
      <c r="HP237" s="21"/>
      <c r="HQ237" s="21"/>
      <c r="HR237" s="21"/>
      <c r="HS237" s="21"/>
      <c r="HT237" s="21"/>
      <c r="HU237" s="21"/>
      <c r="HV237" s="21"/>
      <c r="HW237" s="21"/>
      <c r="HX237" s="21"/>
      <c r="HY237" s="21"/>
      <c r="HZ237" s="21"/>
      <c r="IA237" s="21"/>
      <c r="IB237" s="21"/>
      <c r="IC237" s="21"/>
      <c r="ID237" s="21"/>
      <c r="IE237" s="21"/>
      <c r="IF237" s="21"/>
      <c r="IG237" s="21"/>
      <c r="IH237" s="21"/>
      <c r="II237" s="21"/>
      <c r="IJ237" s="21"/>
      <c r="IK237" s="21"/>
      <c r="IL237" s="21"/>
      <c r="IM237" s="21"/>
      <c r="IN237" s="21"/>
      <c r="IO237" s="21"/>
      <c r="IP237" s="21"/>
      <c r="IQ237" s="21"/>
      <c r="IR237" s="21"/>
      <c r="IS237" s="21"/>
      <c r="IT237" s="21"/>
      <c r="IU237" s="21"/>
      <c r="IV237" s="21"/>
      <c r="IW237" s="21"/>
      <c r="IX237" s="21"/>
      <c r="IY237" s="21"/>
      <c r="IZ237" s="21"/>
      <c r="JA237" s="21"/>
      <c r="JB237" s="21"/>
      <c r="JC237" s="21"/>
      <c r="JD237" s="21"/>
      <c r="JE237" s="21"/>
      <c r="JF237" s="21"/>
      <c r="JG237" s="21"/>
      <c r="JH237" s="21"/>
      <c r="JI237" s="21"/>
      <c r="JJ237" s="21"/>
      <c r="JK237" s="21"/>
      <c r="JL237" s="21"/>
      <c r="JM237" s="21"/>
      <c r="JN237" s="21"/>
      <c r="JO237" s="21"/>
      <c r="JP237" s="21"/>
      <c r="JQ237" s="21"/>
      <c r="JR237" s="21"/>
      <c r="JS237" s="21"/>
      <c r="JT237" s="21"/>
      <c r="JU237" s="21"/>
      <c r="JV237" s="21"/>
      <c r="JW237" s="21"/>
      <c r="JX237" s="21"/>
      <c r="JY237" s="21"/>
      <c r="JZ237" s="21"/>
      <c r="KA237" s="21"/>
      <c r="KB237" s="21"/>
      <c r="KC237" s="21"/>
      <c r="KD237" s="21"/>
      <c r="KE237" s="21"/>
      <c r="KF237" s="21"/>
      <c r="KG237" s="21"/>
      <c r="KH237" s="21"/>
      <c r="KI237" s="21"/>
      <c r="KJ237" s="21"/>
      <c r="KK237" s="21"/>
      <c r="KL237" s="21"/>
      <c r="KM237" s="21"/>
      <c r="KN237" s="21"/>
      <c r="KO237" s="21"/>
      <c r="KP237" s="21"/>
      <c r="KQ237" s="21"/>
      <c r="KR237" s="21"/>
      <c r="KS237" s="21"/>
      <c r="KT237" s="21"/>
      <c r="KU237" s="21"/>
      <c r="KV237" s="21"/>
      <c r="KW237" s="21"/>
      <c r="KX237" s="21"/>
      <c r="KY237" s="21"/>
      <c r="KZ237" s="21"/>
      <c r="LA237" s="21"/>
      <c r="LB237" s="21"/>
      <c r="LC237" s="21"/>
      <c r="LD237" s="21"/>
      <c r="LE237" s="21"/>
      <c r="LF237" s="21"/>
      <c r="LG237" s="21"/>
      <c r="LH237" s="21"/>
      <c r="LI237" s="21"/>
      <c r="LJ237" s="21"/>
      <c r="LK237" s="21"/>
      <c r="LL237" s="21"/>
      <c r="LM237" s="21"/>
      <c r="LN237" s="21"/>
      <c r="LO237" s="21"/>
      <c r="LP237" s="21"/>
      <c r="LQ237" s="21"/>
      <c r="LR237" s="21"/>
      <c r="LS237" s="21"/>
      <c r="LT237" s="21"/>
      <c r="LU237" s="21"/>
      <c r="LV237" s="21"/>
      <c r="LW237" s="21"/>
      <c r="LX237" s="21"/>
      <c r="LY237" s="21"/>
      <c r="LZ237" s="21"/>
      <c r="MA237" s="21"/>
      <c r="MB237" s="21"/>
      <c r="MC237" s="21"/>
      <c r="MD237" s="21"/>
      <c r="ME237" s="21"/>
      <c r="MF237" s="21"/>
      <c r="MG237" s="21"/>
      <c r="MH237" s="21"/>
      <c r="MI237" s="21"/>
      <c r="MJ237" s="21"/>
      <c r="MK237" s="21"/>
      <c r="ML237" s="21"/>
      <c r="MM237" s="21"/>
      <c r="MN237" s="21"/>
      <c r="MO237" s="21"/>
      <c r="MP237" s="21"/>
      <c r="MQ237" s="21"/>
      <c r="MR237" s="21"/>
      <c r="MS237" s="21"/>
      <c r="MT237" s="21"/>
      <c r="MU237" s="21"/>
      <c r="MV237" s="21"/>
      <c r="MW237" s="21"/>
      <c r="MX237" s="21"/>
      <c r="MY237" s="21"/>
      <c r="MZ237" s="21"/>
      <c r="NA237" s="21"/>
      <c r="NB237" s="21"/>
      <c r="NC237" s="21"/>
      <c r="ND237" s="21"/>
      <c r="NE237" s="21"/>
      <c r="NF237" s="21"/>
      <c r="NG237" s="21"/>
      <c r="NH237" s="21"/>
      <c r="NI237" s="21"/>
      <c r="NJ237" s="21"/>
      <c r="NK237" s="21"/>
      <c r="NL237" s="21"/>
      <c r="NM237" s="21"/>
      <c r="NN237" s="21"/>
      <c r="NO237" s="21"/>
      <c r="NP237" s="21"/>
      <c r="NQ237" s="21"/>
      <c r="NR237" s="21"/>
      <c r="NS237" s="21"/>
      <c r="NT237" s="21"/>
      <c r="NU237" s="21"/>
      <c r="NV237" s="21"/>
      <c r="NW237" s="21"/>
      <c r="NX237" s="21"/>
      <c r="NY237" s="21"/>
      <c r="NZ237" s="21"/>
      <c r="OA237" s="21"/>
      <c r="OB237" s="21"/>
      <c r="OC237" s="21"/>
      <c r="OD237" s="21"/>
      <c r="OE237" s="21"/>
      <c r="OF237" s="21"/>
      <c r="OG237" s="21"/>
      <c r="OH237" s="21"/>
      <c r="OI237" s="21"/>
      <c r="OJ237" s="21"/>
      <c r="OK237" s="21"/>
      <c r="OL237" s="21"/>
      <c r="OM237" s="21"/>
      <c r="ON237" s="21"/>
      <c r="OO237" s="21"/>
      <c r="OP237" s="21"/>
      <c r="OQ237" s="21"/>
      <c r="OR237" s="21"/>
      <c r="OS237" s="21"/>
      <c r="OT237" s="21"/>
      <c r="OU237" s="21"/>
      <c r="OV237" s="21"/>
      <c r="OW237" s="21"/>
      <c r="OX237" s="21"/>
      <c r="OY237" s="21"/>
      <c r="OZ237" s="21"/>
      <c r="PA237" s="21"/>
      <c r="PB237" s="21"/>
      <c r="PC237" s="21"/>
      <c r="PD237" s="21"/>
      <c r="PE237" s="21"/>
      <c r="PF237" s="21"/>
      <c r="PG237" s="21"/>
      <c r="PH237" s="21"/>
      <c r="PI237" s="21"/>
      <c r="PJ237" s="21"/>
      <c r="PK237" s="21"/>
      <c r="PL237" s="21"/>
      <c r="PM237" s="21"/>
      <c r="PN237" s="21"/>
      <c r="PO237" s="21"/>
      <c r="PP237" s="21"/>
      <c r="PQ237" s="21"/>
      <c r="PR237" s="21"/>
      <c r="PS237" s="21"/>
      <c r="PT237" s="21"/>
      <c r="PU237" s="21"/>
      <c r="PV237" s="21"/>
      <c r="PW237" s="21"/>
      <c r="PX237" s="21"/>
      <c r="PY237" s="21"/>
      <c r="PZ237" s="21"/>
      <c r="QA237" s="21"/>
      <c r="QB237" s="21"/>
      <c r="QC237" s="21"/>
      <c r="QD237" s="21"/>
      <c r="QE237" s="21"/>
      <c r="QF237" s="21"/>
      <c r="QG237" s="21"/>
      <c r="QH237" s="21"/>
      <c r="QI237" s="21"/>
      <c r="QJ237" s="21"/>
      <c r="QK237" s="21"/>
      <c r="QL237" s="21"/>
      <c r="QM237" s="21"/>
      <c r="QN237" s="21"/>
      <c r="QO237" s="21"/>
      <c r="QP237" s="21"/>
      <c r="QQ237" s="21"/>
      <c r="QR237" s="21"/>
      <c r="QS237" s="21"/>
      <c r="QT237" s="21"/>
      <c r="QU237" s="21"/>
      <c r="QV237" s="21"/>
      <c r="QW237" s="21"/>
      <c r="QX237" s="21"/>
      <c r="QY237" s="21"/>
      <c r="QZ237" s="21"/>
      <c r="RA237" s="21"/>
      <c r="RB237" s="21"/>
      <c r="RC237" s="21"/>
      <c r="RD237" s="21"/>
      <c r="RE237" s="21"/>
      <c r="RF237" s="21"/>
      <c r="RG237" s="21"/>
      <c r="RH237" s="21"/>
      <c r="RI237" s="21"/>
      <c r="RJ237" s="21"/>
      <c r="RK237" s="21"/>
      <c r="RL237" s="21"/>
      <c r="RM237" s="21"/>
      <c r="RN237" s="21"/>
      <c r="RO237" s="21"/>
      <c r="RP237" s="21"/>
      <c r="RQ237" s="21"/>
      <c r="RR237" s="21"/>
      <c r="RS237" s="21"/>
      <c r="RT237" s="21"/>
      <c r="RU237" s="21"/>
      <c r="RV237" s="21"/>
      <c r="RW237" s="21"/>
      <c r="RX237" s="21"/>
      <c r="RY237" s="21"/>
      <c r="RZ237" s="21"/>
      <c r="SA237" s="21"/>
      <c r="SB237" s="21"/>
      <c r="SC237" s="21"/>
      <c r="SD237" s="21"/>
      <c r="SE237" s="21"/>
      <c r="SF237" s="21"/>
      <c r="SG237" s="21"/>
      <c r="SH237" s="21"/>
      <c r="SI237" s="21"/>
      <c r="SJ237" s="21"/>
      <c r="SK237" s="21"/>
      <c r="SL237" s="21"/>
      <c r="SM237" s="21"/>
      <c r="SN237" s="21"/>
      <c r="SO237" s="21"/>
      <c r="SP237" s="21"/>
      <c r="SQ237" s="21"/>
      <c r="SR237" s="21"/>
      <c r="SS237" s="21"/>
      <c r="ST237" s="21"/>
      <c r="SU237" s="21"/>
      <c r="SV237" s="21"/>
      <c r="SW237" s="21"/>
      <c r="SX237" s="21"/>
      <c r="SY237" s="21"/>
      <c r="SZ237" s="21"/>
      <c r="TA237" s="21"/>
      <c r="TB237" s="21"/>
      <c r="TC237" s="21"/>
      <c r="TD237" s="21"/>
      <c r="TE237" s="21"/>
      <c r="TF237" s="21"/>
      <c r="TG237" s="21"/>
      <c r="TH237" s="21"/>
      <c r="TI237" s="21"/>
      <c r="TJ237" s="21"/>
      <c r="TK237" s="21"/>
      <c r="TL237" s="21"/>
      <c r="TM237" s="21"/>
      <c r="TN237" s="21"/>
      <c r="TO237" s="21"/>
      <c r="TP237" s="21"/>
      <c r="TQ237" s="21"/>
      <c r="TR237" s="21"/>
      <c r="TS237" s="21"/>
      <c r="TT237" s="21"/>
      <c r="TU237" s="21"/>
      <c r="TV237" s="21"/>
      <c r="TW237" s="21"/>
      <c r="TX237" s="21"/>
      <c r="TY237" s="21"/>
      <c r="TZ237" s="21"/>
      <c r="UA237" s="21"/>
      <c r="UB237" s="21"/>
      <c r="UC237" s="21"/>
      <c r="UD237" s="21"/>
      <c r="UE237" s="21"/>
      <c r="UF237" s="21"/>
      <c r="UG237" s="21"/>
      <c r="UH237" s="21"/>
      <c r="UI237" s="21"/>
      <c r="UJ237" s="21"/>
      <c r="UK237" s="21"/>
      <c r="UL237" s="21"/>
      <c r="UM237" s="21"/>
      <c r="UN237" s="21"/>
      <c r="UO237" s="21"/>
      <c r="UP237" s="21"/>
      <c r="UQ237" s="21"/>
      <c r="UR237" s="21"/>
      <c r="US237" s="21"/>
      <c r="UT237" s="21"/>
      <c r="UU237" s="21"/>
      <c r="UV237" s="21"/>
      <c r="UW237" s="21"/>
      <c r="UX237" s="21"/>
      <c r="UY237" s="21"/>
      <c r="UZ237" s="21"/>
      <c r="VA237" s="21"/>
      <c r="VB237" s="21"/>
      <c r="VC237" s="21"/>
      <c r="VD237" s="21"/>
      <c r="VE237" s="21"/>
      <c r="VF237" s="21"/>
      <c r="VG237" s="21"/>
      <c r="VH237" s="21"/>
      <c r="VI237" s="21"/>
      <c r="VJ237" s="21"/>
      <c r="VK237" s="21"/>
      <c r="VL237" s="21"/>
      <c r="VM237" s="21"/>
      <c r="VN237" s="21"/>
      <c r="VO237" s="21"/>
      <c r="VP237" s="21"/>
      <c r="VQ237" s="21"/>
      <c r="VR237" s="21"/>
      <c r="VS237" s="21"/>
      <c r="VT237" s="21"/>
      <c r="VU237" s="21"/>
      <c r="VV237" s="21"/>
      <c r="VW237" s="21"/>
      <c r="VX237" s="21"/>
      <c r="VY237" s="21"/>
      <c r="VZ237" s="21"/>
      <c r="WA237" s="21"/>
      <c r="WB237" s="21"/>
      <c r="WC237" s="21"/>
      <c r="WD237" s="21"/>
      <c r="WE237" s="21"/>
      <c r="WF237" s="21"/>
      <c r="WG237" s="21"/>
      <c r="WH237" s="21"/>
      <c r="WI237" s="21"/>
      <c r="WJ237" s="21"/>
      <c r="WK237" s="21"/>
      <c r="WL237" s="21"/>
      <c r="WM237" s="21"/>
      <c r="WN237" s="21"/>
      <c r="WO237" s="21"/>
      <c r="WP237" s="21"/>
      <c r="WQ237" s="21"/>
      <c r="WR237" s="21"/>
      <c r="WS237" s="21"/>
      <c r="WT237" s="21"/>
      <c r="WU237" s="21"/>
      <c r="WV237" s="21"/>
      <c r="WW237" s="21"/>
      <c r="WX237" s="21"/>
      <c r="WY237" s="21"/>
      <c r="WZ237" s="21"/>
      <c r="XA237" s="21"/>
      <c r="XB237" s="21"/>
      <c r="XC237" s="21"/>
      <c r="XD237" s="21"/>
      <c r="XE237" s="21"/>
      <c r="XF237" s="21"/>
      <c r="XG237" s="21"/>
      <c r="XH237" s="21"/>
      <c r="XI237" s="21"/>
      <c r="XJ237" s="21"/>
      <c r="XK237" s="21"/>
      <c r="XL237" s="21"/>
      <c r="XM237" s="21"/>
      <c r="XN237" s="21"/>
      <c r="XO237" s="21"/>
      <c r="XP237" s="21"/>
      <c r="XQ237" s="21"/>
      <c r="XR237" s="21"/>
      <c r="XS237" s="21"/>
      <c r="XT237" s="21"/>
      <c r="XU237" s="21"/>
      <c r="XV237" s="21"/>
      <c r="XW237" s="21"/>
      <c r="XX237" s="21"/>
      <c r="XY237" s="21"/>
      <c r="XZ237" s="21"/>
      <c r="YA237" s="21"/>
      <c r="YB237" s="21"/>
      <c r="YC237" s="21"/>
      <c r="YD237" s="21"/>
      <c r="YE237" s="21"/>
      <c r="YF237" s="21"/>
      <c r="YG237" s="21"/>
      <c r="YH237" s="21"/>
      <c r="YI237" s="21"/>
      <c r="YJ237" s="21"/>
      <c r="YK237" s="21"/>
      <c r="YL237" s="21"/>
      <c r="YM237" s="21"/>
      <c r="YN237" s="21"/>
      <c r="YO237" s="21"/>
      <c r="YP237" s="21"/>
      <c r="YQ237" s="21"/>
      <c r="YR237" s="21"/>
      <c r="YS237" s="21"/>
      <c r="YT237" s="21"/>
      <c r="YU237" s="21"/>
      <c r="YV237" s="21"/>
      <c r="YW237" s="21"/>
      <c r="YX237" s="21"/>
      <c r="YY237" s="21"/>
      <c r="YZ237" s="21"/>
      <c r="ZA237" s="21"/>
      <c r="ZB237" s="21"/>
      <c r="ZC237" s="21"/>
      <c r="ZD237" s="21"/>
      <c r="ZE237" s="21"/>
      <c r="ZF237" s="21"/>
      <c r="ZG237" s="21"/>
      <c r="ZH237" s="21"/>
      <c r="ZI237" s="21"/>
      <c r="ZJ237" s="21"/>
      <c r="ZK237" s="21"/>
      <c r="ZL237" s="21"/>
      <c r="ZM237" s="21"/>
      <c r="ZN237" s="21"/>
      <c r="ZO237" s="21"/>
      <c r="ZP237" s="21"/>
      <c r="ZQ237" s="21"/>
      <c r="ZR237" s="21"/>
      <c r="ZS237" s="21"/>
      <c r="ZT237" s="21"/>
      <c r="ZU237" s="21"/>
      <c r="ZV237" s="21"/>
      <c r="ZW237" s="21"/>
      <c r="ZX237" s="21"/>
      <c r="ZY237" s="21"/>
      <c r="ZZ237" s="21"/>
      <c r="AAA237" s="21"/>
      <c r="AAB237" s="21"/>
      <c r="AAC237" s="21"/>
      <c r="AAD237" s="21"/>
      <c r="AAE237" s="21"/>
      <c r="AAF237" s="21"/>
      <c r="AAG237" s="21"/>
      <c r="AAH237" s="21"/>
      <c r="AAI237" s="21"/>
      <c r="AAJ237" s="21"/>
      <c r="AAK237" s="21"/>
      <c r="AAL237" s="21"/>
      <c r="AAM237" s="21"/>
      <c r="AAN237" s="21"/>
      <c r="AAO237" s="21"/>
      <c r="AAP237" s="21"/>
      <c r="AAQ237" s="21"/>
      <c r="AAR237" s="21"/>
      <c r="AAS237" s="21"/>
      <c r="AAT237" s="21"/>
      <c r="AAU237" s="21"/>
      <c r="AAV237" s="21"/>
      <c r="AAW237" s="21"/>
      <c r="AAX237" s="21"/>
      <c r="AAY237" s="21"/>
      <c r="AAZ237" s="21"/>
      <c r="ABA237" s="21"/>
      <c r="ABB237" s="21"/>
      <c r="ABC237" s="21"/>
      <c r="ABD237" s="21"/>
      <c r="ABE237" s="21"/>
      <c r="ABF237" s="21"/>
      <c r="ABG237" s="21"/>
      <c r="ABH237" s="21"/>
      <c r="ABI237" s="21"/>
      <c r="ABJ237" s="21"/>
      <c r="ABK237" s="21"/>
      <c r="ABL237" s="21"/>
      <c r="ABM237" s="21"/>
      <c r="ABN237" s="21"/>
      <c r="ABO237" s="21"/>
      <c r="ABP237" s="21"/>
      <c r="ABQ237" s="21"/>
      <c r="ABR237" s="21"/>
      <c r="ABS237" s="21"/>
      <c r="ABT237" s="21"/>
      <c r="ABU237" s="21"/>
      <c r="ABV237" s="21"/>
      <c r="ABW237" s="21"/>
      <c r="ABX237" s="21"/>
      <c r="ABY237" s="21"/>
      <c r="ABZ237" s="21"/>
      <c r="ACA237" s="21"/>
      <c r="ACB237" s="21"/>
      <c r="ACC237" s="21"/>
      <c r="ACD237" s="21"/>
      <c r="ACE237" s="21"/>
      <c r="ACF237" s="21"/>
      <c r="ACG237" s="21"/>
      <c r="ACH237" s="21"/>
      <c r="ACI237" s="21"/>
      <c r="ACJ237" s="21"/>
      <c r="ACK237" s="21"/>
      <c r="ACL237" s="21"/>
      <c r="ACM237" s="21"/>
      <c r="ACN237" s="21"/>
      <c r="ACO237" s="21"/>
      <c r="ACP237" s="21"/>
      <c r="ACQ237" s="21"/>
      <c r="ACR237" s="21"/>
      <c r="ACS237" s="21"/>
      <c r="ACT237" s="21"/>
      <c r="ACU237" s="21"/>
      <c r="ACV237" s="21"/>
      <c r="ACW237" s="21"/>
      <c r="ACX237" s="21"/>
      <c r="ACY237" s="21"/>
      <c r="ACZ237" s="21"/>
      <c r="ADA237" s="21"/>
      <c r="ADB237" s="21"/>
      <c r="ADC237" s="21"/>
      <c r="ADD237" s="21"/>
      <c r="ADE237" s="21"/>
      <c r="ADF237" s="21"/>
      <c r="ADG237" s="21"/>
      <c r="ADH237" s="21"/>
      <c r="ADI237" s="21"/>
      <c r="ADJ237" s="21"/>
      <c r="ADK237" s="21"/>
      <c r="ADL237" s="21"/>
      <c r="ADM237" s="21"/>
      <c r="ADN237" s="21"/>
      <c r="ADO237" s="21"/>
      <c r="ADP237" s="21"/>
      <c r="ADQ237" s="21"/>
      <c r="ADR237" s="21"/>
      <c r="ADS237" s="21"/>
      <c r="ADT237" s="21"/>
      <c r="ADU237" s="21"/>
      <c r="ADV237" s="21"/>
      <c r="ADW237" s="21"/>
      <c r="ADX237" s="21"/>
      <c r="ADY237" s="21"/>
      <c r="ADZ237" s="21"/>
      <c r="AEA237" s="21"/>
      <c r="AEB237" s="21"/>
      <c r="AEC237" s="21"/>
      <c r="AED237" s="21"/>
      <c r="AEE237" s="21"/>
      <c r="AEF237" s="21"/>
      <c r="AEG237" s="21"/>
      <c r="AEH237" s="21"/>
      <c r="AEI237" s="21"/>
      <c r="AEJ237" s="21"/>
      <c r="AEK237" s="21"/>
      <c r="AEL237" s="21"/>
      <c r="AEM237" s="21"/>
      <c r="AEN237" s="21"/>
      <c r="AEO237" s="21"/>
      <c r="AEP237" s="21"/>
      <c r="AEQ237" s="21"/>
      <c r="AER237" s="21"/>
      <c r="AES237" s="21"/>
      <c r="AET237" s="21"/>
      <c r="AEU237" s="21"/>
      <c r="AEV237" s="21"/>
      <c r="AEW237" s="21"/>
      <c r="AEX237" s="21"/>
      <c r="AEY237" s="21"/>
      <c r="AEZ237" s="21"/>
      <c r="AFA237" s="21"/>
      <c r="AFB237" s="21"/>
      <c r="AFC237" s="21"/>
      <c r="AFD237" s="21"/>
      <c r="AFE237" s="21"/>
      <c r="AFF237" s="21"/>
      <c r="AFG237" s="21"/>
      <c r="AFH237" s="21"/>
      <c r="AFI237" s="21"/>
      <c r="AFJ237" s="21"/>
      <c r="AFK237" s="21"/>
      <c r="AFL237" s="21"/>
      <c r="AFM237" s="21"/>
      <c r="AFN237" s="21"/>
      <c r="AFO237" s="21"/>
      <c r="AFP237" s="21"/>
      <c r="AFQ237" s="21"/>
      <c r="AFR237" s="21"/>
      <c r="AFS237" s="21"/>
      <c r="AFT237" s="21"/>
      <c r="AFU237" s="21"/>
      <c r="AFV237" s="21"/>
      <c r="AFW237" s="21"/>
      <c r="AFX237" s="21"/>
      <c r="AFY237" s="21"/>
      <c r="AFZ237" s="21"/>
      <c r="AGA237" s="21"/>
      <c r="AGB237" s="21"/>
      <c r="AGC237" s="21"/>
      <c r="AGD237" s="21"/>
      <c r="AGE237" s="21"/>
      <c r="AGF237" s="21"/>
      <c r="AGG237" s="21"/>
      <c r="AGH237" s="21"/>
      <c r="AGI237" s="21"/>
      <c r="AGJ237" s="21"/>
      <c r="AGK237" s="21"/>
      <c r="AGL237" s="21"/>
      <c r="AGM237" s="21"/>
      <c r="AGN237" s="21"/>
      <c r="AGO237" s="21"/>
      <c r="AGP237" s="21"/>
      <c r="AGQ237" s="21"/>
      <c r="AGR237" s="21"/>
      <c r="AGS237" s="21"/>
      <c r="AGT237" s="21"/>
      <c r="AGU237" s="21"/>
      <c r="AGV237" s="21"/>
      <c r="AGW237" s="21"/>
      <c r="AGX237" s="21"/>
      <c r="AGY237" s="21"/>
      <c r="AGZ237" s="21"/>
      <c r="AHA237" s="21"/>
      <c r="AHB237" s="21"/>
      <c r="AHC237" s="21"/>
      <c r="AHD237" s="21"/>
      <c r="AHE237" s="21"/>
      <c r="AHF237" s="21"/>
      <c r="AHG237" s="21"/>
      <c r="AHH237" s="21"/>
      <c r="AHI237" s="21"/>
      <c r="AHJ237" s="21"/>
      <c r="AHK237" s="21"/>
      <c r="AHL237" s="21"/>
      <c r="AHM237" s="21"/>
      <c r="AHN237" s="21"/>
      <c r="AHO237" s="21"/>
      <c r="AHP237" s="21"/>
      <c r="AHQ237" s="21"/>
      <c r="AHR237" s="21"/>
      <c r="AHS237" s="21"/>
      <c r="AHT237" s="21"/>
      <c r="AHU237" s="21"/>
      <c r="AHV237" s="21"/>
      <c r="AHW237" s="21"/>
      <c r="AHX237" s="21"/>
      <c r="AHY237" s="21"/>
      <c r="AHZ237" s="21"/>
      <c r="AIA237" s="21"/>
      <c r="AIB237" s="21"/>
      <c r="AIC237" s="21"/>
      <c r="AID237" s="21"/>
      <c r="AIE237" s="21"/>
      <c r="AIF237" s="21"/>
      <c r="AIG237" s="21"/>
      <c r="AIH237" s="21"/>
      <c r="AII237" s="21"/>
      <c r="AIJ237" s="21"/>
      <c r="AIK237" s="21"/>
      <c r="AIL237" s="21"/>
      <c r="AIM237" s="21"/>
      <c r="AIN237" s="21"/>
      <c r="AIO237" s="21"/>
      <c r="AIP237" s="21"/>
      <c r="AIQ237" s="21"/>
      <c r="AIR237" s="21"/>
      <c r="AIS237" s="21"/>
      <c r="AIT237" s="21"/>
      <c r="AIU237" s="21"/>
      <c r="AIV237" s="21"/>
      <c r="AIW237" s="21"/>
      <c r="AIX237" s="21"/>
      <c r="AIY237" s="21"/>
      <c r="AIZ237" s="21"/>
      <c r="AJA237" s="21"/>
      <c r="AJB237" s="21"/>
      <c r="AJC237" s="21"/>
      <c r="AJD237" s="21"/>
      <c r="AJE237" s="21"/>
      <c r="AJF237" s="21"/>
      <c r="AJG237" s="21"/>
      <c r="AJH237" s="21"/>
      <c r="AJI237" s="21"/>
      <c r="AJJ237" s="21"/>
      <c r="AJK237" s="21"/>
      <c r="AJL237" s="21"/>
      <c r="AJM237" s="21"/>
      <c r="AJN237" s="21"/>
      <c r="AJO237" s="21"/>
      <c r="AJP237" s="21"/>
      <c r="AJQ237" s="21"/>
      <c r="AJR237" s="21"/>
      <c r="AJS237" s="21"/>
      <c r="AJT237" s="21"/>
      <c r="AJU237" s="21"/>
      <c r="AJV237" s="21"/>
      <c r="AJW237" s="21"/>
      <c r="AJX237" s="21"/>
      <c r="AJY237" s="21"/>
      <c r="AJZ237" s="21"/>
      <c r="AKA237" s="21"/>
      <c r="AKB237" s="21"/>
      <c r="AKC237" s="21"/>
      <c r="AKD237" s="21"/>
      <c r="AKE237" s="21"/>
      <c r="AKF237" s="21"/>
      <c r="AKG237" s="21"/>
      <c r="AKH237" s="21"/>
      <c r="AKI237" s="21"/>
      <c r="AKJ237" s="21"/>
      <c r="AKK237" s="21"/>
      <c r="AKL237" s="21"/>
      <c r="AKM237" s="21"/>
      <c r="AKN237" s="21"/>
      <c r="AKO237" s="21"/>
      <c r="AKP237" s="21"/>
      <c r="AKQ237" s="21"/>
      <c r="AKR237" s="21"/>
      <c r="AKS237" s="21"/>
      <c r="AKT237" s="21"/>
      <c r="AKU237" s="21"/>
      <c r="AKV237" s="21"/>
      <c r="AKW237" s="21"/>
      <c r="AKX237" s="21"/>
      <c r="AKY237" s="21"/>
      <c r="AKZ237" s="21"/>
      <c r="ALA237" s="21"/>
      <c r="ALB237" s="21"/>
      <c r="ALC237" s="21"/>
      <c r="ALD237" s="21"/>
      <c r="ALE237" s="21"/>
      <c r="ALF237" s="21"/>
      <c r="ALG237" s="21"/>
      <c r="ALH237" s="21"/>
      <c r="ALI237" s="21"/>
      <c r="ALJ237" s="21"/>
      <c r="ALK237" s="21"/>
      <c r="ALL237" s="21"/>
      <c r="ALM237" s="21"/>
      <c r="ALN237" s="21"/>
      <c r="ALO237" s="21"/>
      <c r="ALP237" s="21"/>
      <c r="ALQ237" s="21"/>
      <c r="ALR237" s="21"/>
      <c r="ALS237" s="21"/>
      <c r="ALT237" s="21"/>
      <c r="ALU237" s="21"/>
      <c r="ALV237" s="21"/>
      <c r="ALW237" s="21"/>
      <c r="ALX237" s="21"/>
      <c r="ALY237" s="21"/>
    </row>
    <row r="238" spans="1:1013" s="22" customFormat="1" ht="18.75" customHeight="1" x14ac:dyDescent="0.25">
      <c r="A238" s="476" t="s">
        <v>19531</v>
      </c>
      <c r="B238" s="477"/>
      <c r="C238" s="477"/>
      <c r="D238" s="477"/>
      <c r="E238" s="477"/>
      <c r="F238" s="477"/>
      <c r="G238" s="477"/>
      <c r="H238" s="477"/>
      <c r="I238" s="477"/>
      <c r="J238" s="477"/>
      <c r="K238" s="477"/>
      <c r="L238" s="477"/>
      <c r="M238" s="477"/>
      <c r="N238" s="477"/>
      <c r="O238" s="477"/>
      <c r="P238" s="477"/>
      <c r="Q238" s="478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  <c r="AY238" s="21"/>
      <c r="AZ238" s="21"/>
      <c r="BA238" s="21"/>
      <c r="BB238" s="21"/>
      <c r="BC238" s="21"/>
      <c r="BD238" s="21"/>
      <c r="BE238" s="21"/>
      <c r="BF238" s="21"/>
      <c r="BG238" s="21"/>
      <c r="BH238" s="21"/>
      <c r="BI238" s="21"/>
      <c r="BJ238" s="21"/>
      <c r="BK238" s="21"/>
      <c r="BL238" s="21"/>
      <c r="BM238" s="21"/>
      <c r="BN238" s="21"/>
      <c r="BO238" s="21"/>
      <c r="BP238" s="21"/>
      <c r="BQ238" s="21"/>
      <c r="BR238" s="21"/>
      <c r="BS238" s="21"/>
      <c r="BT238" s="21"/>
      <c r="BU238" s="21"/>
      <c r="BV238" s="21"/>
      <c r="BW238" s="21"/>
      <c r="BX238" s="21"/>
      <c r="BY238" s="21"/>
      <c r="BZ238" s="21"/>
      <c r="CA238" s="21"/>
      <c r="CB238" s="21"/>
      <c r="CC238" s="21"/>
      <c r="CD238" s="21"/>
      <c r="CE238" s="21"/>
      <c r="CF238" s="21"/>
      <c r="CG238" s="21"/>
      <c r="CH238" s="21"/>
      <c r="CI238" s="21"/>
      <c r="CJ238" s="21"/>
      <c r="CK238" s="21"/>
      <c r="CL238" s="21"/>
      <c r="CM238" s="21"/>
      <c r="CN238" s="21"/>
      <c r="CO238" s="21"/>
      <c r="CP238" s="21"/>
      <c r="CQ238" s="21"/>
      <c r="CR238" s="21"/>
      <c r="CS238" s="21"/>
      <c r="CT238" s="21"/>
      <c r="CU238" s="21"/>
      <c r="CV238" s="21"/>
      <c r="CW238" s="21"/>
      <c r="CX238" s="21"/>
      <c r="CY238" s="21"/>
      <c r="CZ238" s="21"/>
      <c r="DA238" s="21"/>
      <c r="DB238" s="21"/>
      <c r="DC238" s="21"/>
      <c r="DD238" s="21"/>
      <c r="DE238" s="21"/>
      <c r="DF238" s="21"/>
      <c r="DG238" s="21"/>
      <c r="DH238" s="21"/>
      <c r="DI238" s="21"/>
      <c r="DJ238" s="21"/>
      <c r="DK238" s="21"/>
      <c r="DL238" s="21"/>
      <c r="DM238" s="21"/>
      <c r="DN238" s="21"/>
      <c r="DO238" s="21"/>
      <c r="DP238" s="21"/>
      <c r="DQ238" s="21"/>
      <c r="DR238" s="21"/>
      <c r="DS238" s="21"/>
      <c r="DT238" s="21"/>
      <c r="DU238" s="21"/>
      <c r="DV238" s="21"/>
      <c r="DW238" s="21"/>
      <c r="DX238" s="21"/>
      <c r="DY238" s="21"/>
      <c r="DZ238" s="21"/>
      <c r="EA238" s="21"/>
      <c r="EB238" s="21"/>
      <c r="EC238" s="21"/>
      <c r="ED238" s="21"/>
      <c r="EE238" s="21"/>
      <c r="EF238" s="21"/>
      <c r="EG238" s="21"/>
      <c r="EH238" s="21"/>
      <c r="EI238" s="21"/>
      <c r="EJ238" s="21"/>
      <c r="EK238" s="21"/>
      <c r="EL238" s="21"/>
      <c r="EM238" s="21"/>
      <c r="EN238" s="21"/>
      <c r="EO238" s="21"/>
      <c r="EP238" s="21"/>
      <c r="EQ238" s="21"/>
      <c r="ER238" s="21"/>
      <c r="ES238" s="21"/>
      <c r="ET238" s="21"/>
      <c r="EU238" s="21"/>
      <c r="EV238" s="21"/>
      <c r="EW238" s="21"/>
      <c r="EX238" s="21"/>
      <c r="EY238" s="21"/>
      <c r="EZ238" s="21"/>
      <c r="FA238" s="21"/>
      <c r="FB238" s="21"/>
      <c r="FC238" s="21"/>
      <c r="FD238" s="21"/>
      <c r="FE238" s="21"/>
      <c r="FF238" s="21"/>
      <c r="FG238" s="21"/>
      <c r="FH238" s="21"/>
      <c r="FI238" s="21"/>
      <c r="FJ238" s="21"/>
      <c r="FK238" s="21"/>
      <c r="FL238" s="21"/>
      <c r="FM238" s="21"/>
      <c r="FN238" s="21"/>
      <c r="FO238" s="21"/>
      <c r="FP238" s="21"/>
      <c r="FQ238" s="21"/>
      <c r="FR238" s="21"/>
      <c r="FS238" s="21"/>
      <c r="FT238" s="21"/>
      <c r="FU238" s="21"/>
      <c r="FV238" s="21"/>
      <c r="FW238" s="21"/>
      <c r="FX238" s="21"/>
      <c r="FY238" s="21"/>
      <c r="FZ238" s="21"/>
      <c r="GA238" s="21"/>
      <c r="GB238" s="21"/>
      <c r="GC238" s="21"/>
      <c r="GD238" s="21"/>
      <c r="GE238" s="21"/>
      <c r="GF238" s="21"/>
      <c r="GG238" s="21"/>
      <c r="GH238" s="21"/>
      <c r="GI238" s="21"/>
      <c r="GJ238" s="21"/>
      <c r="GK238" s="21"/>
      <c r="GL238" s="21"/>
      <c r="GM238" s="21"/>
      <c r="GN238" s="21"/>
      <c r="GO238" s="21"/>
      <c r="GP238" s="21"/>
      <c r="GQ238" s="21"/>
      <c r="GR238" s="21"/>
      <c r="GS238" s="21"/>
      <c r="GT238" s="21"/>
      <c r="GU238" s="21"/>
      <c r="GV238" s="21"/>
      <c r="GW238" s="21"/>
      <c r="GX238" s="21"/>
      <c r="GY238" s="21"/>
      <c r="GZ238" s="21"/>
      <c r="HA238" s="21"/>
      <c r="HB238" s="21"/>
      <c r="HC238" s="21"/>
      <c r="HD238" s="21"/>
      <c r="HE238" s="21"/>
      <c r="HF238" s="21"/>
      <c r="HG238" s="21"/>
      <c r="HH238" s="21"/>
      <c r="HI238" s="21"/>
      <c r="HJ238" s="21"/>
      <c r="HK238" s="21"/>
      <c r="HL238" s="21"/>
      <c r="HM238" s="21"/>
      <c r="HN238" s="21"/>
      <c r="HO238" s="21"/>
      <c r="HP238" s="21"/>
      <c r="HQ238" s="21"/>
      <c r="HR238" s="21"/>
      <c r="HS238" s="21"/>
      <c r="HT238" s="21"/>
      <c r="HU238" s="21"/>
      <c r="HV238" s="21"/>
      <c r="HW238" s="21"/>
      <c r="HX238" s="21"/>
      <c r="HY238" s="21"/>
      <c r="HZ238" s="21"/>
      <c r="IA238" s="21"/>
      <c r="IB238" s="21"/>
      <c r="IC238" s="21"/>
      <c r="ID238" s="21"/>
      <c r="IE238" s="21"/>
      <c r="IF238" s="21"/>
      <c r="IG238" s="21"/>
      <c r="IH238" s="21"/>
      <c r="II238" s="21"/>
      <c r="IJ238" s="21"/>
      <c r="IK238" s="21"/>
      <c r="IL238" s="21"/>
      <c r="IM238" s="21"/>
      <c r="IN238" s="21"/>
      <c r="IO238" s="21"/>
      <c r="IP238" s="21"/>
      <c r="IQ238" s="21"/>
      <c r="IR238" s="21"/>
      <c r="IS238" s="21"/>
      <c r="IT238" s="21"/>
      <c r="IU238" s="21"/>
      <c r="IV238" s="21"/>
      <c r="IW238" s="21"/>
      <c r="IX238" s="21"/>
      <c r="IY238" s="21"/>
      <c r="IZ238" s="21"/>
      <c r="JA238" s="21"/>
      <c r="JB238" s="21"/>
      <c r="JC238" s="21"/>
      <c r="JD238" s="21"/>
      <c r="JE238" s="21"/>
      <c r="JF238" s="21"/>
      <c r="JG238" s="21"/>
      <c r="JH238" s="21"/>
      <c r="JI238" s="21"/>
      <c r="JJ238" s="21"/>
      <c r="JK238" s="21"/>
      <c r="JL238" s="21"/>
      <c r="JM238" s="21"/>
      <c r="JN238" s="21"/>
      <c r="JO238" s="21"/>
      <c r="JP238" s="21"/>
      <c r="JQ238" s="21"/>
      <c r="JR238" s="21"/>
      <c r="JS238" s="21"/>
      <c r="JT238" s="21"/>
      <c r="JU238" s="21"/>
      <c r="JV238" s="21"/>
      <c r="JW238" s="21"/>
      <c r="JX238" s="21"/>
      <c r="JY238" s="21"/>
      <c r="JZ238" s="21"/>
      <c r="KA238" s="21"/>
      <c r="KB238" s="21"/>
      <c r="KC238" s="21"/>
      <c r="KD238" s="21"/>
      <c r="KE238" s="21"/>
      <c r="KF238" s="21"/>
      <c r="KG238" s="21"/>
      <c r="KH238" s="21"/>
      <c r="KI238" s="21"/>
      <c r="KJ238" s="21"/>
      <c r="KK238" s="21"/>
      <c r="KL238" s="21"/>
      <c r="KM238" s="21"/>
      <c r="KN238" s="21"/>
      <c r="KO238" s="21"/>
      <c r="KP238" s="21"/>
      <c r="KQ238" s="21"/>
      <c r="KR238" s="21"/>
      <c r="KS238" s="21"/>
      <c r="KT238" s="21"/>
      <c r="KU238" s="21"/>
      <c r="KV238" s="21"/>
      <c r="KW238" s="21"/>
      <c r="KX238" s="21"/>
      <c r="KY238" s="21"/>
      <c r="KZ238" s="21"/>
      <c r="LA238" s="21"/>
      <c r="LB238" s="21"/>
      <c r="LC238" s="21"/>
      <c r="LD238" s="21"/>
      <c r="LE238" s="21"/>
      <c r="LF238" s="21"/>
      <c r="LG238" s="21"/>
      <c r="LH238" s="21"/>
      <c r="LI238" s="21"/>
      <c r="LJ238" s="21"/>
      <c r="LK238" s="21"/>
      <c r="LL238" s="21"/>
      <c r="LM238" s="21"/>
      <c r="LN238" s="21"/>
      <c r="LO238" s="21"/>
      <c r="LP238" s="21"/>
      <c r="LQ238" s="21"/>
      <c r="LR238" s="21"/>
      <c r="LS238" s="21"/>
      <c r="LT238" s="21"/>
      <c r="LU238" s="21"/>
      <c r="LV238" s="21"/>
      <c r="LW238" s="21"/>
      <c r="LX238" s="21"/>
      <c r="LY238" s="21"/>
      <c r="LZ238" s="21"/>
      <c r="MA238" s="21"/>
      <c r="MB238" s="21"/>
      <c r="MC238" s="21"/>
      <c r="MD238" s="21"/>
      <c r="ME238" s="21"/>
      <c r="MF238" s="21"/>
      <c r="MG238" s="21"/>
      <c r="MH238" s="21"/>
      <c r="MI238" s="21"/>
      <c r="MJ238" s="21"/>
      <c r="MK238" s="21"/>
      <c r="ML238" s="21"/>
      <c r="MM238" s="21"/>
      <c r="MN238" s="21"/>
      <c r="MO238" s="21"/>
      <c r="MP238" s="21"/>
      <c r="MQ238" s="21"/>
      <c r="MR238" s="21"/>
      <c r="MS238" s="21"/>
      <c r="MT238" s="21"/>
      <c r="MU238" s="21"/>
      <c r="MV238" s="21"/>
      <c r="MW238" s="21"/>
      <c r="MX238" s="21"/>
      <c r="MY238" s="21"/>
      <c r="MZ238" s="21"/>
      <c r="NA238" s="21"/>
      <c r="NB238" s="21"/>
      <c r="NC238" s="21"/>
      <c r="ND238" s="21"/>
      <c r="NE238" s="21"/>
      <c r="NF238" s="21"/>
      <c r="NG238" s="21"/>
      <c r="NH238" s="21"/>
      <c r="NI238" s="21"/>
      <c r="NJ238" s="21"/>
      <c r="NK238" s="21"/>
      <c r="NL238" s="21"/>
      <c r="NM238" s="21"/>
      <c r="NN238" s="21"/>
      <c r="NO238" s="21"/>
      <c r="NP238" s="21"/>
      <c r="NQ238" s="21"/>
      <c r="NR238" s="21"/>
      <c r="NS238" s="21"/>
      <c r="NT238" s="21"/>
      <c r="NU238" s="21"/>
      <c r="NV238" s="21"/>
      <c r="NW238" s="21"/>
      <c r="NX238" s="21"/>
      <c r="NY238" s="21"/>
      <c r="NZ238" s="21"/>
      <c r="OA238" s="21"/>
      <c r="OB238" s="21"/>
      <c r="OC238" s="21"/>
      <c r="OD238" s="21"/>
      <c r="OE238" s="21"/>
      <c r="OF238" s="21"/>
      <c r="OG238" s="21"/>
      <c r="OH238" s="21"/>
      <c r="OI238" s="21"/>
      <c r="OJ238" s="21"/>
      <c r="OK238" s="21"/>
      <c r="OL238" s="21"/>
      <c r="OM238" s="21"/>
      <c r="ON238" s="21"/>
      <c r="OO238" s="21"/>
      <c r="OP238" s="21"/>
      <c r="OQ238" s="21"/>
      <c r="OR238" s="21"/>
      <c r="OS238" s="21"/>
      <c r="OT238" s="21"/>
      <c r="OU238" s="21"/>
      <c r="OV238" s="21"/>
      <c r="OW238" s="21"/>
      <c r="OX238" s="21"/>
      <c r="OY238" s="21"/>
      <c r="OZ238" s="21"/>
      <c r="PA238" s="21"/>
      <c r="PB238" s="21"/>
      <c r="PC238" s="21"/>
      <c r="PD238" s="21"/>
      <c r="PE238" s="21"/>
      <c r="PF238" s="21"/>
      <c r="PG238" s="21"/>
      <c r="PH238" s="21"/>
      <c r="PI238" s="21"/>
      <c r="PJ238" s="21"/>
      <c r="PK238" s="21"/>
      <c r="PL238" s="21"/>
      <c r="PM238" s="21"/>
      <c r="PN238" s="21"/>
      <c r="PO238" s="21"/>
      <c r="PP238" s="21"/>
      <c r="PQ238" s="21"/>
      <c r="PR238" s="21"/>
      <c r="PS238" s="21"/>
      <c r="PT238" s="21"/>
      <c r="PU238" s="21"/>
      <c r="PV238" s="21"/>
      <c r="PW238" s="21"/>
      <c r="PX238" s="21"/>
      <c r="PY238" s="21"/>
      <c r="PZ238" s="21"/>
      <c r="QA238" s="21"/>
      <c r="QB238" s="21"/>
      <c r="QC238" s="21"/>
      <c r="QD238" s="21"/>
      <c r="QE238" s="21"/>
      <c r="QF238" s="21"/>
      <c r="QG238" s="21"/>
      <c r="QH238" s="21"/>
      <c r="QI238" s="21"/>
      <c r="QJ238" s="21"/>
      <c r="QK238" s="21"/>
      <c r="QL238" s="21"/>
      <c r="QM238" s="21"/>
      <c r="QN238" s="21"/>
      <c r="QO238" s="21"/>
      <c r="QP238" s="21"/>
      <c r="QQ238" s="21"/>
      <c r="QR238" s="21"/>
      <c r="QS238" s="21"/>
      <c r="QT238" s="21"/>
      <c r="QU238" s="21"/>
      <c r="QV238" s="21"/>
      <c r="QW238" s="21"/>
      <c r="QX238" s="21"/>
      <c r="QY238" s="21"/>
      <c r="QZ238" s="21"/>
      <c r="RA238" s="21"/>
      <c r="RB238" s="21"/>
      <c r="RC238" s="21"/>
      <c r="RD238" s="21"/>
      <c r="RE238" s="21"/>
      <c r="RF238" s="21"/>
      <c r="RG238" s="21"/>
      <c r="RH238" s="21"/>
      <c r="RI238" s="21"/>
      <c r="RJ238" s="21"/>
      <c r="RK238" s="21"/>
      <c r="RL238" s="21"/>
      <c r="RM238" s="21"/>
      <c r="RN238" s="21"/>
      <c r="RO238" s="21"/>
      <c r="RP238" s="21"/>
      <c r="RQ238" s="21"/>
      <c r="RR238" s="21"/>
      <c r="RS238" s="21"/>
      <c r="RT238" s="21"/>
      <c r="RU238" s="21"/>
      <c r="RV238" s="21"/>
      <c r="RW238" s="21"/>
      <c r="RX238" s="21"/>
      <c r="RY238" s="21"/>
      <c r="RZ238" s="21"/>
      <c r="SA238" s="21"/>
      <c r="SB238" s="21"/>
      <c r="SC238" s="21"/>
      <c r="SD238" s="21"/>
      <c r="SE238" s="21"/>
      <c r="SF238" s="21"/>
      <c r="SG238" s="21"/>
      <c r="SH238" s="21"/>
      <c r="SI238" s="21"/>
      <c r="SJ238" s="21"/>
      <c r="SK238" s="21"/>
      <c r="SL238" s="21"/>
      <c r="SM238" s="21"/>
      <c r="SN238" s="21"/>
      <c r="SO238" s="21"/>
      <c r="SP238" s="21"/>
      <c r="SQ238" s="21"/>
      <c r="SR238" s="21"/>
      <c r="SS238" s="21"/>
      <c r="ST238" s="21"/>
      <c r="SU238" s="21"/>
      <c r="SV238" s="21"/>
      <c r="SW238" s="21"/>
      <c r="SX238" s="21"/>
      <c r="SY238" s="21"/>
      <c r="SZ238" s="21"/>
      <c r="TA238" s="21"/>
      <c r="TB238" s="21"/>
      <c r="TC238" s="21"/>
      <c r="TD238" s="21"/>
      <c r="TE238" s="21"/>
      <c r="TF238" s="21"/>
      <c r="TG238" s="21"/>
      <c r="TH238" s="21"/>
      <c r="TI238" s="21"/>
      <c r="TJ238" s="21"/>
      <c r="TK238" s="21"/>
      <c r="TL238" s="21"/>
      <c r="TM238" s="21"/>
      <c r="TN238" s="21"/>
      <c r="TO238" s="21"/>
      <c r="TP238" s="21"/>
      <c r="TQ238" s="21"/>
      <c r="TR238" s="21"/>
      <c r="TS238" s="21"/>
      <c r="TT238" s="21"/>
      <c r="TU238" s="21"/>
      <c r="TV238" s="21"/>
      <c r="TW238" s="21"/>
      <c r="TX238" s="21"/>
      <c r="TY238" s="21"/>
      <c r="TZ238" s="21"/>
      <c r="UA238" s="21"/>
      <c r="UB238" s="21"/>
      <c r="UC238" s="21"/>
      <c r="UD238" s="21"/>
      <c r="UE238" s="21"/>
      <c r="UF238" s="21"/>
      <c r="UG238" s="21"/>
      <c r="UH238" s="21"/>
      <c r="UI238" s="21"/>
      <c r="UJ238" s="21"/>
      <c r="UK238" s="21"/>
      <c r="UL238" s="21"/>
      <c r="UM238" s="21"/>
      <c r="UN238" s="21"/>
      <c r="UO238" s="21"/>
      <c r="UP238" s="21"/>
      <c r="UQ238" s="21"/>
      <c r="UR238" s="21"/>
      <c r="US238" s="21"/>
      <c r="UT238" s="21"/>
      <c r="UU238" s="21"/>
      <c r="UV238" s="21"/>
      <c r="UW238" s="21"/>
      <c r="UX238" s="21"/>
      <c r="UY238" s="21"/>
      <c r="UZ238" s="21"/>
      <c r="VA238" s="21"/>
      <c r="VB238" s="21"/>
      <c r="VC238" s="21"/>
      <c r="VD238" s="21"/>
      <c r="VE238" s="21"/>
      <c r="VF238" s="21"/>
      <c r="VG238" s="21"/>
      <c r="VH238" s="21"/>
      <c r="VI238" s="21"/>
      <c r="VJ238" s="21"/>
      <c r="VK238" s="21"/>
      <c r="VL238" s="21"/>
      <c r="VM238" s="21"/>
      <c r="VN238" s="21"/>
      <c r="VO238" s="21"/>
      <c r="VP238" s="21"/>
      <c r="VQ238" s="21"/>
      <c r="VR238" s="21"/>
      <c r="VS238" s="21"/>
      <c r="VT238" s="21"/>
      <c r="VU238" s="21"/>
      <c r="VV238" s="21"/>
      <c r="VW238" s="21"/>
      <c r="VX238" s="21"/>
      <c r="VY238" s="21"/>
      <c r="VZ238" s="21"/>
      <c r="WA238" s="21"/>
      <c r="WB238" s="21"/>
      <c r="WC238" s="21"/>
      <c r="WD238" s="21"/>
      <c r="WE238" s="21"/>
      <c r="WF238" s="21"/>
      <c r="WG238" s="21"/>
      <c r="WH238" s="21"/>
      <c r="WI238" s="21"/>
      <c r="WJ238" s="21"/>
      <c r="WK238" s="21"/>
      <c r="WL238" s="21"/>
      <c r="WM238" s="21"/>
      <c r="WN238" s="21"/>
      <c r="WO238" s="21"/>
      <c r="WP238" s="21"/>
      <c r="WQ238" s="21"/>
      <c r="WR238" s="21"/>
      <c r="WS238" s="21"/>
      <c r="WT238" s="21"/>
      <c r="WU238" s="21"/>
      <c r="WV238" s="21"/>
      <c r="WW238" s="21"/>
      <c r="WX238" s="21"/>
      <c r="WY238" s="21"/>
      <c r="WZ238" s="21"/>
      <c r="XA238" s="21"/>
      <c r="XB238" s="21"/>
      <c r="XC238" s="21"/>
      <c r="XD238" s="21"/>
      <c r="XE238" s="21"/>
      <c r="XF238" s="21"/>
      <c r="XG238" s="21"/>
      <c r="XH238" s="21"/>
      <c r="XI238" s="21"/>
      <c r="XJ238" s="21"/>
      <c r="XK238" s="21"/>
      <c r="XL238" s="21"/>
      <c r="XM238" s="21"/>
      <c r="XN238" s="21"/>
      <c r="XO238" s="21"/>
      <c r="XP238" s="21"/>
      <c r="XQ238" s="21"/>
      <c r="XR238" s="21"/>
      <c r="XS238" s="21"/>
      <c r="XT238" s="21"/>
      <c r="XU238" s="21"/>
      <c r="XV238" s="21"/>
      <c r="XW238" s="21"/>
      <c r="XX238" s="21"/>
      <c r="XY238" s="21"/>
      <c r="XZ238" s="21"/>
      <c r="YA238" s="21"/>
      <c r="YB238" s="21"/>
      <c r="YC238" s="21"/>
      <c r="YD238" s="21"/>
      <c r="YE238" s="21"/>
      <c r="YF238" s="21"/>
      <c r="YG238" s="21"/>
      <c r="YH238" s="21"/>
      <c r="YI238" s="21"/>
      <c r="YJ238" s="21"/>
      <c r="YK238" s="21"/>
      <c r="YL238" s="21"/>
      <c r="YM238" s="21"/>
      <c r="YN238" s="21"/>
      <c r="YO238" s="21"/>
      <c r="YP238" s="21"/>
      <c r="YQ238" s="21"/>
      <c r="YR238" s="21"/>
      <c r="YS238" s="21"/>
      <c r="YT238" s="21"/>
      <c r="YU238" s="21"/>
      <c r="YV238" s="21"/>
      <c r="YW238" s="21"/>
      <c r="YX238" s="21"/>
      <c r="YY238" s="21"/>
      <c r="YZ238" s="21"/>
      <c r="ZA238" s="21"/>
      <c r="ZB238" s="21"/>
      <c r="ZC238" s="21"/>
      <c r="ZD238" s="21"/>
      <c r="ZE238" s="21"/>
      <c r="ZF238" s="21"/>
      <c r="ZG238" s="21"/>
      <c r="ZH238" s="21"/>
      <c r="ZI238" s="21"/>
      <c r="ZJ238" s="21"/>
      <c r="ZK238" s="21"/>
      <c r="ZL238" s="21"/>
      <c r="ZM238" s="21"/>
      <c r="ZN238" s="21"/>
      <c r="ZO238" s="21"/>
      <c r="ZP238" s="21"/>
      <c r="ZQ238" s="21"/>
      <c r="ZR238" s="21"/>
      <c r="ZS238" s="21"/>
      <c r="ZT238" s="21"/>
      <c r="ZU238" s="21"/>
      <c r="ZV238" s="21"/>
      <c r="ZW238" s="21"/>
      <c r="ZX238" s="21"/>
      <c r="ZY238" s="21"/>
      <c r="ZZ238" s="21"/>
      <c r="AAA238" s="21"/>
      <c r="AAB238" s="21"/>
      <c r="AAC238" s="21"/>
      <c r="AAD238" s="21"/>
      <c r="AAE238" s="21"/>
      <c r="AAF238" s="21"/>
      <c r="AAG238" s="21"/>
      <c r="AAH238" s="21"/>
      <c r="AAI238" s="21"/>
      <c r="AAJ238" s="21"/>
      <c r="AAK238" s="21"/>
      <c r="AAL238" s="21"/>
      <c r="AAM238" s="21"/>
      <c r="AAN238" s="21"/>
      <c r="AAO238" s="21"/>
      <c r="AAP238" s="21"/>
      <c r="AAQ238" s="21"/>
      <c r="AAR238" s="21"/>
      <c r="AAS238" s="21"/>
      <c r="AAT238" s="21"/>
      <c r="AAU238" s="21"/>
      <c r="AAV238" s="21"/>
      <c r="AAW238" s="21"/>
      <c r="AAX238" s="21"/>
      <c r="AAY238" s="21"/>
      <c r="AAZ238" s="21"/>
      <c r="ABA238" s="21"/>
      <c r="ABB238" s="21"/>
      <c r="ABC238" s="21"/>
      <c r="ABD238" s="21"/>
      <c r="ABE238" s="21"/>
      <c r="ABF238" s="21"/>
      <c r="ABG238" s="21"/>
      <c r="ABH238" s="21"/>
      <c r="ABI238" s="21"/>
      <c r="ABJ238" s="21"/>
      <c r="ABK238" s="21"/>
      <c r="ABL238" s="21"/>
      <c r="ABM238" s="21"/>
      <c r="ABN238" s="21"/>
      <c r="ABO238" s="21"/>
      <c r="ABP238" s="21"/>
      <c r="ABQ238" s="21"/>
      <c r="ABR238" s="21"/>
      <c r="ABS238" s="21"/>
      <c r="ABT238" s="21"/>
      <c r="ABU238" s="21"/>
      <c r="ABV238" s="21"/>
      <c r="ABW238" s="21"/>
      <c r="ABX238" s="21"/>
      <c r="ABY238" s="21"/>
      <c r="ABZ238" s="21"/>
      <c r="ACA238" s="21"/>
      <c r="ACB238" s="21"/>
      <c r="ACC238" s="21"/>
      <c r="ACD238" s="21"/>
      <c r="ACE238" s="21"/>
      <c r="ACF238" s="21"/>
      <c r="ACG238" s="21"/>
      <c r="ACH238" s="21"/>
      <c r="ACI238" s="21"/>
      <c r="ACJ238" s="21"/>
      <c r="ACK238" s="21"/>
      <c r="ACL238" s="21"/>
      <c r="ACM238" s="21"/>
      <c r="ACN238" s="21"/>
      <c r="ACO238" s="21"/>
      <c r="ACP238" s="21"/>
      <c r="ACQ238" s="21"/>
      <c r="ACR238" s="21"/>
      <c r="ACS238" s="21"/>
      <c r="ACT238" s="21"/>
      <c r="ACU238" s="21"/>
      <c r="ACV238" s="21"/>
      <c r="ACW238" s="21"/>
      <c r="ACX238" s="21"/>
      <c r="ACY238" s="21"/>
      <c r="ACZ238" s="21"/>
      <c r="ADA238" s="21"/>
      <c r="ADB238" s="21"/>
      <c r="ADC238" s="21"/>
      <c r="ADD238" s="21"/>
      <c r="ADE238" s="21"/>
      <c r="ADF238" s="21"/>
      <c r="ADG238" s="21"/>
      <c r="ADH238" s="21"/>
      <c r="ADI238" s="21"/>
      <c r="ADJ238" s="21"/>
      <c r="ADK238" s="21"/>
      <c r="ADL238" s="21"/>
      <c r="ADM238" s="21"/>
      <c r="ADN238" s="21"/>
      <c r="ADO238" s="21"/>
      <c r="ADP238" s="21"/>
      <c r="ADQ238" s="21"/>
      <c r="ADR238" s="21"/>
      <c r="ADS238" s="21"/>
      <c r="ADT238" s="21"/>
      <c r="ADU238" s="21"/>
      <c r="ADV238" s="21"/>
      <c r="ADW238" s="21"/>
      <c r="ADX238" s="21"/>
      <c r="ADY238" s="21"/>
      <c r="ADZ238" s="21"/>
      <c r="AEA238" s="21"/>
      <c r="AEB238" s="21"/>
      <c r="AEC238" s="21"/>
      <c r="AED238" s="21"/>
      <c r="AEE238" s="21"/>
      <c r="AEF238" s="21"/>
      <c r="AEG238" s="21"/>
      <c r="AEH238" s="21"/>
      <c r="AEI238" s="21"/>
      <c r="AEJ238" s="21"/>
      <c r="AEK238" s="21"/>
      <c r="AEL238" s="21"/>
      <c r="AEM238" s="21"/>
      <c r="AEN238" s="21"/>
      <c r="AEO238" s="21"/>
      <c r="AEP238" s="21"/>
      <c r="AEQ238" s="21"/>
      <c r="AER238" s="21"/>
      <c r="AES238" s="21"/>
      <c r="AET238" s="21"/>
      <c r="AEU238" s="21"/>
      <c r="AEV238" s="21"/>
      <c r="AEW238" s="21"/>
      <c r="AEX238" s="21"/>
      <c r="AEY238" s="21"/>
      <c r="AEZ238" s="21"/>
      <c r="AFA238" s="21"/>
      <c r="AFB238" s="21"/>
      <c r="AFC238" s="21"/>
      <c r="AFD238" s="21"/>
      <c r="AFE238" s="21"/>
      <c r="AFF238" s="21"/>
      <c r="AFG238" s="21"/>
      <c r="AFH238" s="21"/>
      <c r="AFI238" s="21"/>
      <c r="AFJ238" s="21"/>
      <c r="AFK238" s="21"/>
      <c r="AFL238" s="21"/>
      <c r="AFM238" s="21"/>
      <c r="AFN238" s="21"/>
      <c r="AFO238" s="21"/>
      <c r="AFP238" s="21"/>
      <c r="AFQ238" s="21"/>
      <c r="AFR238" s="21"/>
      <c r="AFS238" s="21"/>
      <c r="AFT238" s="21"/>
      <c r="AFU238" s="21"/>
      <c r="AFV238" s="21"/>
      <c r="AFW238" s="21"/>
      <c r="AFX238" s="21"/>
      <c r="AFY238" s="21"/>
      <c r="AFZ238" s="21"/>
      <c r="AGA238" s="21"/>
      <c r="AGB238" s="21"/>
      <c r="AGC238" s="21"/>
      <c r="AGD238" s="21"/>
      <c r="AGE238" s="21"/>
      <c r="AGF238" s="21"/>
      <c r="AGG238" s="21"/>
      <c r="AGH238" s="21"/>
      <c r="AGI238" s="21"/>
      <c r="AGJ238" s="21"/>
      <c r="AGK238" s="21"/>
      <c r="AGL238" s="21"/>
      <c r="AGM238" s="21"/>
      <c r="AGN238" s="21"/>
      <c r="AGO238" s="21"/>
      <c r="AGP238" s="21"/>
      <c r="AGQ238" s="21"/>
      <c r="AGR238" s="21"/>
      <c r="AGS238" s="21"/>
      <c r="AGT238" s="21"/>
      <c r="AGU238" s="21"/>
      <c r="AGV238" s="21"/>
      <c r="AGW238" s="21"/>
      <c r="AGX238" s="21"/>
      <c r="AGY238" s="21"/>
      <c r="AGZ238" s="21"/>
      <c r="AHA238" s="21"/>
      <c r="AHB238" s="21"/>
      <c r="AHC238" s="21"/>
      <c r="AHD238" s="21"/>
      <c r="AHE238" s="21"/>
      <c r="AHF238" s="21"/>
      <c r="AHG238" s="21"/>
      <c r="AHH238" s="21"/>
      <c r="AHI238" s="21"/>
      <c r="AHJ238" s="21"/>
      <c r="AHK238" s="21"/>
      <c r="AHL238" s="21"/>
      <c r="AHM238" s="21"/>
      <c r="AHN238" s="21"/>
      <c r="AHO238" s="21"/>
      <c r="AHP238" s="21"/>
      <c r="AHQ238" s="21"/>
      <c r="AHR238" s="21"/>
      <c r="AHS238" s="21"/>
      <c r="AHT238" s="21"/>
      <c r="AHU238" s="21"/>
      <c r="AHV238" s="21"/>
      <c r="AHW238" s="21"/>
      <c r="AHX238" s="21"/>
      <c r="AHY238" s="21"/>
      <c r="AHZ238" s="21"/>
      <c r="AIA238" s="21"/>
      <c r="AIB238" s="21"/>
      <c r="AIC238" s="21"/>
      <c r="AID238" s="21"/>
      <c r="AIE238" s="21"/>
      <c r="AIF238" s="21"/>
      <c r="AIG238" s="21"/>
      <c r="AIH238" s="21"/>
      <c r="AII238" s="21"/>
      <c r="AIJ238" s="21"/>
      <c r="AIK238" s="21"/>
      <c r="AIL238" s="21"/>
      <c r="AIM238" s="21"/>
      <c r="AIN238" s="21"/>
      <c r="AIO238" s="21"/>
      <c r="AIP238" s="21"/>
      <c r="AIQ238" s="21"/>
      <c r="AIR238" s="21"/>
      <c r="AIS238" s="21"/>
      <c r="AIT238" s="21"/>
      <c r="AIU238" s="21"/>
      <c r="AIV238" s="21"/>
      <c r="AIW238" s="21"/>
      <c r="AIX238" s="21"/>
      <c r="AIY238" s="21"/>
      <c r="AIZ238" s="21"/>
      <c r="AJA238" s="21"/>
      <c r="AJB238" s="21"/>
      <c r="AJC238" s="21"/>
      <c r="AJD238" s="21"/>
      <c r="AJE238" s="21"/>
      <c r="AJF238" s="21"/>
      <c r="AJG238" s="21"/>
      <c r="AJH238" s="21"/>
      <c r="AJI238" s="21"/>
      <c r="AJJ238" s="21"/>
      <c r="AJK238" s="21"/>
      <c r="AJL238" s="21"/>
      <c r="AJM238" s="21"/>
      <c r="AJN238" s="21"/>
      <c r="AJO238" s="21"/>
      <c r="AJP238" s="21"/>
      <c r="AJQ238" s="21"/>
      <c r="AJR238" s="21"/>
      <c r="AJS238" s="21"/>
      <c r="AJT238" s="21"/>
      <c r="AJU238" s="21"/>
      <c r="AJV238" s="21"/>
      <c r="AJW238" s="21"/>
      <c r="AJX238" s="21"/>
      <c r="AJY238" s="21"/>
      <c r="AJZ238" s="21"/>
      <c r="AKA238" s="21"/>
      <c r="AKB238" s="21"/>
      <c r="AKC238" s="21"/>
      <c r="AKD238" s="21"/>
      <c r="AKE238" s="21"/>
      <c r="AKF238" s="21"/>
      <c r="AKG238" s="21"/>
      <c r="AKH238" s="21"/>
      <c r="AKI238" s="21"/>
      <c r="AKJ238" s="21"/>
      <c r="AKK238" s="21"/>
      <c r="AKL238" s="21"/>
      <c r="AKM238" s="21"/>
      <c r="AKN238" s="21"/>
      <c r="AKO238" s="21"/>
      <c r="AKP238" s="21"/>
      <c r="AKQ238" s="21"/>
      <c r="AKR238" s="21"/>
      <c r="AKS238" s="21"/>
      <c r="AKT238" s="21"/>
      <c r="AKU238" s="21"/>
      <c r="AKV238" s="21"/>
      <c r="AKW238" s="21"/>
      <c r="AKX238" s="21"/>
      <c r="AKY238" s="21"/>
      <c r="AKZ238" s="21"/>
      <c r="ALA238" s="21"/>
      <c r="ALB238" s="21"/>
      <c r="ALC238" s="21"/>
      <c r="ALD238" s="21"/>
      <c r="ALE238" s="21"/>
      <c r="ALF238" s="21"/>
      <c r="ALG238" s="21"/>
      <c r="ALH238" s="21"/>
      <c r="ALI238" s="21"/>
      <c r="ALJ238" s="21"/>
      <c r="ALK238" s="21"/>
      <c r="ALL238" s="21"/>
      <c r="ALM238" s="21"/>
      <c r="ALN238" s="21"/>
      <c r="ALO238" s="21"/>
      <c r="ALP238" s="21"/>
      <c r="ALQ238" s="21"/>
      <c r="ALR238" s="21"/>
      <c r="ALS238" s="21"/>
      <c r="ALT238" s="21"/>
      <c r="ALU238" s="21"/>
      <c r="ALV238" s="21"/>
      <c r="ALW238" s="21"/>
      <c r="ALX238" s="21"/>
      <c r="ALY238" s="21"/>
    </row>
    <row r="239" spans="1:1013" s="22" customFormat="1" ht="57" customHeight="1" x14ac:dyDescent="0.25">
      <c r="A239" s="274" t="s">
        <v>19267</v>
      </c>
      <c r="B239" s="274" t="s">
        <v>19482</v>
      </c>
      <c r="C239" s="274" t="s">
        <v>18893</v>
      </c>
      <c r="D239" s="32" t="s">
        <v>18937</v>
      </c>
      <c r="E239" s="274" t="s">
        <v>19483</v>
      </c>
      <c r="F239" s="104">
        <v>39161000</v>
      </c>
      <c r="G239" s="149">
        <v>515000</v>
      </c>
      <c r="H239" s="274" t="s">
        <v>2</v>
      </c>
      <c r="I239" s="274" t="s">
        <v>98</v>
      </c>
      <c r="J239" s="150" t="s">
        <v>98</v>
      </c>
      <c r="K239" s="274"/>
      <c r="L239" s="274" t="s">
        <v>98</v>
      </c>
      <c r="M239" s="274" t="s">
        <v>19440</v>
      </c>
      <c r="N239" s="274" t="s">
        <v>18938</v>
      </c>
      <c r="O239" s="274" t="s">
        <v>18957</v>
      </c>
      <c r="P239" s="274" t="s">
        <v>98</v>
      </c>
      <c r="Q239" s="274" t="s">
        <v>98</v>
      </c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  <c r="AY239" s="21"/>
      <c r="AZ239" s="21"/>
      <c r="BA239" s="21"/>
      <c r="BB239" s="21"/>
      <c r="BC239" s="21"/>
      <c r="BD239" s="21"/>
      <c r="BE239" s="21"/>
      <c r="BF239" s="21"/>
      <c r="BG239" s="21"/>
      <c r="BH239" s="21"/>
      <c r="BI239" s="21"/>
      <c r="BJ239" s="21"/>
      <c r="BK239" s="21"/>
      <c r="BL239" s="21"/>
      <c r="BM239" s="21"/>
      <c r="BN239" s="21"/>
      <c r="BO239" s="21"/>
      <c r="BP239" s="21"/>
      <c r="BQ239" s="21"/>
      <c r="BR239" s="21"/>
      <c r="BS239" s="21"/>
      <c r="BT239" s="21"/>
      <c r="BU239" s="21"/>
      <c r="BV239" s="21"/>
      <c r="BW239" s="21"/>
      <c r="BX239" s="21"/>
      <c r="BY239" s="21"/>
      <c r="BZ239" s="21"/>
      <c r="CA239" s="21"/>
      <c r="CB239" s="21"/>
      <c r="CC239" s="21"/>
      <c r="CD239" s="21"/>
      <c r="CE239" s="21"/>
      <c r="CF239" s="21"/>
      <c r="CG239" s="21"/>
      <c r="CH239" s="21"/>
      <c r="CI239" s="21"/>
      <c r="CJ239" s="21"/>
      <c r="CK239" s="21"/>
      <c r="CL239" s="21"/>
      <c r="CM239" s="21"/>
      <c r="CN239" s="21"/>
      <c r="CO239" s="21"/>
      <c r="CP239" s="21"/>
      <c r="CQ239" s="21"/>
      <c r="CR239" s="21"/>
      <c r="CS239" s="21"/>
      <c r="CT239" s="21"/>
      <c r="CU239" s="21"/>
      <c r="CV239" s="21"/>
      <c r="CW239" s="21"/>
      <c r="CX239" s="21"/>
      <c r="CY239" s="21"/>
      <c r="CZ239" s="21"/>
      <c r="DA239" s="21"/>
      <c r="DB239" s="21"/>
      <c r="DC239" s="21"/>
      <c r="DD239" s="21"/>
      <c r="DE239" s="21"/>
      <c r="DF239" s="21"/>
      <c r="DG239" s="21"/>
      <c r="DH239" s="21"/>
      <c r="DI239" s="21"/>
      <c r="DJ239" s="21"/>
      <c r="DK239" s="21"/>
      <c r="DL239" s="21"/>
      <c r="DM239" s="21"/>
      <c r="DN239" s="21"/>
      <c r="DO239" s="21"/>
      <c r="DP239" s="21"/>
      <c r="DQ239" s="21"/>
      <c r="DR239" s="21"/>
      <c r="DS239" s="21"/>
      <c r="DT239" s="21"/>
      <c r="DU239" s="21"/>
      <c r="DV239" s="21"/>
      <c r="DW239" s="21"/>
      <c r="DX239" s="21"/>
      <c r="DY239" s="21"/>
      <c r="DZ239" s="21"/>
      <c r="EA239" s="21"/>
      <c r="EB239" s="21"/>
      <c r="EC239" s="21"/>
      <c r="ED239" s="21"/>
      <c r="EE239" s="21"/>
      <c r="EF239" s="21"/>
      <c r="EG239" s="21"/>
      <c r="EH239" s="21"/>
      <c r="EI239" s="21"/>
      <c r="EJ239" s="21"/>
      <c r="EK239" s="21"/>
      <c r="EL239" s="21"/>
      <c r="EM239" s="21"/>
      <c r="EN239" s="21"/>
      <c r="EO239" s="21"/>
      <c r="EP239" s="21"/>
      <c r="EQ239" s="21"/>
      <c r="ER239" s="21"/>
      <c r="ES239" s="21"/>
      <c r="ET239" s="21"/>
      <c r="EU239" s="21"/>
      <c r="EV239" s="21"/>
      <c r="EW239" s="21"/>
      <c r="EX239" s="21"/>
      <c r="EY239" s="21"/>
      <c r="EZ239" s="21"/>
      <c r="FA239" s="21"/>
      <c r="FB239" s="21"/>
      <c r="FC239" s="21"/>
      <c r="FD239" s="21"/>
      <c r="FE239" s="21"/>
      <c r="FF239" s="21"/>
      <c r="FG239" s="21"/>
      <c r="FH239" s="21"/>
      <c r="FI239" s="21"/>
      <c r="FJ239" s="21"/>
      <c r="FK239" s="21"/>
      <c r="FL239" s="21"/>
      <c r="FM239" s="21"/>
      <c r="FN239" s="21"/>
      <c r="FO239" s="21"/>
      <c r="FP239" s="21"/>
      <c r="FQ239" s="21"/>
      <c r="FR239" s="21"/>
      <c r="FS239" s="21"/>
      <c r="FT239" s="21"/>
      <c r="FU239" s="21"/>
      <c r="FV239" s="21"/>
      <c r="FW239" s="21"/>
      <c r="FX239" s="21"/>
      <c r="FY239" s="21"/>
      <c r="FZ239" s="21"/>
      <c r="GA239" s="21"/>
      <c r="GB239" s="21"/>
      <c r="GC239" s="21"/>
      <c r="GD239" s="21"/>
      <c r="GE239" s="21"/>
      <c r="GF239" s="21"/>
      <c r="GG239" s="21"/>
      <c r="GH239" s="21"/>
      <c r="GI239" s="21"/>
      <c r="GJ239" s="21"/>
      <c r="GK239" s="21"/>
      <c r="GL239" s="21"/>
      <c r="GM239" s="21"/>
      <c r="GN239" s="21"/>
      <c r="GO239" s="21"/>
      <c r="GP239" s="21"/>
      <c r="GQ239" s="21"/>
      <c r="GR239" s="21"/>
      <c r="GS239" s="21"/>
      <c r="GT239" s="21"/>
      <c r="GU239" s="21"/>
      <c r="GV239" s="21"/>
      <c r="GW239" s="21"/>
      <c r="GX239" s="21"/>
      <c r="GY239" s="21"/>
      <c r="GZ239" s="21"/>
      <c r="HA239" s="21"/>
      <c r="HB239" s="21"/>
      <c r="HC239" s="21"/>
      <c r="HD239" s="21"/>
      <c r="HE239" s="21"/>
      <c r="HF239" s="21"/>
      <c r="HG239" s="21"/>
      <c r="HH239" s="21"/>
      <c r="HI239" s="21"/>
      <c r="HJ239" s="21"/>
      <c r="HK239" s="21"/>
      <c r="HL239" s="21"/>
      <c r="HM239" s="21"/>
      <c r="HN239" s="21"/>
      <c r="HO239" s="21"/>
      <c r="HP239" s="21"/>
      <c r="HQ239" s="21"/>
      <c r="HR239" s="21"/>
      <c r="HS239" s="21"/>
      <c r="HT239" s="21"/>
      <c r="HU239" s="21"/>
      <c r="HV239" s="21"/>
      <c r="HW239" s="21"/>
      <c r="HX239" s="21"/>
      <c r="HY239" s="21"/>
      <c r="HZ239" s="21"/>
      <c r="IA239" s="21"/>
      <c r="IB239" s="21"/>
      <c r="IC239" s="21"/>
      <c r="ID239" s="21"/>
      <c r="IE239" s="21"/>
      <c r="IF239" s="21"/>
      <c r="IG239" s="21"/>
      <c r="IH239" s="21"/>
      <c r="II239" s="21"/>
      <c r="IJ239" s="21"/>
      <c r="IK239" s="21"/>
      <c r="IL239" s="21"/>
      <c r="IM239" s="21"/>
      <c r="IN239" s="21"/>
      <c r="IO239" s="21"/>
      <c r="IP239" s="21"/>
      <c r="IQ239" s="21"/>
      <c r="IR239" s="21"/>
      <c r="IS239" s="21"/>
      <c r="IT239" s="21"/>
      <c r="IU239" s="21"/>
      <c r="IV239" s="21"/>
      <c r="IW239" s="21"/>
      <c r="IX239" s="21"/>
      <c r="IY239" s="21"/>
      <c r="IZ239" s="21"/>
      <c r="JA239" s="21"/>
      <c r="JB239" s="21"/>
      <c r="JC239" s="21"/>
      <c r="JD239" s="21"/>
      <c r="JE239" s="21"/>
      <c r="JF239" s="21"/>
      <c r="JG239" s="21"/>
      <c r="JH239" s="21"/>
      <c r="JI239" s="21"/>
      <c r="JJ239" s="21"/>
      <c r="JK239" s="21"/>
      <c r="JL239" s="21"/>
      <c r="JM239" s="21"/>
      <c r="JN239" s="21"/>
      <c r="JO239" s="21"/>
      <c r="JP239" s="21"/>
      <c r="JQ239" s="21"/>
      <c r="JR239" s="21"/>
      <c r="JS239" s="21"/>
      <c r="JT239" s="21"/>
      <c r="JU239" s="21"/>
      <c r="JV239" s="21"/>
      <c r="JW239" s="21"/>
      <c r="JX239" s="21"/>
      <c r="JY239" s="21"/>
      <c r="JZ239" s="21"/>
      <c r="KA239" s="21"/>
      <c r="KB239" s="21"/>
      <c r="KC239" s="21"/>
      <c r="KD239" s="21"/>
      <c r="KE239" s="21"/>
      <c r="KF239" s="21"/>
      <c r="KG239" s="21"/>
      <c r="KH239" s="21"/>
      <c r="KI239" s="21"/>
      <c r="KJ239" s="21"/>
      <c r="KK239" s="21"/>
      <c r="KL239" s="21"/>
      <c r="KM239" s="21"/>
      <c r="KN239" s="21"/>
      <c r="KO239" s="21"/>
      <c r="KP239" s="21"/>
      <c r="KQ239" s="21"/>
      <c r="KR239" s="21"/>
      <c r="KS239" s="21"/>
      <c r="KT239" s="21"/>
      <c r="KU239" s="21"/>
      <c r="KV239" s="21"/>
      <c r="KW239" s="21"/>
      <c r="KX239" s="21"/>
      <c r="KY239" s="21"/>
      <c r="KZ239" s="21"/>
      <c r="LA239" s="21"/>
      <c r="LB239" s="21"/>
      <c r="LC239" s="21"/>
      <c r="LD239" s="21"/>
      <c r="LE239" s="21"/>
      <c r="LF239" s="21"/>
      <c r="LG239" s="21"/>
      <c r="LH239" s="21"/>
      <c r="LI239" s="21"/>
      <c r="LJ239" s="21"/>
      <c r="LK239" s="21"/>
      <c r="LL239" s="21"/>
      <c r="LM239" s="21"/>
      <c r="LN239" s="21"/>
      <c r="LO239" s="21"/>
      <c r="LP239" s="21"/>
      <c r="LQ239" s="21"/>
      <c r="LR239" s="21"/>
      <c r="LS239" s="21"/>
      <c r="LT239" s="21"/>
      <c r="LU239" s="21"/>
      <c r="LV239" s="21"/>
      <c r="LW239" s="21"/>
      <c r="LX239" s="21"/>
      <c r="LY239" s="21"/>
      <c r="LZ239" s="21"/>
      <c r="MA239" s="21"/>
      <c r="MB239" s="21"/>
      <c r="MC239" s="21"/>
      <c r="MD239" s="21"/>
      <c r="ME239" s="21"/>
      <c r="MF239" s="21"/>
      <c r="MG239" s="21"/>
      <c r="MH239" s="21"/>
      <c r="MI239" s="21"/>
      <c r="MJ239" s="21"/>
      <c r="MK239" s="21"/>
      <c r="ML239" s="21"/>
      <c r="MM239" s="21"/>
      <c r="MN239" s="21"/>
      <c r="MO239" s="21"/>
      <c r="MP239" s="21"/>
      <c r="MQ239" s="21"/>
      <c r="MR239" s="21"/>
      <c r="MS239" s="21"/>
      <c r="MT239" s="21"/>
      <c r="MU239" s="21"/>
      <c r="MV239" s="21"/>
      <c r="MW239" s="21"/>
      <c r="MX239" s="21"/>
      <c r="MY239" s="21"/>
      <c r="MZ239" s="21"/>
      <c r="NA239" s="21"/>
      <c r="NB239" s="21"/>
      <c r="NC239" s="21"/>
      <c r="ND239" s="21"/>
      <c r="NE239" s="21"/>
      <c r="NF239" s="21"/>
      <c r="NG239" s="21"/>
      <c r="NH239" s="21"/>
      <c r="NI239" s="21"/>
      <c r="NJ239" s="21"/>
      <c r="NK239" s="21"/>
      <c r="NL239" s="21"/>
      <c r="NM239" s="21"/>
      <c r="NN239" s="21"/>
      <c r="NO239" s="21"/>
      <c r="NP239" s="21"/>
      <c r="NQ239" s="21"/>
      <c r="NR239" s="21"/>
      <c r="NS239" s="21"/>
      <c r="NT239" s="21"/>
      <c r="NU239" s="21"/>
      <c r="NV239" s="21"/>
      <c r="NW239" s="21"/>
      <c r="NX239" s="21"/>
      <c r="NY239" s="21"/>
      <c r="NZ239" s="21"/>
      <c r="OA239" s="21"/>
      <c r="OB239" s="21"/>
      <c r="OC239" s="21"/>
      <c r="OD239" s="21"/>
      <c r="OE239" s="21"/>
      <c r="OF239" s="21"/>
      <c r="OG239" s="21"/>
      <c r="OH239" s="21"/>
      <c r="OI239" s="21"/>
      <c r="OJ239" s="21"/>
      <c r="OK239" s="21"/>
      <c r="OL239" s="21"/>
      <c r="OM239" s="21"/>
      <c r="ON239" s="21"/>
      <c r="OO239" s="21"/>
      <c r="OP239" s="21"/>
      <c r="OQ239" s="21"/>
      <c r="OR239" s="21"/>
      <c r="OS239" s="21"/>
      <c r="OT239" s="21"/>
      <c r="OU239" s="21"/>
      <c r="OV239" s="21"/>
      <c r="OW239" s="21"/>
      <c r="OX239" s="21"/>
      <c r="OY239" s="21"/>
      <c r="OZ239" s="21"/>
      <c r="PA239" s="21"/>
      <c r="PB239" s="21"/>
      <c r="PC239" s="21"/>
      <c r="PD239" s="21"/>
      <c r="PE239" s="21"/>
      <c r="PF239" s="21"/>
      <c r="PG239" s="21"/>
      <c r="PH239" s="21"/>
      <c r="PI239" s="21"/>
      <c r="PJ239" s="21"/>
      <c r="PK239" s="21"/>
      <c r="PL239" s="21"/>
      <c r="PM239" s="21"/>
      <c r="PN239" s="21"/>
      <c r="PO239" s="21"/>
      <c r="PP239" s="21"/>
      <c r="PQ239" s="21"/>
      <c r="PR239" s="21"/>
      <c r="PS239" s="21"/>
      <c r="PT239" s="21"/>
      <c r="PU239" s="21"/>
      <c r="PV239" s="21"/>
      <c r="PW239" s="21"/>
      <c r="PX239" s="21"/>
      <c r="PY239" s="21"/>
      <c r="PZ239" s="21"/>
      <c r="QA239" s="21"/>
      <c r="QB239" s="21"/>
      <c r="QC239" s="21"/>
      <c r="QD239" s="21"/>
      <c r="QE239" s="21"/>
      <c r="QF239" s="21"/>
      <c r="QG239" s="21"/>
      <c r="QH239" s="21"/>
      <c r="QI239" s="21"/>
      <c r="QJ239" s="21"/>
      <c r="QK239" s="21"/>
      <c r="QL239" s="21"/>
      <c r="QM239" s="21"/>
      <c r="QN239" s="21"/>
      <c r="QO239" s="21"/>
      <c r="QP239" s="21"/>
      <c r="QQ239" s="21"/>
      <c r="QR239" s="21"/>
      <c r="QS239" s="21"/>
      <c r="QT239" s="21"/>
      <c r="QU239" s="21"/>
      <c r="QV239" s="21"/>
      <c r="QW239" s="21"/>
      <c r="QX239" s="21"/>
      <c r="QY239" s="21"/>
      <c r="QZ239" s="21"/>
      <c r="RA239" s="21"/>
      <c r="RB239" s="21"/>
      <c r="RC239" s="21"/>
      <c r="RD239" s="21"/>
      <c r="RE239" s="21"/>
      <c r="RF239" s="21"/>
      <c r="RG239" s="21"/>
      <c r="RH239" s="21"/>
      <c r="RI239" s="21"/>
      <c r="RJ239" s="21"/>
      <c r="RK239" s="21"/>
      <c r="RL239" s="21"/>
      <c r="RM239" s="21"/>
      <c r="RN239" s="21"/>
      <c r="RO239" s="21"/>
      <c r="RP239" s="21"/>
      <c r="RQ239" s="21"/>
      <c r="RR239" s="21"/>
      <c r="RS239" s="21"/>
      <c r="RT239" s="21"/>
      <c r="RU239" s="21"/>
      <c r="RV239" s="21"/>
      <c r="RW239" s="21"/>
      <c r="RX239" s="21"/>
      <c r="RY239" s="21"/>
      <c r="RZ239" s="21"/>
      <c r="SA239" s="21"/>
      <c r="SB239" s="21"/>
      <c r="SC239" s="21"/>
      <c r="SD239" s="21"/>
      <c r="SE239" s="21"/>
      <c r="SF239" s="21"/>
      <c r="SG239" s="21"/>
      <c r="SH239" s="21"/>
      <c r="SI239" s="21"/>
      <c r="SJ239" s="21"/>
      <c r="SK239" s="21"/>
      <c r="SL239" s="21"/>
      <c r="SM239" s="21"/>
      <c r="SN239" s="21"/>
      <c r="SO239" s="21"/>
      <c r="SP239" s="21"/>
      <c r="SQ239" s="21"/>
      <c r="SR239" s="21"/>
      <c r="SS239" s="21"/>
      <c r="ST239" s="21"/>
      <c r="SU239" s="21"/>
      <c r="SV239" s="21"/>
      <c r="SW239" s="21"/>
      <c r="SX239" s="21"/>
      <c r="SY239" s="21"/>
      <c r="SZ239" s="21"/>
      <c r="TA239" s="21"/>
      <c r="TB239" s="21"/>
      <c r="TC239" s="21"/>
      <c r="TD239" s="21"/>
      <c r="TE239" s="21"/>
      <c r="TF239" s="21"/>
      <c r="TG239" s="21"/>
      <c r="TH239" s="21"/>
      <c r="TI239" s="21"/>
      <c r="TJ239" s="21"/>
      <c r="TK239" s="21"/>
      <c r="TL239" s="21"/>
      <c r="TM239" s="21"/>
      <c r="TN239" s="21"/>
      <c r="TO239" s="21"/>
      <c r="TP239" s="21"/>
      <c r="TQ239" s="21"/>
      <c r="TR239" s="21"/>
      <c r="TS239" s="21"/>
      <c r="TT239" s="21"/>
      <c r="TU239" s="21"/>
      <c r="TV239" s="21"/>
      <c r="TW239" s="21"/>
      <c r="TX239" s="21"/>
      <c r="TY239" s="21"/>
      <c r="TZ239" s="21"/>
      <c r="UA239" s="21"/>
      <c r="UB239" s="21"/>
      <c r="UC239" s="21"/>
      <c r="UD239" s="21"/>
      <c r="UE239" s="21"/>
      <c r="UF239" s="21"/>
      <c r="UG239" s="21"/>
      <c r="UH239" s="21"/>
      <c r="UI239" s="21"/>
      <c r="UJ239" s="21"/>
      <c r="UK239" s="21"/>
      <c r="UL239" s="21"/>
      <c r="UM239" s="21"/>
      <c r="UN239" s="21"/>
      <c r="UO239" s="21"/>
      <c r="UP239" s="21"/>
      <c r="UQ239" s="21"/>
      <c r="UR239" s="21"/>
      <c r="US239" s="21"/>
      <c r="UT239" s="21"/>
      <c r="UU239" s="21"/>
      <c r="UV239" s="21"/>
      <c r="UW239" s="21"/>
      <c r="UX239" s="21"/>
      <c r="UY239" s="21"/>
      <c r="UZ239" s="21"/>
      <c r="VA239" s="21"/>
      <c r="VB239" s="21"/>
      <c r="VC239" s="21"/>
      <c r="VD239" s="21"/>
      <c r="VE239" s="21"/>
      <c r="VF239" s="21"/>
      <c r="VG239" s="21"/>
      <c r="VH239" s="21"/>
      <c r="VI239" s="21"/>
      <c r="VJ239" s="21"/>
      <c r="VK239" s="21"/>
      <c r="VL239" s="21"/>
      <c r="VM239" s="21"/>
      <c r="VN239" s="21"/>
      <c r="VO239" s="21"/>
      <c r="VP239" s="21"/>
      <c r="VQ239" s="21"/>
      <c r="VR239" s="21"/>
      <c r="VS239" s="21"/>
      <c r="VT239" s="21"/>
      <c r="VU239" s="21"/>
      <c r="VV239" s="21"/>
      <c r="VW239" s="21"/>
      <c r="VX239" s="21"/>
      <c r="VY239" s="21"/>
      <c r="VZ239" s="21"/>
      <c r="WA239" s="21"/>
      <c r="WB239" s="21"/>
      <c r="WC239" s="21"/>
      <c r="WD239" s="21"/>
      <c r="WE239" s="21"/>
      <c r="WF239" s="21"/>
      <c r="WG239" s="21"/>
      <c r="WH239" s="21"/>
      <c r="WI239" s="21"/>
      <c r="WJ239" s="21"/>
      <c r="WK239" s="21"/>
      <c r="WL239" s="21"/>
      <c r="WM239" s="21"/>
      <c r="WN239" s="21"/>
      <c r="WO239" s="21"/>
      <c r="WP239" s="21"/>
      <c r="WQ239" s="21"/>
      <c r="WR239" s="21"/>
      <c r="WS239" s="21"/>
      <c r="WT239" s="21"/>
      <c r="WU239" s="21"/>
      <c r="WV239" s="21"/>
      <c r="WW239" s="21"/>
      <c r="WX239" s="21"/>
      <c r="WY239" s="21"/>
      <c r="WZ239" s="21"/>
      <c r="XA239" s="21"/>
      <c r="XB239" s="21"/>
      <c r="XC239" s="21"/>
      <c r="XD239" s="21"/>
      <c r="XE239" s="21"/>
      <c r="XF239" s="21"/>
      <c r="XG239" s="21"/>
      <c r="XH239" s="21"/>
      <c r="XI239" s="21"/>
      <c r="XJ239" s="21"/>
      <c r="XK239" s="21"/>
      <c r="XL239" s="21"/>
      <c r="XM239" s="21"/>
      <c r="XN239" s="21"/>
      <c r="XO239" s="21"/>
      <c r="XP239" s="21"/>
      <c r="XQ239" s="21"/>
      <c r="XR239" s="21"/>
      <c r="XS239" s="21"/>
      <c r="XT239" s="21"/>
      <c r="XU239" s="21"/>
      <c r="XV239" s="21"/>
      <c r="XW239" s="21"/>
      <c r="XX239" s="21"/>
      <c r="XY239" s="21"/>
      <c r="XZ239" s="21"/>
      <c r="YA239" s="21"/>
      <c r="YB239" s="21"/>
      <c r="YC239" s="21"/>
      <c r="YD239" s="21"/>
      <c r="YE239" s="21"/>
      <c r="YF239" s="21"/>
      <c r="YG239" s="21"/>
      <c r="YH239" s="21"/>
      <c r="YI239" s="21"/>
      <c r="YJ239" s="21"/>
      <c r="YK239" s="21"/>
      <c r="YL239" s="21"/>
      <c r="YM239" s="21"/>
      <c r="YN239" s="21"/>
      <c r="YO239" s="21"/>
      <c r="YP239" s="21"/>
      <c r="YQ239" s="21"/>
      <c r="YR239" s="21"/>
      <c r="YS239" s="21"/>
      <c r="YT239" s="21"/>
      <c r="YU239" s="21"/>
      <c r="YV239" s="21"/>
      <c r="YW239" s="21"/>
      <c r="YX239" s="21"/>
      <c r="YY239" s="21"/>
      <c r="YZ239" s="21"/>
      <c r="ZA239" s="21"/>
      <c r="ZB239" s="21"/>
      <c r="ZC239" s="21"/>
      <c r="ZD239" s="21"/>
      <c r="ZE239" s="21"/>
      <c r="ZF239" s="21"/>
      <c r="ZG239" s="21"/>
      <c r="ZH239" s="21"/>
      <c r="ZI239" s="21"/>
      <c r="ZJ239" s="21"/>
      <c r="ZK239" s="21"/>
      <c r="ZL239" s="21"/>
      <c r="ZM239" s="21"/>
      <c r="ZN239" s="21"/>
      <c r="ZO239" s="21"/>
      <c r="ZP239" s="21"/>
      <c r="ZQ239" s="21"/>
      <c r="ZR239" s="21"/>
      <c r="ZS239" s="21"/>
      <c r="ZT239" s="21"/>
      <c r="ZU239" s="21"/>
      <c r="ZV239" s="21"/>
      <c r="ZW239" s="21"/>
      <c r="ZX239" s="21"/>
      <c r="ZY239" s="21"/>
      <c r="ZZ239" s="21"/>
      <c r="AAA239" s="21"/>
      <c r="AAB239" s="21"/>
      <c r="AAC239" s="21"/>
      <c r="AAD239" s="21"/>
      <c r="AAE239" s="21"/>
      <c r="AAF239" s="21"/>
      <c r="AAG239" s="21"/>
      <c r="AAH239" s="21"/>
      <c r="AAI239" s="21"/>
      <c r="AAJ239" s="21"/>
      <c r="AAK239" s="21"/>
      <c r="AAL239" s="21"/>
      <c r="AAM239" s="21"/>
      <c r="AAN239" s="21"/>
      <c r="AAO239" s="21"/>
      <c r="AAP239" s="21"/>
      <c r="AAQ239" s="21"/>
      <c r="AAR239" s="21"/>
      <c r="AAS239" s="21"/>
      <c r="AAT239" s="21"/>
      <c r="AAU239" s="21"/>
      <c r="AAV239" s="21"/>
      <c r="AAW239" s="21"/>
      <c r="AAX239" s="21"/>
      <c r="AAY239" s="21"/>
      <c r="AAZ239" s="21"/>
      <c r="ABA239" s="21"/>
      <c r="ABB239" s="21"/>
      <c r="ABC239" s="21"/>
      <c r="ABD239" s="21"/>
      <c r="ABE239" s="21"/>
      <c r="ABF239" s="21"/>
      <c r="ABG239" s="21"/>
      <c r="ABH239" s="21"/>
      <c r="ABI239" s="21"/>
      <c r="ABJ239" s="21"/>
      <c r="ABK239" s="21"/>
      <c r="ABL239" s="21"/>
      <c r="ABM239" s="21"/>
      <c r="ABN239" s="21"/>
      <c r="ABO239" s="21"/>
      <c r="ABP239" s="21"/>
      <c r="ABQ239" s="21"/>
      <c r="ABR239" s="21"/>
      <c r="ABS239" s="21"/>
      <c r="ABT239" s="21"/>
      <c r="ABU239" s="21"/>
      <c r="ABV239" s="21"/>
      <c r="ABW239" s="21"/>
      <c r="ABX239" s="21"/>
      <c r="ABY239" s="21"/>
      <c r="ABZ239" s="21"/>
      <c r="ACA239" s="21"/>
      <c r="ACB239" s="21"/>
      <c r="ACC239" s="21"/>
      <c r="ACD239" s="21"/>
      <c r="ACE239" s="21"/>
      <c r="ACF239" s="21"/>
      <c r="ACG239" s="21"/>
      <c r="ACH239" s="21"/>
      <c r="ACI239" s="21"/>
      <c r="ACJ239" s="21"/>
      <c r="ACK239" s="21"/>
      <c r="ACL239" s="21"/>
      <c r="ACM239" s="21"/>
      <c r="ACN239" s="21"/>
      <c r="ACO239" s="21"/>
      <c r="ACP239" s="21"/>
      <c r="ACQ239" s="21"/>
      <c r="ACR239" s="21"/>
      <c r="ACS239" s="21"/>
      <c r="ACT239" s="21"/>
      <c r="ACU239" s="21"/>
      <c r="ACV239" s="21"/>
      <c r="ACW239" s="21"/>
      <c r="ACX239" s="21"/>
      <c r="ACY239" s="21"/>
      <c r="ACZ239" s="21"/>
      <c r="ADA239" s="21"/>
      <c r="ADB239" s="21"/>
      <c r="ADC239" s="21"/>
      <c r="ADD239" s="21"/>
      <c r="ADE239" s="21"/>
      <c r="ADF239" s="21"/>
      <c r="ADG239" s="21"/>
      <c r="ADH239" s="21"/>
      <c r="ADI239" s="21"/>
      <c r="ADJ239" s="21"/>
      <c r="ADK239" s="21"/>
      <c r="ADL239" s="21"/>
      <c r="ADM239" s="21"/>
      <c r="ADN239" s="21"/>
      <c r="ADO239" s="21"/>
      <c r="ADP239" s="21"/>
      <c r="ADQ239" s="21"/>
      <c r="ADR239" s="21"/>
      <c r="ADS239" s="21"/>
      <c r="ADT239" s="21"/>
      <c r="ADU239" s="21"/>
      <c r="ADV239" s="21"/>
      <c r="ADW239" s="21"/>
      <c r="ADX239" s="21"/>
      <c r="ADY239" s="21"/>
      <c r="ADZ239" s="21"/>
      <c r="AEA239" s="21"/>
      <c r="AEB239" s="21"/>
      <c r="AEC239" s="21"/>
      <c r="AED239" s="21"/>
      <c r="AEE239" s="21"/>
      <c r="AEF239" s="21"/>
      <c r="AEG239" s="21"/>
      <c r="AEH239" s="21"/>
      <c r="AEI239" s="21"/>
      <c r="AEJ239" s="21"/>
      <c r="AEK239" s="21"/>
      <c r="AEL239" s="21"/>
      <c r="AEM239" s="21"/>
      <c r="AEN239" s="21"/>
      <c r="AEO239" s="21"/>
      <c r="AEP239" s="21"/>
      <c r="AEQ239" s="21"/>
      <c r="AER239" s="21"/>
      <c r="AES239" s="21"/>
      <c r="AET239" s="21"/>
      <c r="AEU239" s="21"/>
      <c r="AEV239" s="21"/>
      <c r="AEW239" s="21"/>
      <c r="AEX239" s="21"/>
      <c r="AEY239" s="21"/>
      <c r="AEZ239" s="21"/>
      <c r="AFA239" s="21"/>
      <c r="AFB239" s="21"/>
      <c r="AFC239" s="21"/>
      <c r="AFD239" s="21"/>
      <c r="AFE239" s="21"/>
      <c r="AFF239" s="21"/>
      <c r="AFG239" s="21"/>
      <c r="AFH239" s="21"/>
      <c r="AFI239" s="21"/>
      <c r="AFJ239" s="21"/>
      <c r="AFK239" s="21"/>
      <c r="AFL239" s="21"/>
      <c r="AFM239" s="21"/>
      <c r="AFN239" s="21"/>
      <c r="AFO239" s="21"/>
      <c r="AFP239" s="21"/>
      <c r="AFQ239" s="21"/>
      <c r="AFR239" s="21"/>
      <c r="AFS239" s="21"/>
      <c r="AFT239" s="21"/>
      <c r="AFU239" s="21"/>
      <c r="AFV239" s="21"/>
      <c r="AFW239" s="21"/>
      <c r="AFX239" s="21"/>
      <c r="AFY239" s="21"/>
      <c r="AFZ239" s="21"/>
      <c r="AGA239" s="21"/>
      <c r="AGB239" s="21"/>
      <c r="AGC239" s="21"/>
      <c r="AGD239" s="21"/>
      <c r="AGE239" s="21"/>
      <c r="AGF239" s="21"/>
      <c r="AGG239" s="21"/>
      <c r="AGH239" s="21"/>
      <c r="AGI239" s="21"/>
      <c r="AGJ239" s="21"/>
      <c r="AGK239" s="21"/>
      <c r="AGL239" s="21"/>
      <c r="AGM239" s="21"/>
      <c r="AGN239" s="21"/>
      <c r="AGO239" s="21"/>
      <c r="AGP239" s="21"/>
      <c r="AGQ239" s="21"/>
      <c r="AGR239" s="21"/>
      <c r="AGS239" s="21"/>
      <c r="AGT239" s="21"/>
      <c r="AGU239" s="21"/>
      <c r="AGV239" s="21"/>
      <c r="AGW239" s="21"/>
      <c r="AGX239" s="21"/>
      <c r="AGY239" s="21"/>
      <c r="AGZ239" s="21"/>
      <c r="AHA239" s="21"/>
      <c r="AHB239" s="21"/>
      <c r="AHC239" s="21"/>
      <c r="AHD239" s="21"/>
      <c r="AHE239" s="21"/>
      <c r="AHF239" s="21"/>
      <c r="AHG239" s="21"/>
      <c r="AHH239" s="21"/>
      <c r="AHI239" s="21"/>
      <c r="AHJ239" s="21"/>
      <c r="AHK239" s="21"/>
      <c r="AHL239" s="21"/>
      <c r="AHM239" s="21"/>
      <c r="AHN239" s="21"/>
      <c r="AHO239" s="21"/>
      <c r="AHP239" s="21"/>
      <c r="AHQ239" s="21"/>
      <c r="AHR239" s="21"/>
      <c r="AHS239" s="21"/>
      <c r="AHT239" s="21"/>
      <c r="AHU239" s="21"/>
      <c r="AHV239" s="21"/>
      <c r="AHW239" s="21"/>
      <c r="AHX239" s="21"/>
      <c r="AHY239" s="21"/>
      <c r="AHZ239" s="21"/>
      <c r="AIA239" s="21"/>
      <c r="AIB239" s="21"/>
      <c r="AIC239" s="21"/>
      <c r="AID239" s="21"/>
      <c r="AIE239" s="21"/>
      <c r="AIF239" s="21"/>
      <c r="AIG239" s="21"/>
      <c r="AIH239" s="21"/>
      <c r="AII239" s="21"/>
      <c r="AIJ239" s="21"/>
      <c r="AIK239" s="21"/>
      <c r="AIL239" s="21"/>
      <c r="AIM239" s="21"/>
      <c r="AIN239" s="21"/>
      <c r="AIO239" s="21"/>
      <c r="AIP239" s="21"/>
      <c r="AIQ239" s="21"/>
      <c r="AIR239" s="21"/>
      <c r="AIS239" s="21"/>
      <c r="AIT239" s="21"/>
      <c r="AIU239" s="21"/>
      <c r="AIV239" s="21"/>
      <c r="AIW239" s="21"/>
      <c r="AIX239" s="21"/>
      <c r="AIY239" s="21"/>
      <c r="AIZ239" s="21"/>
      <c r="AJA239" s="21"/>
      <c r="AJB239" s="21"/>
      <c r="AJC239" s="21"/>
      <c r="AJD239" s="21"/>
      <c r="AJE239" s="21"/>
      <c r="AJF239" s="21"/>
      <c r="AJG239" s="21"/>
      <c r="AJH239" s="21"/>
      <c r="AJI239" s="21"/>
      <c r="AJJ239" s="21"/>
      <c r="AJK239" s="21"/>
      <c r="AJL239" s="21"/>
      <c r="AJM239" s="21"/>
      <c r="AJN239" s="21"/>
      <c r="AJO239" s="21"/>
      <c r="AJP239" s="21"/>
      <c r="AJQ239" s="21"/>
      <c r="AJR239" s="21"/>
      <c r="AJS239" s="21"/>
      <c r="AJT239" s="21"/>
      <c r="AJU239" s="21"/>
      <c r="AJV239" s="21"/>
      <c r="AJW239" s="21"/>
      <c r="AJX239" s="21"/>
      <c r="AJY239" s="21"/>
      <c r="AJZ239" s="21"/>
      <c r="AKA239" s="21"/>
      <c r="AKB239" s="21"/>
      <c r="AKC239" s="21"/>
      <c r="AKD239" s="21"/>
      <c r="AKE239" s="21"/>
      <c r="AKF239" s="21"/>
      <c r="AKG239" s="21"/>
      <c r="AKH239" s="21"/>
      <c r="AKI239" s="21"/>
      <c r="AKJ239" s="21"/>
      <c r="AKK239" s="21"/>
      <c r="AKL239" s="21"/>
      <c r="AKM239" s="21"/>
      <c r="AKN239" s="21"/>
      <c r="AKO239" s="21"/>
      <c r="AKP239" s="21"/>
      <c r="AKQ239" s="21"/>
      <c r="AKR239" s="21"/>
      <c r="AKS239" s="21"/>
      <c r="AKT239" s="21"/>
      <c r="AKU239" s="21"/>
      <c r="AKV239" s="21"/>
      <c r="AKW239" s="21"/>
      <c r="AKX239" s="21"/>
      <c r="AKY239" s="21"/>
      <c r="AKZ239" s="21"/>
      <c r="ALA239" s="21"/>
      <c r="ALB239" s="21"/>
      <c r="ALC239" s="21"/>
      <c r="ALD239" s="21"/>
      <c r="ALE239" s="21"/>
      <c r="ALF239" s="21"/>
      <c r="ALG239" s="21"/>
      <c r="ALH239" s="21"/>
      <c r="ALI239" s="21"/>
      <c r="ALJ239" s="21"/>
      <c r="ALK239" s="21"/>
      <c r="ALL239" s="21"/>
      <c r="ALM239" s="21"/>
      <c r="ALN239" s="21"/>
      <c r="ALO239" s="21"/>
      <c r="ALP239" s="21"/>
      <c r="ALQ239" s="21"/>
      <c r="ALR239" s="21"/>
      <c r="ALS239" s="21"/>
      <c r="ALT239" s="21"/>
      <c r="ALU239" s="21"/>
      <c r="ALV239" s="21"/>
      <c r="ALW239" s="21"/>
      <c r="ALX239" s="21"/>
      <c r="ALY239" s="21"/>
    </row>
    <row r="240" spans="1:1013" s="22" customFormat="1" ht="57" customHeight="1" x14ac:dyDescent="0.25">
      <c r="A240" s="275"/>
      <c r="B240" s="275"/>
      <c r="C240" s="275"/>
      <c r="D240" s="147" t="s">
        <v>19533</v>
      </c>
      <c r="E240" s="275"/>
      <c r="F240" s="148">
        <v>39161000</v>
      </c>
      <c r="G240" s="149">
        <v>455000</v>
      </c>
      <c r="H240" s="275"/>
      <c r="I240" s="275"/>
      <c r="J240" s="274" t="s">
        <v>99</v>
      </c>
      <c r="K240" s="275"/>
      <c r="L240" s="275"/>
      <c r="M240" s="275"/>
      <c r="N240" s="275"/>
      <c r="O240" s="275"/>
      <c r="P240" s="275"/>
      <c r="Q240" s="275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  <c r="AY240" s="21"/>
      <c r="AZ240" s="21"/>
      <c r="BA240" s="21"/>
      <c r="BB240" s="21"/>
      <c r="BC240" s="21"/>
      <c r="BD240" s="21"/>
      <c r="BE240" s="21"/>
      <c r="BF240" s="21"/>
      <c r="BG240" s="21"/>
      <c r="BH240" s="21"/>
      <c r="BI240" s="21"/>
      <c r="BJ240" s="21"/>
      <c r="BK240" s="21"/>
      <c r="BL240" s="21"/>
      <c r="BM240" s="21"/>
      <c r="BN240" s="21"/>
      <c r="BO240" s="21"/>
      <c r="BP240" s="21"/>
      <c r="BQ240" s="21"/>
      <c r="BR240" s="21"/>
      <c r="BS240" s="21"/>
      <c r="BT240" s="21"/>
      <c r="BU240" s="21"/>
      <c r="BV240" s="21"/>
      <c r="BW240" s="21"/>
      <c r="BX240" s="21"/>
      <c r="BY240" s="21"/>
      <c r="BZ240" s="21"/>
      <c r="CA240" s="21"/>
      <c r="CB240" s="21"/>
      <c r="CC240" s="21"/>
      <c r="CD240" s="21"/>
      <c r="CE240" s="21"/>
      <c r="CF240" s="21"/>
      <c r="CG240" s="21"/>
      <c r="CH240" s="21"/>
      <c r="CI240" s="21"/>
      <c r="CJ240" s="21"/>
      <c r="CK240" s="21"/>
      <c r="CL240" s="21"/>
      <c r="CM240" s="21"/>
      <c r="CN240" s="21"/>
      <c r="CO240" s="21"/>
      <c r="CP240" s="21"/>
      <c r="CQ240" s="21"/>
      <c r="CR240" s="21"/>
      <c r="CS240" s="21"/>
      <c r="CT240" s="21"/>
      <c r="CU240" s="21"/>
      <c r="CV240" s="21"/>
      <c r="CW240" s="21"/>
      <c r="CX240" s="21"/>
      <c r="CY240" s="21"/>
      <c r="CZ240" s="21"/>
      <c r="DA240" s="21"/>
      <c r="DB240" s="21"/>
      <c r="DC240" s="21"/>
      <c r="DD240" s="21"/>
      <c r="DE240" s="21"/>
      <c r="DF240" s="21"/>
      <c r="DG240" s="21"/>
      <c r="DH240" s="21"/>
      <c r="DI240" s="21"/>
      <c r="DJ240" s="21"/>
      <c r="DK240" s="21"/>
      <c r="DL240" s="21"/>
      <c r="DM240" s="21"/>
      <c r="DN240" s="21"/>
      <c r="DO240" s="21"/>
      <c r="DP240" s="21"/>
      <c r="DQ240" s="21"/>
      <c r="DR240" s="21"/>
      <c r="DS240" s="21"/>
      <c r="DT240" s="21"/>
      <c r="DU240" s="21"/>
      <c r="DV240" s="21"/>
      <c r="DW240" s="21"/>
      <c r="DX240" s="21"/>
      <c r="DY240" s="21"/>
      <c r="DZ240" s="21"/>
      <c r="EA240" s="21"/>
      <c r="EB240" s="21"/>
      <c r="EC240" s="21"/>
      <c r="ED240" s="21"/>
      <c r="EE240" s="21"/>
      <c r="EF240" s="21"/>
      <c r="EG240" s="21"/>
      <c r="EH240" s="21"/>
      <c r="EI240" s="21"/>
      <c r="EJ240" s="21"/>
      <c r="EK240" s="21"/>
      <c r="EL240" s="21"/>
      <c r="EM240" s="21"/>
      <c r="EN240" s="21"/>
      <c r="EO240" s="21"/>
      <c r="EP240" s="21"/>
      <c r="EQ240" s="21"/>
      <c r="ER240" s="21"/>
      <c r="ES240" s="21"/>
      <c r="ET240" s="21"/>
      <c r="EU240" s="21"/>
      <c r="EV240" s="21"/>
      <c r="EW240" s="21"/>
      <c r="EX240" s="21"/>
      <c r="EY240" s="21"/>
      <c r="EZ240" s="21"/>
      <c r="FA240" s="21"/>
      <c r="FB240" s="21"/>
      <c r="FC240" s="21"/>
      <c r="FD240" s="21"/>
      <c r="FE240" s="21"/>
      <c r="FF240" s="21"/>
      <c r="FG240" s="21"/>
      <c r="FH240" s="21"/>
      <c r="FI240" s="21"/>
      <c r="FJ240" s="21"/>
      <c r="FK240" s="21"/>
      <c r="FL240" s="21"/>
      <c r="FM240" s="21"/>
      <c r="FN240" s="21"/>
      <c r="FO240" s="21"/>
      <c r="FP240" s="21"/>
      <c r="FQ240" s="21"/>
      <c r="FR240" s="21"/>
      <c r="FS240" s="21"/>
      <c r="FT240" s="21"/>
      <c r="FU240" s="21"/>
      <c r="FV240" s="21"/>
      <c r="FW240" s="21"/>
      <c r="FX240" s="21"/>
      <c r="FY240" s="21"/>
      <c r="FZ240" s="21"/>
      <c r="GA240" s="21"/>
      <c r="GB240" s="21"/>
      <c r="GC240" s="21"/>
      <c r="GD240" s="21"/>
      <c r="GE240" s="21"/>
      <c r="GF240" s="21"/>
      <c r="GG240" s="21"/>
      <c r="GH240" s="21"/>
      <c r="GI240" s="21"/>
      <c r="GJ240" s="21"/>
      <c r="GK240" s="21"/>
      <c r="GL240" s="21"/>
      <c r="GM240" s="21"/>
      <c r="GN240" s="21"/>
      <c r="GO240" s="21"/>
      <c r="GP240" s="21"/>
      <c r="GQ240" s="21"/>
      <c r="GR240" s="21"/>
      <c r="GS240" s="21"/>
      <c r="GT240" s="21"/>
      <c r="GU240" s="21"/>
      <c r="GV240" s="21"/>
      <c r="GW240" s="21"/>
      <c r="GX240" s="21"/>
      <c r="GY240" s="21"/>
      <c r="GZ240" s="21"/>
      <c r="HA240" s="21"/>
      <c r="HB240" s="21"/>
      <c r="HC240" s="21"/>
      <c r="HD240" s="21"/>
      <c r="HE240" s="21"/>
      <c r="HF240" s="21"/>
      <c r="HG240" s="21"/>
      <c r="HH240" s="21"/>
      <c r="HI240" s="21"/>
      <c r="HJ240" s="21"/>
      <c r="HK240" s="21"/>
      <c r="HL240" s="21"/>
      <c r="HM240" s="21"/>
      <c r="HN240" s="21"/>
      <c r="HO240" s="21"/>
      <c r="HP240" s="21"/>
      <c r="HQ240" s="21"/>
      <c r="HR240" s="21"/>
      <c r="HS240" s="21"/>
      <c r="HT240" s="21"/>
      <c r="HU240" s="21"/>
      <c r="HV240" s="21"/>
      <c r="HW240" s="21"/>
      <c r="HX240" s="21"/>
      <c r="HY240" s="21"/>
      <c r="HZ240" s="21"/>
      <c r="IA240" s="21"/>
      <c r="IB240" s="21"/>
      <c r="IC240" s="21"/>
      <c r="ID240" s="21"/>
      <c r="IE240" s="21"/>
      <c r="IF240" s="21"/>
      <c r="IG240" s="21"/>
      <c r="IH240" s="21"/>
      <c r="II240" s="21"/>
      <c r="IJ240" s="21"/>
      <c r="IK240" s="21"/>
      <c r="IL240" s="21"/>
      <c r="IM240" s="21"/>
      <c r="IN240" s="21"/>
      <c r="IO240" s="21"/>
      <c r="IP240" s="21"/>
      <c r="IQ240" s="21"/>
      <c r="IR240" s="21"/>
      <c r="IS240" s="21"/>
      <c r="IT240" s="21"/>
      <c r="IU240" s="21"/>
      <c r="IV240" s="21"/>
      <c r="IW240" s="21"/>
      <c r="IX240" s="21"/>
      <c r="IY240" s="21"/>
      <c r="IZ240" s="21"/>
      <c r="JA240" s="21"/>
      <c r="JB240" s="21"/>
      <c r="JC240" s="21"/>
      <c r="JD240" s="21"/>
      <c r="JE240" s="21"/>
      <c r="JF240" s="21"/>
      <c r="JG240" s="21"/>
      <c r="JH240" s="21"/>
      <c r="JI240" s="21"/>
      <c r="JJ240" s="21"/>
      <c r="JK240" s="21"/>
      <c r="JL240" s="21"/>
      <c r="JM240" s="21"/>
      <c r="JN240" s="21"/>
      <c r="JO240" s="21"/>
      <c r="JP240" s="21"/>
      <c r="JQ240" s="21"/>
      <c r="JR240" s="21"/>
      <c r="JS240" s="21"/>
      <c r="JT240" s="21"/>
      <c r="JU240" s="21"/>
      <c r="JV240" s="21"/>
      <c r="JW240" s="21"/>
      <c r="JX240" s="21"/>
      <c r="JY240" s="21"/>
      <c r="JZ240" s="21"/>
      <c r="KA240" s="21"/>
      <c r="KB240" s="21"/>
      <c r="KC240" s="21"/>
      <c r="KD240" s="21"/>
      <c r="KE240" s="21"/>
      <c r="KF240" s="21"/>
      <c r="KG240" s="21"/>
      <c r="KH240" s="21"/>
      <c r="KI240" s="21"/>
      <c r="KJ240" s="21"/>
      <c r="KK240" s="21"/>
      <c r="KL240" s="21"/>
      <c r="KM240" s="21"/>
      <c r="KN240" s="21"/>
      <c r="KO240" s="21"/>
      <c r="KP240" s="21"/>
      <c r="KQ240" s="21"/>
      <c r="KR240" s="21"/>
      <c r="KS240" s="21"/>
      <c r="KT240" s="21"/>
      <c r="KU240" s="21"/>
      <c r="KV240" s="21"/>
      <c r="KW240" s="21"/>
      <c r="KX240" s="21"/>
      <c r="KY240" s="21"/>
      <c r="KZ240" s="21"/>
      <c r="LA240" s="21"/>
      <c r="LB240" s="21"/>
      <c r="LC240" s="21"/>
      <c r="LD240" s="21"/>
      <c r="LE240" s="21"/>
      <c r="LF240" s="21"/>
      <c r="LG240" s="21"/>
      <c r="LH240" s="21"/>
      <c r="LI240" s="21"/>
      <c r="LJ240" s="21"/>
      <c r="LK240" s="21"/>
      <c r="LL240" s="21"/>
      <c r="LM240" s="21"/>
      <c r="LN240" s="21"/>
      <c r="LO240" s="21"/>
      <c r="LP240" s="21"/>
      <c r="LQ240" s="21"/>
      <c r="LR240" s="21"/>
      <c r="LS240" s="21"/>
      <c r="LT240" s="21"/>
      <c r="LU240" s="21"/>
      <c r="LV240" s="21"/>
      <c r="LW240" s="21"/>
      <c r="LX240" s="21"/>
      <c r="LY240" s="21"/>
      <c r="LZ240" s="21"/>
      <c r="MA240" s="21"/>
      <c r="MB240" s="21"/>
      <c r="MC240" s="21"/>
      <c r="MD240" s="21"/>
      <c r="ME240" s="21"/>
      <c r="MF240" s="21"/>
      <c r="MG240" s="21"/>
      <c r="MH240" s="21"/>
      <c r="MI240" s="21"/>
      <c r="MJ240" s="21"/>
      <c r="MK240" s="21"/>
      <c r="ML240" s="21"/>
      <c r="MM240" s="21"/>
      <c r="MN240" s="21"/>
      <c r="MO240" s="21"/>
      <c r="MP240" s="21"/>
      <c r="MQ240" s="21"/>
      <c r="MR240" s="21"/>
      <c r="MS240" s="21"/>
      <c r="MT240" s="21"/>
      <c r="MU240" s="21"/>
      <c r="MV240" s="21"/>
      <c r="MW240" s="21"/>
      <c r="MX240" s="21"/>
      <c r="MY240" s="21"/>
      <c r="MZ240" s="21"/>
      <c r="NA240" s="21"/>
      <c r="NB240" s="21"/>
      <c r="NC240" s="21"/>
      <c r="ND240" s="21"/>
      <c r="NE240" s="21"/>
      <c r="NF240" s="21"/>
      <c r="NG240" s="21"/>
      <c r="NH240" s="21"/>
      <c r="NI240" s="21"/>
      <c r="NJ240" s="21"/>
      <c r="NK240" s="21"/>
      <c r="NL240" s="21"/>
      <c r="NM240" s="21"/>
      <c r="NN240" s="21"/>
      <c r="NO240" s="21"/>
      <c r="NP240" s="21"/>
      <c r="NQ240" s="21"/>
      <c r="NR240" s="21"/>
      <c r="NS240" s="21"/>
      <c r="NT240" s="21"/>
      <c r="NU240" s="21"/>
      <c r="NV240" s="21"/>
      <c r="NW240" s="21"/>
      <c r="NX240" s="21"/>
      <c r="NY240" s="21"/>
      <c r="NZ240" s="21"/>
      <c r="OA240" s="21"/>
      <c r="OB240" s="21"/>
      <c r="OC240" s="21"/>
      <c r="OD240" s="21"/>
      <c r="OE240" s="21"/>
      <c r="OF240" s="21"/>
      <c r="OG240" s="21"/>
      <c r="OH240" s="21"/>
      <c r="OI240" s="21"/>
      <c r="OJ240" s="21"/>
      <c r="OK240" s="21"/>
      <c r="OL240" s="21"/>
      <c r="OM240" s="21"/>
      <c r="ON240" s="21"/>
      <c r="OO240" s="21"/>
      <c r="OP240" s="21"/>
      <c r="OQ240" s="21"/>
      <c r="OR240" s="21"/>
      <c r="OS240" s="21"/>
      <c r="OT240" s="21"/>
      <c r="OU240" s="21"/>
      <c r="OV240" s="21"/>
      <c r="OW240" s="21"/>
      <c r="OX240" s="21"/>
      <c r="OY240" s="21"/>
      <c r="OZ240" s="21"/>
      <c r="PA240" s="21"/>
      <c r="PB240" s="21"/>
      <c r="PC240" s="21"/>
      <c r="PD240" s="21"/>
      <c r="PE240" s="21"/>
      <c r="PF240" s="21"/>
      <c r="PG240" s="21"/>
      <c r="PH240" s="21"/>
      <c r="PI240" s="21"/>
      <c r="PJ240" s="21"/>
      <c r="PK240" s="21"/>
      <c r="PL240" s="21"/>
      <c r="PM240" s="21"/>
      <c r="PN240" s="21"/>
      <c r="PO240" s="21"/>
      <c r="PP240" s="21"/>
      <c r="PQ240" s="21"/>
      <c r="PR240" s="21"/>
      <c r="PS240" s="21"/>
      <c r="PT240" s="21"/>
      <c r="PU240" s="21"/>
      <c r="PV240" s="21"/>
      <c r="PW240" s="21"/>
      <c r="PX240" s="21"/>
      <c r="PY240" s="21"/>
      <c r="PZ240" s="21"/>
      <c r="QA240" s="21"/>
      <c r="QB240" s="21"/>
      <c r="QC240" s="21"/>
      <c r="QD240" s="21"/>
      <c r="QE240" s="21"/>
      <c r="QF240" s="21"/>
      <c r="QG240" s="21"/>
      <c r="QH240" s="21"/>
      <c r="QI240" s="21"/>
      <c r="QJ240" s="21"/>
      <c r="QK240" s="21"/>
      <c r="QL240" s="21"/>
      <c r="QM240" s="21"/>
      <c r="QN240" s="21"/>
      <c r="QO240" s="21"/>
      <c r="QP240" s="21"/>
      <c r="QQ240" s="21"/>
      <c r="QR240" s="21"/>
      <c r="QS240" s="21"/>
      <c r="QT240" s="21"/>
      <c r="QU240" s="21"/>
      <c r="QV240" s="21"/>
      <c r="QW240" s="21"/>
      <c r="QX240" s="21"/>
      <c r="QY240" s="21"/>
      <c r="QZ240" s="21"/>
      <c r="RA240" s="21"/>
      <c r="RB240" s="21"/>
      <c r="RC240" s="21"/>
      <c r="RD240" s="21"/>
      <c r="RE240" s="21"/>
      <c r="RF240" s="21"/>
      <c r="RG240" s="21"/>
      <c r="RH240" s="21"/>
      <c r="RI240" s="21"/>
      <c r="RJ240" s="21"/>
      <c r="RK240" s="21"/>
      <c r="RL240" s="21"/>
      <c r="RM240" s="21"/>
      <c r="RN240" s="21"/>
      <c r="RO240" s="21"/>
      <c r="RP240" s="21"/>
      <c r="RQ240" s="21"/>
      <c r="RR240" s="21"/>
      <c r="RS240" s="21"/>
      <c r="RT240" s="21"/>
      <c r="RU240" s="21"/>
      <c r="RV240" s="21"/>
      <c r="RW240" s="21"/>
      <c r="RX240" s="21"/>
      <c r="RY240" s="21"/>
      <c r="RZ240" s="21"/>
      <c r="SA240" s="21"/>
      <c r="SB240" s="21"/>
      <c r="SC240" s="21"/>
      <c r="SD240" s="21"/>
      <c r="SE240" s="21"/>
      <c r="SF240" s="21"/>
      <c r="SG240" s="21"/>
      <c r="SH240" s="21"/>
      <c r="SI240" s="21"/>
      <c r="SJ240" s="21"/>
      <c r="SK240" s="21"/>
      <c r="SL240" s="21"/>
      <c r="SM240" s="21"/>
      <c r="SN240" s="21"/>
      <c r="SO240" s="21"/>
      <c r="SP240" s="21"/>
      <c r="SQ240" s="21"/>
      <c r="SR240" s="21"/>
      <c r="SS240" s="21"/>
      <c r="ST240" s="21"/>
      <c r="SU240" s="21"/>
      <c r="SV240" s="21"/>
      <c r="SW240" s="21"/>
      <c r="SX240" s="21"/>
      <c r="SY240" s="21"/>
      <c r="SZ240" s="21"/>
      <c r="TA240" s="21"/>
      <c r="TB240" s="21"/>
      <c r="TC240" s="21"/>
      <c r="TD240" s="21"/>
      <c r="TE240" s="21"/>
      <c r="TF240" s="21"/>
      <c r="TG240" s="21"/>
      <c r="TH240" s="21"/>
      <c r="TI240" s="21"/>
      <c r="TJ240" s="21"/>
      <c r="TK240" s="21"/>
      <c r="TL240" s="21"/>
      <c r="TM240" s="21"/>
      <c r="TN240" s="21"/>
      <c r="TO240" s="21"/>
      <c r="TP240" s="21"/>
      <c r="TQ240" s="21"/>
      <c r="TR240" s="21"/>
      <c r="TS240" s="21"/>
      <c r="TT240" s="21"/>
      <c r="TU240" s="21"/>
      <c r="TV240" s="21"/>
      <c r="TW240" s="21"/>
      <c r="TX240" s="21"/>
      <c r="TY240" s="21"/>
      <c r="TZ240" s="21"/>
      <c r="UA240" s="21"/>
      <c r="UB240" s="21"/>
      <c r="UC240" s="21"/>
      <c r="UD240" s="21"/>
      <c r="UE240" s="21"/>
      <c r="UF240" s="21"/>
      <c r="UG240" s="21"/>
      <c r="UH240" s="21"/>
      <c r="UI240" s="21"/>
      <c r="UJ240" s="21"/>
      <c r="UK240" s="21"/>
      <c r="UL240" s="21"/>
      <c r="UM240" s="21"/>
      <c r="UN240" s="21"/>
      <c r="UO240" s="21"/>
      <c r="UP240" s="21"/>
      <c r="UQ240" s="21"/>
      <c r="UR240" s="21"/>
      <c r="US240" s="21"/>
      <c r="UT240" s="21"/>
      <c r="UU240" s="21"/>
      <c r="UV240" s="21"/>
      <c r="UW240" s="21"/>
      <c r="UX240" s="21"/>
      <c r="UY240" s="21"/>
      <c r="UZ240" s="21"/>
      <c r="VA240" s="21"/>
      <c r="VB240" s="21"/>
      <c r="VC240" s="21"/>
      <c r="VD240" s="21"/>
      <c r="VE240" s="21"/>
      <c r="VF240" s="21"/>
      <c r="VG240" s="21"/>
      <c r="VH240" s="21"/>
      <c r="VI240" s="21"/>
      <c r="VJ240" s="21"/>
      <c r="VK240" s="21"/>
      <c r="VL240" s="21"/>
      <c r="VM240" s="21"/>
      <c r="VN240" s="21"/>
      <c r="VO240" s="21"/>
      <c r="VP240" s="21"/>
      <c r="VQ240" s="21"/>
      <c r="VR240" s="21"/>
      <c r="VS240" s="21"/>
      <c r="VT240" s="21"/>
      <c r="VU240" s="21"/>
      <c r="VV240" s="21"/>
      <c r="VW240" s="21"/>
      <c r="VX240" s="21"/>
      <c r="VY240" s="21"/>
      <c r="VZ240" s="21"/>
      <c r="WA240" s="21"/>
      <c r="WB240" s="21"/>
      <c r="WC240" s="21"/>
      <c r="WD240" s="21"/>
      <c r="WE240" s="21"/>
      <c r="WF240" s="21"/>
      <c r="WG240" s="21"/>
      <c r="WH240" s="21"/>
      <c r="WI240" s="21"/>
      <c r="WJ240" s="21"/>
      <c r="WK240" s="21"/>
      <c r="WL240" s="21"/>
      <c r="WM240" s="21"/>
      <c r="WN240" s="21"/>
      <c r="WO240" s="21"/>
      <c r="WP240" s="21"/>
      <c r="WQ240" s="21"/>
      <c r="WR240" s="21"/>
      <c r="WS240" s="21"/>
      <c r="WT240" s="21"/>
      <c r="WU240" s="21"/>
      <c r="WV240" s="21"/>
      <c r="WW240" s="21"/>
      <c r="WX240" s="21"/>
      <c r="WY240" s="21"/>
      <c r="WZ240" s="21"/>
      <c r="XA240" s="21"/>
      <c r="XB240" s="21"/>
      <c r="XC240" s="21"/>
      <c r="XD240" s="21"/>
      <c r="XE240" s="21"/>
      <c r="XF240" s="21"/>
      <c r="XG240" s="21"/>
      <c r="XH240" s="21"/>
      <c r="XI240" s="21"/>
      <c r="XJ240" s="21"/>
      <c r="XK240" s="21"/>
      <c r="XL240" s="21"/>
      <c r="XM240" s="21"/>
      <c r="XN240" s="21"/>
      <c r="XO240" s="21"/>
      <c r="XP240" s="21"/>
      <c r="XQ240" s="21"/>
      <c r="XR240" s="21"/>
      <c r="XS240" s="21"/>
      <c r="XT240" s="21"/>
      <c r="XU240" s="21"/>
      <c r="XV240" s="21"/>
      <c r="XW240" s="21"/>
      <c r="XX240" s="21"/>
      <c r="XY240" s="21"/>
      <c r="XZ240" s="21"/>
      <c r="YA240" s="21"/>
      <c r="YB240" s="21"/>
      <c r="YC240" s="21"/>
      <c r="YD240" s="21"/>
      <c r="YE240" s="21"/>
      <c r="YF240" s="21"/>
      <c r="YG240" s="21"/>
      <c r="YH240" s="21"/>
      <c r="YI240" s="21"/>
      <c r="YJ240" s="21"/>
      <c r="YK240" s="21"/>
      <c r="YL240" s="21"/>
      <c r="YM240" s="21"/>
      <c r="YN240" s="21"/>
      <c r="YO240" s="21"/>
      <c r="YP240" s="21"/>
      <c r="YQ240" s="21"/>
      <c r="YR240" s="21"/>
      <c r="YS240" s="21"/>
      <c r="YT240" s="21"/>
      <c r="YU240" s="21"/>
      <c r="YV240" s="21"/>
      <c r="YW240" s="21"/>
      <c r="YX240" s="21"/>
      <c r="YY240" s="21"/>
      <c r="YZ240" s="21"/>
      <c r="ZA240" s="21"/>
      <c r="ZB240" s="21"/>
      <c r="ZC240" s="21"/>
      <c r="ZD240" s="21"/>
      <c r="ZE240" s="21"/>
      <c r="ZF240" s="21"/>
      <c r="ZG240" s="21"/>
      <c r="ZH240" s="21"/>
      <c r="ZI240" s="21"/>
      <c r="ZJ240" s="21"/>
      <c r="ZK240" s="21"/>
      <c r="ZL240" s="21"/>
      <c r="ZM240" s="21"/>
      <c r="ZN240" s="21"/>
      <c r="ZO240" s="21"/>
      <c r="ZP240" s="21"/>
      <c r="ZQ240" s="21"/>
      <c r="ZR240" s="21"/>
      <c r="ZS240" s="21"/>
      <c r="ZT240" s="21"/>
      <c r="ZU240" s="21"/>
      <c r="ZV240" s="21"/>
      <c r="ZW240" s="21"/>
      <c r="ZX240" s="21"/>
      <c r="ZY240" s="21"/>
      <c r="ZZ240" s="21"/>
      <c r="AAA240" s="21"/>
      <c r="AAB240" s="21"/>
      <c r="AAC240" s="21"/>
      <c r="AAD240" s="21"/>
      <c r="AAE240" s="21"/>
      <c r="AAF240" s="21"/>
      <c r="AAG240" s="21"/>
      <c r="AAH240" s="21"/>
      <c r="AAI240" s="21"/>
      <c r="AAJ240" s="21"/>
      <c r="AAK240" s="21"/>
      <c r="AAL240" s="21"/>
      <c r="AAM240" s="21"/>
      <c r="AAN240" s="21"/>
      <c r="AAO240" s="21"/>
      <c r="AAP240" s="21"/>
      <c r="AAQ240" s="21"/>
      <c r="AAR240" s="21"/>
      <c r="AAS240" s="21"/>
      <c r="AAT240" s="21"/>
      <c r="AAU240" s="21"/>
      <c r="AAV240" s="21"/>
      <c r="AAW240" s="21"/>
      <c r="AAX240" s="21"/>
      <c r="AAY240" s="21"/>
      <c r="AAZ240" s="21"/>
      <c r="ABA240" s="21"/>
      <c r="ABB240" s="21"/>
      <c r="ABC240" s="21"/>
      <c r="ABD240" s="21"/>
      <c r="ABE240" s="21"/>
      <c r="ABF240" s="21"/>
      <c r="ABG240" s="21"/>
      <c r="ABH240" s="21"/>
      <c r="ABI240" s="21"/>
      <c r="ABJ240" s="21"/>
      <c r="ABK240" s="21"/>
      <c r="ABL240" s="21"/>
      <c r="ABM240" s="21"/>
      <c r="ABN240" s="21"/>
      <c r="ABO240" s="21"/>
      <c r="ABP240" s="21"/>
      <c r="ABQ240" s="21"/>
      <c r="ABR240" s="21"/>
      <c r="ABS240" s="21"/>
      <c r="ABT240" s="21"/>
      <c r="ABU240" s="21"/>
      <c r="ABV240" s="21"/>
      <c r="ABW240" s="21"/>
      <c r="ABX240" s="21"/>
      <c r="ABY240" s="21"/>
      <c r="ABZ240" s="21"/>
      <c r="ACA240" s="21"/>
      <c r="ACB240" s="21"/>
      <c r="ACC240" s="21"/>
      <c r="ACD240" s="21"/>
      <c r="ACE240" s="21"/>
      <c r="ACF240" s="21"/>
      <c r="ACG240" s="21"/>
      <c r="ACH240" s="21"/>
      <c r="ACI240" s="21"/>
      <c r="ACJ240" s="21"/>
      <c r="ACK240" s="21"/>
      <c r="ACL240" s="21"/>
      <c r="ACM240" s="21"/>
      <c r="ACN240" s="21"/>
      <c r="ACO240" s="21"/>
      <c r="ACP240" s="21"/>
      <c r="ACQ240" s="21"/>
      <c r="ACR240" s="21"/>
      <c r="ACS240" s="21"/>
      <c r="ACT240" s="21"/>
      <c r="ACU240" s="21"/>
      <c r="ACV240" s="21"/>
      <c r="ACW240" s="21"/>
      <c r="ACX240" s="21"/>
      <c r="ACY240" s="21"/>
      <c r="ACZ240" s="21"/>
      <c r="ADA240" s="21"/>
      <c r="ADB240" s="21"/>
      <c r="ADC240" s="21"/>
      <c r="ADD240" s="21"/>
      <c r="ADE240" s="21"/>
      <c r="ADF240" s="21"/>
      <c r="ADG240" s="21"/>
      <c r="ADH240" s="21"/>
      <c r="ADI240" s="21"/>
      <c r="ADJ240" s="21"/>
      <c r="ADK240" s="21"/>
      <c r="ADL240" s="21"/>
      <c r="ADM240" s="21"/>
      <c r="ADN240" s="21"/>
      <c r="ADO240" s="21"/>
      <c r="ADP240" s="21"/>
      <c r="ADQ240" s="21"/>
      <c r="ADR240" s="21"/>
      <c r="ADS240" s="21"/>
      <c r="ADT240" s="21"/>
      <c r="ADU240" s="21"/>
      <c r="ADV240" s="21"/>
      <c r="ADW240" s="21"/>
      <c r="ADX240" s="21"/>
      <c r="ADY240" s="21"/>
      <c r="ADZ240" s="21"/>
      <c r="AEA240" s="21"/>
      <c r="AEB240" s="21"/>
      <c r="AEC240" s="21"/>
      <c r="AED240" s="21"/>
      <c r="AEE240" s="21"/>
      <c r="AEF240" s="21"/>
      <c r="AEG240" s="21"/>
      <c r="AEH240" s="21"/>
      <c r="AEI240" s="21"/>
      <c r="AEJ240" s="21"/>
      <c r="AEK240" s="21"/>
      <c r="AEL240" s="21"/>
      <c r="AEM240" s="21"/>
      <c r="AEN240" s="21"/>
      <c r="AEO240" s="21"/>
      <c r="AEP240" s="21"/>
      <c r="AEQ240" s="21"/>
      <c r="AER240" s="21"/>
      <c r="AES240" s="21"/>
      <c r="AET240" s="21"/>
      <c r="AEU240" s="21"/>
      <c r="AEV240" s="21"/>
      <c r="AEW240" s="21"/>
      <c r="AEX240" s="21"/>
      <c r="AEY240" s="21"/>
      <c r="AEZ240" s="21"/>
      <c r="AFA240" s="21"/>
      <c r="AFB240" s="21"/>
      <c r="AFC240" s="21"/>
      <c r="AFD240" s="21"/>
      <c r="AFE240" s="21"/>
      <c r="AFF240" s="21"/>
      <c r="AFG240" s="21"/>
      <c r="AFH240" s="21"/>
      <c r="AFI240" s="21"/>
      <c r="AFJ240" s="21"/>
      <c r="AFK240" s="21"/>
      <c r="AFL240" s="21"/>
      <c r="AFM240" s="21"/>
      <c r="AFN240" s="21"/>
      <c r="AFO240" s="21"/>
      <c r="AFP240" s="21"/>
      <c r="AFQ240" s="21"/>
      <c r="AFR240" s="21"/>
      <c r="AFS240" s="21"/>
      <c r="AFT240" s="21"/>
      <c r="AFU240" s="21"/>
      <c r="AFV240" s="21"/>
      <c r="AFW240" s="21"/>
      <c r="AFX240" s="21"/>
      <c r="AFY240" s="21"/>
      <c r="AFZ240" s="21"/>
      <c r="AGA240" s="21"/>
      <c r="AGB240" s="21"/>
      <c r="AGC240" s="21"/>
      <c r="AGD240" s="21"/>
      <c r="AGE240" s="21"/>
      <c r="AGF240" s="21"/>
      <c r="AGG240" s="21"/>
      <c r="AGH240" s="21"/>
      <c r="AGI240" s="21"/>
      <c r="AGJ240" s="21"/>
      <c r="AGK240" s="21"/>
      <c r="AGL240" s="21"/>
      <c r="AGM240" s="21"/>
      <c r="AGN240" s="21"/>
      <c r="AGO240" s="21"/>
      <c r="AGP240" s="21"/>
      <c r="AGQ240" s="21"/>
      <c r="AGR240" s="21"/>
      <c r="AGS240" s="21"/>
      <c r="AGT240" s="21"/>
      <c r="AGU240" s="21"/>
      <c r="AGV240" s="21"/>
      <c r="AGW240" s="21"/>
      <c r="AGX240" s="21"/>
      <c r="AGY240" s="21"/>
      <c r="AGZ240" s="21"/>
      <c r="AHA240" s="21"/>
      <c r="AHB240" s="21"/>
      <c r="AHC240" s="21"/>
      <c r="AHD240" s="21"/>
      <c r="AHE240" s="21"/>
      <c r="AHF240" s="21"/>
      <c r="AHG240" s="21"/>
      <c r="AHH240" s="21"/>
      <c r="AHI240" s="21"/>
      <c r="AHJ240" s="21"/>
      <c r="AHK240" s="21"/>
      <c r="AHL240" s="21"/>
      <c r="AHM240" s="21"/>
      <c r="AHN240" s="21"/>
      <c r="AHO240" s="21"/>
      <c r="AHP240" s="21"/>
      <c r="AHQ240" s="21"/>
      <c r="AHR240" s="21"/>
      <c r="AHS240" s="21"/>
      <c r="AHT240" s="21"/>
      <c r="AHU240" s="21"/>
      <c r="AHV240" s="21"/>
      <c r="AHW240" s="21"/>
      <c r="AHX240" s="21"/>
      <c r="AHY240" s="21"/>
      <c r="AHZ240" s="21"/>
      <c r="AIA240" s="21"/>
      <c r="AIB240" s="21"/>
      <c r="AIC240" s="21"/>
      <c r="AID240" s="21"/>
      <c r="AIE240" s="21"/>
      <c r="AIF240" s="21"/>
      <c r="AIG240" s="21"/>
      <c r="AIH240" s="21"/>
      <c r="AII240" s="21"/>
      <c r="AIJ240" s="21"/>
      <c r="AIK240" s="21"/>
      <c r="AIL240" s="21"/>
      <c r="AIM240" s="21"/>
      <c r="AIN240" s="21"/>
      <c r="AIO240" s="21"/>
      <c r="AIP240" s="21"/>
      <c r="AIQ240" s="21"/>
      <c r="AIR240" s="21"/>
      <c r="AIS240" s="21"/>
      <c r="AIT240" s="21"/>
      <c r="AIU240" s="21"/>
      <c r="AIV240" s="21"/>
      <c r="AIW240" s="21"/>
      <c r="AIX240" s="21"/>
      <c r="AIY240" s="21"/>
      <c r="AIZ240" s="21"/>
      <c r="AJA240" s="21"/>
      <c r="AJB240" s="21"/>
      <c r="AJC240" s="21"/>
      <c r="AJD240" s="21"/>
      <c r="AJE240" s="21"/>
      <c r="AJF240" s="21"/>
      <c r="AJG240" s="21"/>
      <c r="AJH240" s="21"/>
      <c r="AJI240" s="21"/>
      <c r="AJJ240" s="21"/>
      <c r="AJK240" s="21"/>
      <c r="AJL240" s="21"/>
      <c r="AJM240" s="21"/>
      <c r="AJN240" s="21"/>
      <c r="AJO240" s="21"/>
      <c r="AJP240" s="21"/>
      <c r="AJQ240" s="21"/>
      <c r="AJR240" s="21"/>
      <c r="AJS240" s="21"/>
      <c r="AJT240" s="21"/>
      <c r="AJU240" s="21"/>
      <c r="AJV240" s="21"/>
      <c r="AJW240" s="21"/>
      <c r="AJX240" s="21"/>
      <c r="AJY240" s="21"/>
      <c r="AJZ240" s="21"/>
      <c r="AKA240" s="21"/>
      <c r="AKB240" s="21"/>
      <c r="AKC240" s="21"/>
      <c r="AKD240" s="21"/>
      <c r="AKE240" s="21"/>
      <c r="AKF240" s="21"/>
      <c r="AKG240" s="21"/>
      <c r="AKH240" s="21"/>
      <c r="AKI240" s="21"/>
      <c r="AKJ240" s="21"/>
      <c r="AKK240" s="21"/>
      <c r="AKL240" s="21"/>
      <c r="AKM240" s="21"/>
      <c r="AKN240" s="21"/>
      <c r="AKO240" s="21"/>
      <c r="AKP240" s="21"/>
      <c r="AKQ240" s="21"/>
      <c r="AKR240" s="21"/>
      <c r="AKS240" s="21"/>
      <c r="AKT240" s="21"/>
      <c r="AKU240" s="21"/>
      <c r="AKV240" s="21"/>
      <c r="AKW240" s="21"/>
      <c r="AKX240" s="21"/>
      <c r="AKY240" s="21"/>
      <c r="AKZ240" s="21"/>
      <c r="ALA240" s="21"/>
      <c r="ALB240" s="21"/>
      <c r="ALC240" s="21"/>
      <c r="ALD240" s="21"/>
      <c r="ALE240" s="21"/>
      <c r="ALF240" s="21"/>
      <c r="ALG240" s="21"/>
      <c r="ALH240" s="21"/>
      <c r="ALI240" s="21"/>
      <c r="ALJ240" s="21"/>
      <c r="ALK240" s="21"/>
      <c r="ALL240" s="21"/>
      <c r="ALM240" s="21"/>
      <c r="ALN240" s="21"/>
      <c r="ALO240" s="21"/>
      <c r="ALP240" s="21"/>
      <c r="ALQ240" s="21"/>
      <c r="ALR240" s="21"/>
      <c r="ALS240" s="21"/>
      <c r="ALT240" s="21"/>
      <c r="ALU240" s="21"/>
      <c r="ALV240" s="21"/>
      <c r="ALW240" s="21"/>
      <c r="ALX240" s="21"/>
      <c r="ALY240" s="21"/>
    </row>
    <row r="241" spans="1:16373" s="22" customFormat="1" ht="57" customHeight="1" x14ac:dyDescent="0.25">
      <c r="A241" s="275"/>
      <c r="B241" s="275"/>
      <c r="C241" s="275"/>
      <c r="D241" s="102" t="s">
        <v>19532</v>
      </c>
      <c r="E241" s="275"/>
      <c r="F241" s="103">
        <v>39141000</v>
      </c>
      <c r="G241" s="168">
        <v>60000</v>
      </c>
      <c r="H241" s="275"/>
      <c r="I241" s="275"/>
      <c r="J241" s="275"/>
      <c r="K241" s="275"/>
      <c r="L241" s="275"/>
      <c r="M241" s="275"/>
      <c r="N241" s="275"/>
      <c r="O241" s="275"/>
      <c r="P241" s="275"/>
      <c r="Q241" s="275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  <c r="AY241" s="21"/>
      <c r="AZ241" s="21"/>
      <c r="BA241" s="21"/>
      <c r="BB241" s="21"/>
      <c r="BC241" s="21"/>
      <c r="BD241" s="21"/>
      <c r="BE241" s="21"/>
      <c r="BF241" s="21"/>
      <c r="BG241" s="21"/>
      <c r="BH241" s="21"/>
      <c r="BI241" s="21"/>
      <c r="BJ241" s="21"/>
      <c r="BK241" s="21"/>
      <c r="BL241" s="21"/>
      <c r="BM241" s="21"/>
      <c r="BN241" s="21"/>
      <c r="BO241" s="21"/>
      <c r="BP241" s="21"/>
      <c r="BQ241" s="21"/>
      <c r="BR241" s="21"/>
      <c r="BS241" s="21"/>
      <c r="BT241" s="21"/>
      <c r="BU241" s="21"/>
      <c r="BV241" s="21"/>
      <c r="BW241" s="21"/>
      <c r="BX241" s="21"/>
      <c r="BY241" s="21"/>
      <c r="BZ241" s="21"/>
      <c r="CA241" s="21"/>
      <c r="CB241" s="21"/>
      <c r="CC241" s="21"/>
      <c r="CD241" s="21"/>
      <c r="CE241" s="21"/>
      <c r="CF241" s="21"/>
      <c r="CG241" s="21"/>
      <c r="CH241" s="21"/>
      <c r="CI241" s="21"/>
      <c r="CJ241" s="21"/>
      <c r="CK241" s="21"/>
      <c r="CL241" s="21"/>
      <c r="CM241" s="21"/>
      <c r="CN241" s="21"/>
      <c r="CO241" s="21"/>
      <c r="CP241" s="21"/>
      <c r="CQ241" s="21"/>
      <c r="CR241" s="21"/>
      <c r="CS241" s="21"/>
      <c r="CT241" s="21"/>
      <c r="CU241" s="21"/>
      <c r="CV241" s="21"/>
      <c r="CW241" s="21"/>
      <c r="CX241" s="21"/>
      <c r="CY241" s="21"/>
      <c r="CZ241" s="21"/>
      <c r="DA241" s="21"/>
      <c r="DB241" s="21"/>
      <c r="DC241" s="21"/>
      <c r="DD241" s="21"/>
      <c r="DE241" s="21"/>
      <c r="DF241" s="21"/>
      <c r="DG241" s="21"/>
      <c r="DH241" s="21"/>
      <c r="DI241" s="21"/>
      <c r="DJ241" s="21"/>
      <c r="DK241" s="21"/>
      <c r="DL241" s="21"/>
      <c r="DM241" s="21"/>
      <c r="DN241" s="21"/>
      <c r="DO241" s="21"/>
      <c r="DP241" s="21"/>
      <c r="DQ241" s="21"/>
      <c r="DR241" s="21"/>
      <c r="DS241" s="21"/>
      <c r="DT241" s="21"/>
      <c r="DU241" s="21"/>
      <c r="DV241" s="21"/>
      <c r="DW241" s="21"/>
      <c r="DX241" s="21"/>
      <c r="DY241" s="21"/>
      <c r="DZ241" s="21"/>
      <c r="EA241" s="21"/>
      <c r="EB241" s="21"/>
      <c r="EC241" s="21"/>
      <c r="ED241" s="21"/>
      <c r="EE241" s="21"/>
      <c r="EF241" s="21"/>
      <c r="EG241" s="21"/>
      <c r="EH241" s="21"/>
      <c r="EI241" s="21"/>
      <c r="EJ241" s="21"/>
      <c r="EK241" s="21"/>
      <c r="EL241" s="21"/>
      <c r="EM241" s="21"/>
      <c r="EN241" s="21"/>
      <c r="EO241" s="21"/>
      <c r="EP241" s="21"/>
      <c r="EQ241" s="21"/>
      <c r="ER241" s="21"/>
      <c r="ES241" s="21"/>
      <c r="ET241" s="21"/>
      <c r="EU241" s="21"/>
      <c r="EV241" s="21"/>
      <c r="EW241" s="21"/>
      <c r="EX241" s="21"/>
      <c r="EY241" s="21"/>
      <c r="EZ241" s="21"/>
      <c r="FA241" s="21"/>
      <c r="FB241" s="21"/>
      <c r="FC241" s="21"/>
      <c r="FD241" s="21"/>
      <c r="FE241" s="21"/>
      <c r="FF241" s="21"/>
      <c r="FG241" s="21"/>
      <c r="FH241" s="21"/>
      <c r="FI241" s="21"/>
      <c r="FJ241" s="21"/>
      <c r="FK241" s="21"/>
      <c r="FL241" s="21"/>
      <c r="FM241" s="21"/>
      <c r="FN241" s="21"/>
      <c r="FO241" s="21"/>
      <c r="FP241" s="21"/>
      <c r="FQ241" s="21"/>
      <c r="FR241" s="21"/>
      <c r="FS241" s="21"/>
      <c r="FT241" s="21"/>
      <c r="FU241" s="21"/>
      <c r="FV241" s="21"/>
      <c r="FW241" s="21"/>
      <c r="FX241" s="21"/>
      <c r="FY241" s="21"/>
      <c r="FZ241" s="21"/>
      <c r="GA241" s="21"/>
      <c r="GB241" s="21"/>
      <c r="GC241" s="21"/>
      <c r="GD241" s="21"/>
      <c r="GE241" s="21"/>
      <c r="GF241" s="21"/>
      <c r="GG241" s="21"/>
      <c r="GH241" s="21"/>
      <c r="GI241" s="21"/>
      <c r="GJ241" s="21"/>
      <c r="GK241" s="21"/>
      <c r="GL241" s="21"/>
      <c r="GM241" s="21"/>
      <c r="GN241" s="21"/>
      <c r="GO241" s="21"/>
      <c r="GP241" s="21"/>
      <c r="GQ241" s="21"/>
      <c r="GR241" s="21"/>
      <c r="GS241" s="21"/>
      <c r="GT241" s="21"/>
      <c r="GU241" s="21"/>
      <c r="GV241" s="21"/>
      <c r="GW241" s="21"/>
      <c r="GX241" s="21"/>
      <c r="GY241" s="21"/>
      <c r="GZ241" s="21"/>
      <c r="HA241" s="21"/>
      <c r="HB241" s="21"/>
      <c r="HC241" s="21"/>
      <c r="HD241" s="21"/>
      <c r="HE241" s="21"/>
      <c r="HF241" s="21"/>
      <c r="HG241" s="21"/>
      <c r="HH241" s="21"/>
      <c r="HI241" s="21"/>
      <c r="HJ241" s="21"/>
      <c r="HK241" s="21"/>
      <c r="HL241" s="21"/>
      <c r="HM241" s="21"/>
      <c r="HN241" s="21"/>
      <c r="HO241" s="21"/>
      <c r="HP241" s="21"/>
      <c r="HQ241" s="21"/>
      <c r="HR241" s="21"/>
      <c r="HS241" s="21"/>
      <c r="HT241" s="21"/>
      <c r="HU241" s="21"/>
      <c r="HV241" s="21"/>
      <c r="HW241" s="21"/>
      <c r="HX241" s="21"/>
      <c r="HY241" s="21"/>
      <c r="HZ241" s="21"/>
      <c r="IA241" s="21"/>
      <c r="IB241" s="21"/>
      <c r="IC241" s="21"/>
      <c r="ID241" s="21"/>
      <c r="IE241" s="21"/>
      <c r="IF241" s="21"/>
      <c r="IG241" s="21"/>
      <c r="IH241" s="21"/>
      <c r="II241" s="21"/>
      <c r="IJ241" s="21"/>
      <c r="IK241" s="21"/>
      <c r="IL241" s="21"/>
      <c r="IM241" s="21"/>
      <c r="IN241" s="21"/>
      <c r="IO241" s="21"/>
      <c r="IP241" s="21"/>
      <c r="IQ241" s="21"/>
      <c r="IR241" s="21"/>
      <c r="IS241" s="21"/>
      <c r="IT241" s="21"/>
      <c r="IU241" s="21"/>
      <c r="IV241" s="21"/>
      <c r="IW241" s="21"/>
      <c r="IX241" s="21"/>
      <c r="IY241" s="21"/>
      <c r="IZ241" s="21"/>
      <c r="JA241" s="21"/>
      <c r="JB241" s="21"/>
      <c r="JC241" s="21"/>
      <c r="JD241" s="21"/>
      <c r="JE241" s="21"/>
      <c r="JF241" s="21"/>
      <c r="JG241" s="21"/>
      <c r="JH241" s="21"/>
      <c r="JI241" s="21"/>
      <c r="JJ241" s="21"/>
      <c r="JK241" s="21"/>
      <c r="JL241" s="21"/>
      <c r="JM241" s="21"/>
      <c r="JN241" s="21"/>
      <c r="JO241" s="21"/>
      <c r="JP241" s="21"/>
      <c r="JQ241" s="21"/>
      <c r="JR241" s="21"/>
      <c r="JS241" s="21"/>
      <c r="JT241" s="21"/>
      <c r="JU241" s="21"/>
      <c r="JV241" s="21"/>
      <c r="JW241" s="21"/>
      <c r="JX241" s="21"/>
      <c r="JY241" s="21"/>
      <c r="JZ241" s="21"/>
      <c r="KA241" s="21"/>
      <c r="KB241" s="21"/>
      <c r="KC241" s="21"/>
      <c r="KD241" s="21"/>
      <c r="KE241" s="21"/>
      <c r="KF241" s="21"/>
      <c r="KG241" s="21"/>
      <c r="KH241" s="21"/>
      <c r="KI241" s="21"/>
      <c r="KJ241" s="21"/>
      <c r="KK241" s="21"/>
      <c r="KL241" s="21"/>
      <c r="KM241" s="21"/>
      <c r="KN241" s="21"/>
      <c r="KO241" s="21"/>
      <c r="KP241" s="21"/>
      <c r="KQ241" s="21"/>
      <c r="KR241" s="21"/>
      <c r="KS241" s="21"/>
      <c r="KT241" s="21"/>
      <c r="KU241" s="21"/>
      <c r="KV241" s="21"/>
      <c r="KW241" s="21"/>
      <c r="KX241" s="21"/>
      <c r="KY241" s="21"/>
      <c r="KZ241" s="21"/>
      <c r="LA241" s="21"/>
      <c r="LB241" s="21"/>
      <c r="LC241" s="21"/>
      <c r="LD241" s="21"/>
      <c r="LE241" s="21"/>
      <c r="LF241" s="21"/>
      <c r="LG241" s="21"/>
      <c r="LH241" s="21"/>
      <c r="LI241" s="21"/>
      <c r="LJ241" s="21"/>
      <c r="LK241" s="21"/>
      <c r="LL241" s="21"/>
      <c r="LM241" s="21"/>
      <c r="LN241" s="21"/>
      <c r="LO241" s="21"/>
      <c r="LP241" s="21"/>
      <c r="LQ241" s="21"/>
      <c r="LR241" s="21"/>
      <c r="LS241" s="21"/>
      <c r="LT241" s="21"/>
      <c r="LU241" s="21"/>
      <c r="LV241" s="21"/>
      <c r="LW241" s="21"/>
      <c r="LX241" s="21"/>
      <c r="LY241" s="21"/>
      <c r="LZ241" s="21"/>
      <c r="MA241" s="21"/>
      <c r="MB241" s="21"/>
      <c r="MC241" s="21"/>
      <c r="MD241" s="21"/>
      <c r="ME241" s="21"/>
      <c r="MF241" s="21"/>
      <c r="MG241" s="21"/>
      <c r="MH241" s="21"/>
      <c r="MI241" s="21"/>
      <c r="MJ241" s="21"/>
      <c r="MK241" s="21"/>
      <c r="ML241" s="21"/>
      <c r="MM241" s="21"/>
      <c r="MN241" s="21"/>
      <c r="MO241" s="21"/>
      <c r="MP241" s="21"/>
      <c r="MQ241" s="21"/>
      <c r="MR241" s="21"/>
      <c r="MS241" s="21"/>
      <c r="MT241" s="21"/>
      <c r="MU241" s="21"/>
      <c r="MV241" s="21"/>
      <c r="MW241" s="21"/>
      <c r="MX241" s="21"/>
      <c r="MY241" s="21"/>
      <c r="MZ241" s="21"/>
      <c r="NA241" s="21"/>
      <c r="NB241" s="21"/>
      <c r="NC241" s="21"/>
      <c r="ND241" s="21"/>
      <c r="NE241" s="21"/>
      <c r="NF241" s="21"/>
      <c r="NG241" s="21"/>
      <c r="NH241" s="21"/>
      <c r="NI241" s="21"/>
      <c r="NJ241" s="21"/>
      <c r="NK241" s="21"/>
      <c r="NL241" s="21"/>
      <c r="NM241" s="21"/>
      <c r="NN241" s="21"/>
      <c r="NO241" s="21"/>
      <c r="NP241" s="21"/>
      <c r="NQ241" s="21"/>
      <c r="NR241" s="21"/>
      <c r="NS241" s="21"/>
      <c r="NT241" s="21"/>
      <c r="NU241" s="21"/>
      <c r="NV241" s="21"/>
      <c r="NW241" s="21"/>
      <c r="NX241" s="21"/>
      <c r="NY241" s="21"/>
      <c r="NZ241" s="21"/>
      <c r="OA241" s="21"/>
      <c r="OB241" s="21"/>
      <c r="OC241" s="21"/>
      <c r="OD241" s="21"/>
      <c r="OE241" s="21"/>
      <c r="OF241" s="21"/>
      <c r="OG241" s="21"/>
      <c r="OH241" s="21"/>
      <c r="OI241" s="21"/>
      <c r="OJ241" s="21"/>
      <c r="OK241" s="21"/>
      <c r="OL241" s="21"/>
      <c r="OM241" s="21"/>
      <c r="ON241" s="21"/>
      <c r="OO241" s="21"/>
      <c r="OP241" s="21"/>
      <c r="OQ241" s="21"/>
      <c r="OR241" s="21"/>
      <c r="OS241" s="21"/>
      <c r="OT241" s="21"/>
      <c r="OU241" s="21"/>
      <c r="OV241" s="21"/>
      <c r="OW241" s="21"/>
      <c r="OX241" s="21"/>
      <c r="OY241" s="21"/>
      <c r="OZ241" s="21"/>
      <c r="PA241" s="21"/>
      <c r="PB241" s="21"/>
      <c r="PC241" s="21"/>
      <c r="PD241" s="21"/>
      <c r="PE241" s="21"/>
      <c r="PF241" s="21"/>
      <c r="PG241" s="21"/>
      <c r="PH241" s="21"/>
      <c r="PI241" s="21"/>
      <c r="PJ241" s="21"/>
      <c r="PK241" s="21"/>
      <c r="PL241" s="21"/>
      <c r="PM241" s="21"/>
      <c r="PN241" s="21"/>
      <c r="PO241" s="21"/>
      <c r="PP241" s="21"/>
      <c r="PQ241" s="21"/>
      <c r="PR241" s="21"/>
      <c r="PS241" s="21"/>
      <c r="PT241" s="21"/>
      <c r="PU241" s="21"/>
      <c r="PV241" s="21"/>
      <c r="PW241" s="21"/>
      <c r="PX241" s="21"/>
      <c r="PY241" s="21"/>
      <c r="PZ241" s="21"/>
      <c r="QA241" s="21"/>
      <c r="QB241" s="21"/>
      <c r="QC241" s="21"/>
      <c r="QD241" s="21"/>
      <c r="QE241" s="21"/>
      <c r="QF241" s="21"/>
      <c r="QG241" s="21"/>
      <c r="QH241" s="21"/>
      <c r="QI241" s="21"/>
      <c r="QJ241" s="21"/>
      <c r="QK241" s="21"/>
      <c r="QL241" s="21"/>
      <c r="QM241" s="21"/>
      <c r="QN241" s="21"/>
      <c r="QO241" s="21"/>
      <c r="QP241" s="21"/>
      <c r="QQ241" s="21"/>
      <c r="QR241" s="21"/>
      <c r="QS241" s="21"/>
      <c r="QT241" s="21"/>
      <c r="QU241" s="21"/>
      <c r="QV241" s="21"/>
      <c r="QW241" s="21"/>
      <c r="QX241" s="21"/>
      <c r="QY241" s="21"/>
      <c r="QZ241" s="21"/>
      <c r="RA241" s="21"/>
      <c r="RB241" s="21"/>
      <c r="RC241" s="21"/>
      <c r="RD241" s="21"/>
      <c r="RE241" s="21"/>
      <c r="RF241" s="21"/>
      <c r="RG241" s="21"/>
      <c r="RH241" s="21"/>
      <c r="RI241" s="21"/>
      <c r="RJ241" s="21"/>
      <c r="RK241" s="21"/>
      <c r="RL241" s="21"/>
      <c r="RM241" s="21"/>
      <c r="RN241" s="21"/>
      <c r="RO241" s="21"/>
      <c r="RP241" s="21"/>
      <c r="RQ241" s="21"/>
      <c r="RR241" s="21"/>
      <c r="RS241" s="21"/>
      <c r="RT241" s="21"/>
      <c r="RU241" s="21"/>
      <c r="RV241" s="21"/>
      <c r="RW241" s="21"/>
      <c r="RX241" s="21"/>
      <c r="RY241" s="21"/>
      <c r="RZ241" s="21"/>
      <c r="SA241" s="21"/>
      <c r="SB241" s="21"/>
      <c r="SC241" s="21"/>
      <c r="SD241" s="21"/>
      <c r="SE241" s="21"/>
      <c r="SF241" s="21"/>
      <c r="SG241" s="21"/>
      <c r="SH241" s="21"/>
      <c r="SI241" s="21"/>
      <c r="SJ241" s="21"/>
      <c r="SK241" s="21"/>
      <c r="SL241" s="21"/>
      <c r="SM241" s="21"/>
      <c r="SN241" s="21"/>
      <c r="SO241" s="21"/>
      <c r="SP241" s="21"/>
      <c r="SQ241" s="21"/>
      <c r="SR241" s="21"/>
      <c r="SS241" s="21"/>
      <c r="ST241" s="21"/>
      <c r="SU241" s="21"/>
      <c r="SV241" s="21"/>
      <c r="SW241" s="21"/>
      <c r="SX241" s="21"/>
      <c r="SY241" s="21"/>
      <c r="SZ241" s="21"/>
      <c r="TA241" s="21"/>
      <c r="TB241" s="21"/>
      <c r="TC241" s="21"/>
      <c r="TD241" s="21"/>
      <c r="TE241" s="21"/>
      <c r="TF241" s="21"/>
      <c r="TG241" s="21"/>
      <c r="TH241" s="21"/>
      <c r="TI241" s="21"/>
      <c r="TJ241" s="21"/>
      <c r="TK241" s="21"/>
      <c r="TL241" s="21"/>
      <c r="TM241" s="21"/>
      <c r="TN241" s="21"/>
      <c r="TO241" s="21"/>
      <c r="TP241" s="21"/>
      <c r="TQ241" s="21"/>
      <c r="TR241" s="21"/>
      <c r="TS241" s="21"/>
      <c r="TT241" s="21"/>
      <c r="TU241" s="21"/>
      <c r="TV241" s="21"/>
      <c r="TW241" s="21"/>
      <c r="TX241" s="21"/>
      <c r="TY241" s="21"/>
      <c r="TZ241" s="21"/>
      <c r="UA241" s="21"/>
      <c r="UB241" s="21"/>
      <c r="UC241" s="21"/>
      <c r="UD241" s="21"/>
      <c r="UE241" s="21"/>
      <c r="UF241" s="21"/>
      <c r="UG241" s="21"/>
      <c r="UH241" s="21"/>
      <c r="UI241" s="21"/>
      <c r="UJ241" s="21"/>
      <c r="UK241" s="21"/>
      <c r="UL241" s="21"/>
      <c r="UM241" s="21"/>
      <c r="UN241" s="21"/>
      <c r="UO241" s="21"/>
      <c r="UP241" s="21"/>
      <c r="UQ241" s="21"/>
      <c r="UR241" s="21"/>
      <c r="US241" s="21"/>
      <c r="UT241" s="21"/>
      <c r="UU241" s="21"/>
      <c r="UV241" s="21"/>
      <c r="UW241" s="21"/>
      <c r="UX241" s="21"/>
      <c r="UY241" s="21"/>
      <c r="UZ241" s="21"/>
      <c r="VA241" s="21"/>
      <c r="VB241" s="21"/>
      <c r="VC241" s="21"/>
      <c r="VD241" s="21"/>
      <c r="VE241" s="21"/>
      <c r="VF241" s="21"/>
      <c r="VG241" s="21"/>
      <c r="VH241" s="21"/>
      <c r="VI241" s="21"/>
      <c r="VJ241" s="21"/>
      <c r="VK241" s="21"/>
      <c r="VL241" s="21"/>
      <c r="VM241" s="21"/>
      <c r="VN241" s="21"/>
      <c r="VO241" s="21"/>
      <c r="VP241" s="21"/>
      <c r="VQ241" s="21"/>
      <c r="VR241" s="21"/>
      <c r="VS241" s="21"/>
      <c r="VT241" s="21"/>
      <c r="VU241" s="21"/>
      <c r="VV241" s="21"/>
      <c r="VW241" s="21"/>
      <c r="VX241" s="21"/>
      <c r="VY241" s="21"/>
      <c r="VZ241" s="21"/>
      <c r="WA241" s="21"/>
      <c r="WB241" s="21"/>
      <c r="WC241" s="21"/>
      <c r="WD241" s="21"/>
      <c r="WE241" s="21"/>
      <c r="WF241" s="21"/>
      <c r="WG241" s="21"/>
      <c r="WH241" s="21"/>
      <c r="WI241" s="21"/>
      <c r="WJ241" s="21"/>
      <c r="WK241" s="21"/>
      <c r="WL241" s="21"/>
      <c r="WM241" s="21"/>
      <c r="WN241" s="21"/>
      <c r="WO241" s="21"/>
      <c r="WP241" s="21"/>
      <c r="WQ241" s="21"/>
      <c r="WR241" s="21"/>
      <c r="WS241" s="21"/>
      <c r="WT241" s="21"/>
      <c r="WU241" s="21"/>
      <c r="WV241" s="21"/>
      <c r="WW241" s="21"/>
      <c r="WX241" s="21"/>
      <c r="WY241" s="21"/>
      <c r="WZ241" s="21"/>
      <c r="XA241" s="21"/>
      <c r="XB241" s="21"/>
      <c r="XC241" s="21"/>
      <c r="XD241" s="21"/>
      <c r="XE241" s="21"/>
      <c r="XF241" s="21"/>
      <c r="XG241" s="21"/>
      <c r="XH241" s="21"/>
      <c r="XI241" s="21"/>
      <c r="XJ241" s="21"/>
      <c r="XK241" s="21"/>
      <c r="XL241" s="21"/>
      <c r="XM241" s="21"/>
      <c r="XN241" s="21"/>
      <c r="XO241" s="21"/>
      <c r="XP241" s="21"/>
      <c r="XQ241" s="21"/>
      <c r="XR241" s="21"/>
      <c r="XS241" s="21"/>
      <c r="XT241" s="21"/>
      <c r="XU241" s="21"/>
      <c r="XV241" s="21"/>
      <c r="XW241" s="21"/>
      <c r="XX241" s="21"/>
      <c r="XY241" s="21"/>
      <c r="XZ241" s="21"/>
      <c r="YA241" s="21"/>
      <c r="YB241" s="21"/>
      <c r="YC241" s="21"/>
      <c r="YD241" s="21"/>
      <c r="YE241" s="21"/>
      <c r="YF241" s="21"/>
      <c r="YG241" s="21"/>
      <c r="YH241" s="21"/>
      <c r="YI241" s="21"/>
      <c r="YJ241" s="21"/>
      <c r="YK241" s="21"/>
      <c r="YL241" s="21"/>
      <c r="YM241" s="21"/>
      <c r="YN241" s="21"/>
      <c r="YO241" s="21"/>
      <c r="YP241" s="21"/>
      <c r="YQ241" s="21"/>
      <c r="YR241" s="21"/>
      <c r="YS241" s="21"/>
      <c r="YT241" s="21"/>
      <c r="YU241" s="21"/>
      <c r="YV241" s="21"/>
      <c r="YW241" s="21"/>
      <c r="YX241" s="21"/>
      <c r="YY241" s="21"/>
      <c r="YZ241" s="21"/>
      <c r="ZA241" s="21"/>
      <c r="ZB241" s="21"/>
      <c r="ZC241" s="21"/>
      <c r="ZD241" s="21"/>
      <c r="ZE241" s="21"/>
      <c r="ZF241" s="21"/>
      <c r="ZG241" s="21"/>
      <c r="ZH241" s="21"/>
      <c r="ZI241" s="21"/>
      <c r="ZJ241" s="21"/>
      <c r="ZK241" s="21"/>
      <c r="ZL241" s="21"/>
      <c r="ZM241" s="21"/>
      <c r="ZN241" s="21"/>
      <c r="ZO241" s="21"/>
      <c r="ZP241" s="21"/>
      <c r="ZQ241" s="21"/>
      <c r="ZR241" s="21"/>
      <c r="ZS241" s="21"/>
      <c r="ZT241" s="21"/>
      <c r="ZU241" s="21"/>
      <c r="ZV241" s="21"/>
      <c r="ZW241" s="21"/>
      <c r="ZX241" s="21"/>
      <c r="ZY241" s="21"/>
      <c r="ZZ241" s="21"/>
      <c r="AAA241" s="21"/>
      <c r="AAB241" s="21"/>
      <c r="AAC241" s="21"/>
      <c r="AAD241" s="21"/>
      <c r="AAE241" s="21"/>
      <c r="AAF241" s="21"/>
      <c r="AAG241" s="21"/>
      <c r="AAH241" s="21"/>
      <c r="AAI241" s="21"/>
      <c r="AAJ241" s="21"/>
      <c r="AAK241" s="21"/>
      <c r="AAL241" s="21"/>
      <c r="AAM241" s="21"/>
      <c r="AAN241" s="21"/>
      <c r="AAO241" s="21"/>
      <c r="AAP241" s="21"/>
      <c r="AAQ241" s="21"/>
      <c r="AAR241" s="21"/>
      <c r="AAS241" s="21"/>
      <c r="AAT241" s="21"/>
      <c r="AAU241" s="21"/>
      <c r="AAV241" s="21"/>
      <c r="AAW241" s="21"/>
      <c r="AAX241" s="21"/>
      <c r="AAY241" s="21"/>
      <c r="AAZ241" s="21"/>
      <c r="ABA241" s="21"/>
      <c r="ABB241" s="21"/>
      <c r="ABC241" s="21"/>
      <c r="ABD241" s="21"/>
      <c r="ABE241" s="21"/>
      <c r="ABF241" s="21"/>
      <c r="ABG241" s="21"/>
      <c r="ABH241" s="21"/>
      <c r="ABI241" s="21"/>
      <c r="ABJ241" s="21"/>
      <c r="ABK241" s="21"/>
      <c r="ABL241" s="21"/>
      <c r="ABM241" s="21"/>
      <c r="ABN241" s="21"/>
      <c r="ABO241" s="21"/>
      <c r="ABP241" s="21"/>
      <c r="ABQ241" s="21"/>
      <c r="ABR241" s="21"/>
      <c r="ABS241" s="21"/>
      <c r="ABT241" s="21"/>
      <c r="ABU241" s="21"/>
      <c r="ABV241" s="21"/>
      <c r="ABW241" s="21"/>
      <c r="ABX241" s="21"/>
      <c r="ABY241" s="21"/>
      <c r="ABZ241" s="21"/>
      <c r="ACA241" s="21"/>
      <c r="ACB241" s="21"/>
      <c r="ACC241" s="21"/>
      <c r="ACD241" s="21"/>
      <c r="ACE241" s="21"/>
      <c r="ACF241" s="21"/>
      <c r="ACG241" s="21"/>
      <c r="ACH241" s="21"/>
      <c r="ACI241" s="21"/>
      <c r="ACJ241" s="21"/>
      <c r="ACK241" s="21"/>
      <c r="ACL241" s="21"/>
      <c r="ACM241" s="21"/>
      <c r="ACN241" s="21"/>
      <c r="ACO241" s="21"/>
      <c r="ACP241" s="21"/>
      <c r="ACQ241" s="21"/>
      <c r="ACR241" s="21"/>
      <c r="ACS241" s="21"/>
      <c r="ACT241" s="21"/>
      <c r="ACU241" s="21"/>
      <c r="ACV241" s="21"/>
      <c r="ACW241" s="21"/>
      <c r="ACX241" s="21"/>
      <c r="ACY241" s="21"/>
      <c r="ACZ241" s="21"/>
      <c r="ADA241" s="21"/>
      <c r="ADB241" s="21"/>
      <c r="ADC241" s="21"/>
      <c r="ADD241" s="21"/>
      <c r="ADE241" s="21"/>
      <c r="ADF241" s="21"/>
      <c r="ADG241" s="21"/>
      <c r="ADH241" s="21"/>
      <c r="ADI241" s="21"/>
      <c r="ADJ241" s="21"/>
      <c r="ADK241" s="21"/>
      <c r="ADL241" s="21"/>
      <c r="ADM241" s="21"/>
      <c r="ADN241" s="21"/>
      <c r="ADO241" s="21"/>
      <c r="ADP241" s="21"/>
      <c r="ADQ241" s="21"/>
      <c r="ADR241" s="21"/>
      <c r="ADS241" s="21"/>
      <c r="ADT241" s="21"/>
      <c r="ADU241" s="21"/>
      <c r="ADV241" s="21"/>
      <c r="ADW241" s="21"/>
      <c r="ADX241" s="21"/>
      <c r="ADY241" s="21"/>
      <c r="ADZ241" s="21"/>
      <c r="AEA241" s="21"/>
      <c r="AEB241" s="21"/>
      <c r="AEC241" s="21"/>
      <c r="AED241" s="21"/>
      <c r="AEE241" s="21"/>
      <c r="AEF241" s="21"/>
      <c r="AEG241" s="21"/>
      <c r="AEH241" s="21"/>
      <c r="AEI241" s="21"/>
      <c r="AEJ241" s="21"/>
      <c r="AEK241" s="21"/>
      <c r="AEL241" s="21"/>
      <c r="AEM241" s="21"/>
      <c r="AEN241" s="21"/>
      <c r="AEO241" s="21"/>
      <c r="AEP241" s="21"/>
      <c r="AEQ241" s="21"/>
      <c r="AER241" s="21"/>
      <c r="AES241" s="21"/>
      <c r="AET241" s="21"/>
      <c r="AEU241" s="21"/>
      <c r="AEV241" s="21"/>
      <c r="AEW241" s="21"/>
      <c r="AEX241" s="21"/>
      <c r="AEY241" s="21"/>
      <c r="AEZ241" s="21"/>
      <c r="AFA241" s="21"/>
      <c r="AFB241" s="21"/>
      <c r="AFC241" s="21"/>
      <c r="AFD241" s="21"/>
      <c r="AFE241" s="21"/>
      <c r="AFF241" s="21"/>
      <c r="AFG241" s="21"/>
      <c r="AFH241" s="21"/>
      <c r="AFI241" s="21"/>
      <c r="AFJ241" s="21"/>
      <c r="AFK241" s="21"/>
      <c r="AFL241" s="21"/>
      <c r="AFM241" s="21"/>
      <c r="AFN241" s="21"/>
      <c r="AFO241" s="21"/>
      <c r="AFP241" s="21"/>
      <c r="AFQ241" s="21"/>
      <c r="AFR241" s="21"/>
      <c r="AFS241" s="21"/>
      <c r="AFT241" s="21"/>
      <c r="AFU241" s="21"/>
      <c r="AFV241" s="21"/>
      <c r="AFW241" s="21"/>
      <c r="AFX241" s="21"/>
      <c r="AFY241" s="21"/>
      <c r="AFZ241" s="21"/>
      <c r="AGA241" s="21"/>
      <c r="AGB241" s="21"/>
      <c r="AGC241" s="21"/>
      <c r="AGD241" s="21"/>
      <c r="AGE241" s="21"/>
      <c r="AGF241" s="21"/>
      <c r="AGG241" s="21"/>
      <c r="AGH241" s="21"/>
      <c r="AGI241" s="21"/>
      <c r="AGJ241" s="21"/>
      <c r="AGK241" s="21"/>
      <c r="AGL241" s="21"/>
      <c r="AGM241" s="21"/>
      <c r="AGN241" s="21"/>
      <c r="AGO241" s="21"/>
      <c r="AGP241" s="21"/>
      <c r="AGQ241" s="21"/>
      <c r="AGR241" s="21"/>
      <c r="AGS241" s="21"/>
      <c r="AGT241" s="21"/>
      <c r="AGU241" s="21"/>
      <c r="AGV241" s="21"/>
      <c r="AGW241" s="21"/>
      <c r="AGX241" s="21"/>
      <c r="AGY241" s="21"/>
      <c r="AGZ241" s="21"/>
      <c r="AHA241" s="21"/>
      <c r="AHB241" s="21"/>
      <c r="AHC241" s="21"/>
      <c r="AHD241" s="21"/>
      <c r="AHE241" s="21"/>
      <c r="AHF241" s="21"/>
      <c r="AHG241" s="21"/>
      <c r="AHH241" s="21"/>
      <c r="AHI241" s="21"/>
      <c r="AHJ241" s="21"/>
      <c r="AHK241" s="21"/>
      <c r="AHL241" s="21"/>
      <c r="AHM241" s="21"/>
      <c r="AHN241" s="21"/>
      <c r="AHO241" s="21"/>
      <c r="AHP241" s="21"/>
      <c r="AHQ241" s="21"/>
      <c r="AHR241" s="21"/>
      <c r="AHS241" s="21"/>
      <c r="AHT241" s="21"/>
      <c r="AHU241" s="21"/>
      <c r="AHV241" s="21"/>
      <c r="AHW241" s="21"/>
      <c r="AHX241" s="21"/>
      <c r="AHY241" s="21"/>
      <c r="AHZ241" s="21"/>
      <c r="AIA241" s="21"/>
      <c r="AIB241" s="21"/>
      <c r="AIC241" s="21"/>
      <c r="AID241" s="21"/>
      <c r="AIE241" s="21"/>
      <c r="AIF241" s="21"/>
      <c r="AIG241" s="21"/>
      <c r="AIH241" s="21"/>
      <c r="AII241" s="21"/>
      <c r="AIJ241" s="21"/>
      <c r="AIK241" s="21"/>
      <c r="AIL241" s="21"/>
      <c r="AIM241" s="21"/>
      <c r="AIN241" s="21"/>
      <c r="AIO241" s="21"/>
      <c r="AIP241" s="21"/>
      <c r="AIQ241" s="21"/>
      <c r="AIR241" s="21"/>
      <c r="AIS241" s="21"/>
      <c r="AIT241" s="21"/>
      <c r="AIU241" s="21"/>
      <c r="AIV241" s="21"/>
      <c r="AIW241" s="21"/>
      <c r="AIX241" s="21"/>
      <c r="AIY241" s="21"/>
      <c r="AIZ241" s="21"/>
      <c r="AJA241" s="21"/>
      <c r="AJB241" s="21"/>
      <c r="AJC241" s="21"/>
      <c r="AJD241" s="21"/>
      <c r="AJE241" s="21"/>
      <c r="AJF241" s="21"/>
      <c r="AJG241" s="21"/>
      <c r="AJH241" s="21"/>
      <c r="AJI241" s="21"/>
      <c r="AJJ241" s="21"/>
      <c r="AJK241" s="21"/>
      <c r="AJL241" s="21"/>
      <c r="AJM241" s="21"/>
      <c r="AJN241" s="21"/>
      <c r="AJO241" s="21"/>
      <c r="AJP241" s="21"/>
      <c r="AJQ241" s="21"/>
      <c r="AJR241" s="21"/>
      <c r="AJS241" s="21"/>
      <c r="AJT241" s="21"/>
      <c r="AJU241" s="21"/>
      <c r="AJV241" s="21"/>
      <c r="AJW241" s="21"/>
      <c r="AJX241" s="21"/>
      <c r="AJY241" s="21"/>
      <c r="AJZ241" s="21"/>
      <c r="AKA241" s="21"/>
      <c r="AKB241" s="21"/>
      <c r="AKC241" s="21"/>
      <c r="AKD241" s="21"/>
      <c r="AKE241" s="21"/>
      <c r="AKF241" s="21"/>
      <c r="AKG241" s="21"/>
      <c r="AKH241" s="21"/>
      <c r="AKI241" s="21"/>
      <c r="AKJ241" s="21"/>
      <c r="AKK241" s="21"/>
      <c r="AKL241" s="21"/>
      <c r="AKM241" s="21"/>
      <c r="AKN241" s="21"/>
      <c r="AKO241" s="21"/>
      <c r="AKP241" s="21"/>
      <c r="AKQ241" s="21"/>
      <c r="AKR241" s="21"/>
      <c r="AKS241" s="21"/>
      <c r="AKT241" s="21"/>
      <c r="AKU241" s="21"/>
      <c r="AKV241" s="21"/>
      <c r="AKW241" s="21"/>
      <c r="AKX241" s="21"/>
      <c r="AKY241" s="21"/>
      <c r="AKZ241" s="21"/>
      <c r="ALA241" s="21"/>
      <c r="ALB241" s="21"/>
      <c r="ALC241" s="21"/>
      <c r="ALD241" s="21"/>
      <c r="ALE241" s="21"/>
      <c r="ALF241" s="21"/>
      <c r="ALG241" s="21"/>
      <c r="ALH241" s="21"/>
      <c r="ALI241" s="21"/>
      <c r="ALJ241" s="21"/>
      <c r="ALK241" s="21"/>
      <c r="ALL241" s="21"/>
      <c r="ALM241" s="21"/>
      <c r="ALN241" s="21"/>
      <c r="ALO241" s="21"/>
      <c r="ALP241" s="21"/>
      <c r="ALQ241" s="21"/>
      <c r="ALR241" s="21"/>
      <c r="ALS241" s="21"/>
      <c r="ALT241" s="21"/>
      <c r="ALU241" s="21"/>
      <c r="ALV241" s="21"/>
      <c r="ALW241" s="21"/>
      <c r="ALX241" s="21"/>
      <c r="ALY241" s="21"/>
    </row>
    <row r="242" spans="1:16373" s="22" customFormat="1" ht="18" customHeight="1" x14ac:dyDescent="0.25">
      <c r="A242" s="442" t="s">
        <v>19619</v>
      </c>
      <c r="B242" s="443"/>
      <c r="C242" s="443"/>
      <c r="D242" s="443"/>
      <c r="E242" s="443"/>
      <c r="F242" s="443"/>
      <c r="G242" s="443"/>
      <c r="H242" s="443"/>
      <c r="I242" s="443"/>
      <c r="J242" s="443"/>
      <c r="K242" s="443"/>
      <c r="L242" s="443"/>
      <c r="M242" s="443"/>
      <c r="N242" s="443"/>
      <c r="O242" s="443"/>
      <c r="P242" s="443"/>
      <c r="Q242" s="444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  <c r="AY242" s="21"/>
      <c r="AZ242" s="21"/>
      <c r="BA242" s="21"/>
      <c r="BB242" s="21"/>
      <c r="BC242" s="21"/>
      <c r="BD242" s="21"/>
      <c r="BE242" s="21"/>
      <c r="BF242" s="21"/>
      <c r="BG242" s="21"/>
      <c r="BH242" s="21"/>
      <c r="BI242" s="21"/>
      <c r="BJ242" s="21"/>
      <c r="BK242" s="21"/>
      <c r="BL242" s="21"/>
      <c r="BM242" s="21"/>
      <c r="BN242" s="21"/>
      <c r="BO242" s="21"/>
      <c r="BP242" s="21"/>
      <c r="BQ242" s="21"/>
      <c r="BR242" s="21"/>
      <c r="BS242" s="21"/>
      <c r="BT242" s="21"/>
      <c r="BU242" s="21"/>
      <c r="BV242" s="21"/>
      <c r="BW242" s="21"/>
      <c r="BX242" s="21"/>
      <c r="BY242" s="21"/>
      <c r="BZ242" s="21"/>
      <c r="CA242" s="21"/>
      <c r="CB242" s="21"/>
      <c r="CC242" s="21"/>
      <c r="CD242" s="21"/>
      <c r="CE242" s="21"/>
      <c r="CF242" s="21"/>
      <c r="CG242" s="21"/>
      <c r="CH242" s="21"/>
      <c r="CI242" s="21"/>
      <c r="CJ242" s="21"/>
      <c r="CK242" s="21"/>
      <c r="CL242" s="21"/>
      <c r="CM242" s="21"/>
      <c r="CN242" s="21"/>
      <c r="CO242" s="21"/>
      <c r="CP242" s="21"/>
      <c r="CQ242" s="21"/>
      <c r="CR242" s="21"/>
      <c r="CS242" s="21"/>
      <c r="CT242" s="21"/>
      <c r="CU242" s="21"/>
      <c r="CV242" s="21"/>
      <c r="CW242" s="21"/>
      <c r="CX242" s="21"/>
      <c r="CY242" s="21"/>
      <c r="CZ242" s="21"/>
      <c r="DA242" s="21"/>
      <c r="DB242" s="21"/>
      <c r="DC242" s="21"/>
      <c r="DD242" s="21"/>
      <c r="DE242" s="21"/>
      <c r="DF242" s="21"/>
      <c r="DG242" s="21"/>
      <c r="DH242" s="21"/>
      <c r="DI242" s="21"/>
      <c r="DJ242" s="21"/>
      <c r="DK242" s="21"/>
      <c r="DL242" s="21"/>
      <c r="DM242" s="21"/>
      <c r="DN242" s="21"/>
      <c r="DO242" s="21"/>
      <c r="DP242" s="21"/>
      <c r="DQ242" s="21"/>
      <c r="DR242" s="21"/>
      <c r="DS242" s="21"/>
      <c r="DT242" s="21"/>
      <c r="DU242" s="21"/>
      <c r="DV242" s="21"/>
      <c r="DW242" s="21"/>
      <c r="DX242" s="21"/>
      <c r="DY242" s="21"/>
      <c r="DZ242" s="21"/>
      <c r="EA242" s="21"/>
      <c r="EB242" s="21"/>
      <c r="EC242" s="21"/>
      <c r="ED242" s="21"/>
      <c r="EE242" s="21"/>
      <c r="EF242" s="21"/>
      <c r="EG242" s="21"/>
      <c r="EH242" s="21"/>
      <c r="EI242" s="21"/>
      <c r="EJ242" s="21"/>
      <c r="EK242" s="21"/>
      <c r="EL242" s="21"/>
      <c r="EM242" s="21"/>
      <c r="EN242" s="21"/>
      <c r="EO242" s="21"/>
      <c r="EP242" s="21"/>
      <c r="EQ242" s="21"/>
      <c r="ER242" s="21"/>
      <c r="ES242" s="21"/>
      <c r="ET242" s="21"/>
      <c r="EU242" s="21"/>
      <c r="EV242" s="21"/>
      <c r="EW242" s="21"/>
      <c r="EX242" s="21"/>
      <c r="EY242" s="21"/>
      <c r="EZ242" s="21"/>
      <c r="FA242" s="21"/>
      <c r="FB242" s="21"/>
      <c r="FC242" s="21"/>
      <c r="FD242" s="21"/>
      <c r="FE242" s="21"/>
      <c r="FF242" s="21"/>
      <c r="FG242" s="21"/>
      <c r="FH242" s="21"/>
      <c r="FI242" s="21"/>
      <c r="FJ242" s="21"/>
      <c r="FK242" s="21"/>
      <c r="FL242" s="21"/>
      <c r="FM242" s="21"/>
      <c r="FN242" s="21"/>
      <c r="FO242" s="21"/>
      <c r="FP242" s="21"/>
      <c r="FQ242" s="21"/>
      <c r="FR242" s="21"/>
      <c r="FS242" s="21"/>
      <c r="FT242" s="21"/>
      <c r="FU242" s="21"/>
      <c r="FV242" s="21"/>
      <c r="FW242" s="21"/>
      <c r="FX242" s="21"/>
      <c r="FY242" s="21"/>
      <c r="FZ242" s="21"/>
      <c r="GA242" s="21"/>
      <c r="GB242" s="21"/>
      <c r="GC242" s="21"/>
      <c r="GD242" s="21"/>
      <c r="GE242" s="21"/>
      <c r="GF242" s="21"/>
      <c r="GG242" s="21"/>
      <c r="GH242" s="21"/>
      <c r="GI242" s="21"/>
      <c r="GJ242" s="21"/>
      <c r="GK242" s="21"/>
      <c r="GL242" s="21"/>
      <c r="GM242" s="21"/>
      <c r="GN242" s="21"/>
      <c r="GO242" s="21"/>
      <c r="GP242" s="21"/>
      <c r="GQ242" s="21"/>
      <c r="GR242" s="21"/>
      <c r="GS242" s="21"/>
      <c r="GT242" s="21"/>
      <c r="GU242" s="21"/>
      <c r="GV242" s="21"/>
      <c r="GW242" s="21"/>
      <c r="GX242" s="21"/>
      <c r="GY242" s="21"/>
      <c r="GZ242" s="21"/>
      <c r="HA242" s="21"/>
      <c r="HB242" s="21"/>
      <c r="HC242" s="21"/>
      <c r="HD242" s="21"/>
      <c r="HE242" s="21"/>
      <c r="HF242" s="21"/>
      <c r="HG242" s="21"/>
      <c r="HH242" s="21"/>
      <c r="HI242" s="21"/>
      <c r="HJ242" s="21"/>
      <c r="HK242" s="21"/>
      <c r="HL242" s="21"/>
      <c r="HM242" s="21"/>
      <c r="HN242" s="21"/>
      <c r="HO242" s="21"/>
      <c r="HP242" s="21"/>
      <c r="HQ242" s="21"/>
      <c r="HR242" s="21"/>
      <c r="HS242" s="21"/>
      <c r="HT242" s="21"/>
      <c r="HU242" s="21"/>
      <c r="HV242" s="21"/>
      <c r="HW242" s="21"/>
      <c r="HX242" s="21"/>
      <c r="HY242" s="21"/>
      <c r="HZ242" s="21"/>
      <c r="IA242" s="21"/>
      <c r="IB242" s="21"/>
      <c r="IC242" s="21"/>
      <c r="ID242" s="21"/>
      <c r="IE242" s="21"/>
      <c r="IF242" s="21"/>
      <c r="IG242" s="21"/>
      <c r="IH242" s="21"/>
      <c r="II242" s="21"/>
      <c r="IJ242" s="21"/>
      <c r="IK242" s="21"/>
      <c r="IL242" s="21"/>
      <c r="IM242" s="21"/>
      <c r="IN242" s="21"/>
      <c r="IO242" s="21"/>
      <c r="IP242" s="21"/>
      <c r="IQ242" s="21"/>
      <c r="IR242" s="21"/>
      <c r="IS242" s="21"/>
      <c r="IT242" s="21"/>
      <c r="IU242" s="21"/>
      <c r="IV242" s="21"/>
      <c r="IW242" s="21"/>
      <c r="IX242" s="21"/>
      <c r="IY242" s="21"/>
      <c r="IZ242" s="21"/>
      <c r="JA242" s="21"/>
      <c r="JB242" s="21"/>
      <c r="JC242" s="21"/>
      <c r="JD242" s="21"/>
      <c r="JE242" s="21"/>
      <c r="JF242" s="21"/>
      <c r="JG242" s="21"/>
      <c r="JH242" s="21"/>
      <c r="JI242" s="21"/>
      <c r="JJ242" s="21"/>
      <c r="JK242" s="21"/>
      <c r="JL242" s="21"/>
      <c r="JM242" s="21"/>
      <c r="JN242" s="21"/>
      <c r="JO242" s="21"/>
      <c r="JP242" s="21"/>
      <c r="JQ242" s="21"/>
      <c r="JR242" s="21"/>
      <c r="JS242" s="21"/>
      <c r="JT242" s="21"/>
      <c r="JU242" s="21"/>
      <c r="JV242" s="21"/>
      <c r="JW242" s="21"/>
      <c r="JX242" s="21"/>
      <c r="JY242" s="21"/>
      <c r="JZ242" s="21"/>
      <c r="KA242" s="21"/>
      <c r="KB242" s="21"/>
      <c r="KC242" s="21"/>
      <c r="KD242" s="21"/>
      <c r="KE242" s="21"/>
      <c r="KF242" s="21"/>
      <c r="KG242" s="21"/>
      <c r="KH242" s="21"/>
      <c r="KI242" s="21"/>
      <c r="KJ242" s="21"/>
      <c r="KK242" s="21"/>
      <c r="KL242" s="21"/>
      <c r="KM242" s="21"/>
      <c r="KN242" s="21"/>
      <c r="KO242" s="21"/>
      <c r="KP242" s="21"/>
      <c r="KQ242" s="21"/>
      <c r="KR242" s="21"/>
      <c r="KS242" s="21"/>
      <c r="KT242" s="21"/>
      <c r="KU242" s="21"/>
      <c r="KV242" s="21"/>
      <c r="KW242" s="21"/>
      <c r="KX242" s="21"/>
      <c r="KY242" s="21"/>
      <c r="KZ242" s="21"/>
      <c r="LA242" s="21"/>
      <c r="LB242" s="21"/>
      <c r="LC242" s="21"/>
      <c r="LD242" s="21"/>
      <c r="LE242" s="21"/>
      <c r="LF242" s="21"/>
      <c r="LG242" s="21"/>
      <c r="LH242" s="21"/>
      <c r="LI242" s="21"/>
      <c r="LJ242" s="21"/>
      <c r="LK242" s="21"/>
      <c r="LL242" s="21"/>
      <c r="LM242" s="21"/>
      <c r="LN242" s="21"/>
      <c r="LO242" s="21"/>
      <c r="LP242" s="21"/>
      <c r="LQ242" s="21"/>
      <c r="LR242" s="21"/>
      <c r="LS242" s="21"/>
      <c r="LT242" s="21"/>
      <c r="LU242" s="21"/>
      <c r="LV242" s="21"/>
      <c r="LW242" s="21"/>
      <c r="LX242" s="21"/>
      <c r="LY242" s="21"/>
      <c r="LZ242" s="21"/>
      <c r="MA242" s="21"/>
      <c r="MB242" s="21"/>
      <c r="MC242" s="21"/>
      <c r="MD242" s="21"/>
      <c r="ME242" s="21"/>
      <c r="MF242" s="21"/>
      <c r="MG242" s="21"/>
      <c r="MH242" s="21"/>
      <c r="MI242" s="21"/>
      <c r="MJ242" s="21"/>
      <c r="MK242" s="21"/>
      <c r="ML242" s="21"/>
      <c r="MM242" s="21"/>
      <c r="MN242" s="21"/>
      <c r="MO242" s="21"/>
      <c r="MP242" s="21"/>
      <c r="MQ242" s="21"/>
      <c r="MR242" s="21"/>
      <c r="MS242" s="21"/>
      <c r="MT242" s="21"/>
      <c r="MU242" s="21"/>
      <c r="MV242" s="21"/>
      <c r="MW242" s="21"/>
      <c r="MX242" s="21"/>
      <c r="MY242" s="21"/>
      <c r="MZ242" s="21"/>
      <c r="NA242" s="21"/>
      <c r="NB242" s="21"/>
      <c r="NC242" s="21"/>
      <c r="ND242" s="21"/>
      <c r="NE242" s="21"/>
      <c r="NF242" s="21"/>
      <c r="NG242" s="21"/>
      <c r="NH242" s="21"/>
      <c r="NI242" s="21"/>
      <c r="NJ242" s="21"/>
      <c r="NK242" s="21"/>
      <c r="NL242" s="21"/>
      <c r="NM242" s="21"/>
      <c r="NN242" s="21"/>
      <c r="NO242" s="21"/>
      <c r="NP242" s="21"/>
      <c r="NQ242" s="21"/>
      <c r="NR242" s="21"/>
      <c r="NS242" s="21"/>
      <c r="NT242" s="21"/>
      <c r="NU242" s="21"/>
      <c r="NV242" s="21"/>
      <c r="NW242" s="21"/>
      <c r="NX242" s="21"/>
      <c r="NY242" s="21"/>
      <c r="NZ242" s="21"/>
      <c r="OA242" s="21"/>
      <c r="OB242" s="21"/>
      <c r="OC242" s="21"/>
      <c r="OD242" s="21"/>
      <c r="OE242" s="21"/>
      <c r="OF242" s="21"/>
      <c r="OG242" s="21"/>
      <c r="OH242" s="21"/>
      <c r="OI242" s="21"/>
      <c r="OJ242" s="21"/>
      <c r="OK242" s="21"/>
      <c r="OL242" s="21"/>
      <c r="OM242" s="21"/>
      <c r="ON242" s="21"/>
      <c r="OO242" s="21"/>
      <c r="OP242" s="21"/>
      <c r="OQ242" s="21"/>
      <c r="OR242" s="21"/>
      <c r="OS242" s="21"/>
      <c r="OT242" s="21"/>
      <c r="OU242" s="21"/>
      <c r="OV242" s="21"/>
      <c r="OW242" s="21"/>
      <c r="OX242" s="21"/>
      <c r="OY242" s="21"/>
      <c r="OZ242" s="21"/>
      <c r="PA242" s="21"/>
      <c r="PB242" s="21"/>
      <c r="PC242" s="21"/>
      <c r="PD242" s="21"/>
      <c r="PE242" s="21"/>
      <c r="PF242" s="21"/>
      <c r="PG242" s="21"/>
      <c r="PH242" s="21"/>
      <c r="PI242" s="21"/>
      <c r="PJ242" s="21"/>
      <c r="PK242" s="21"/>
      <c r="PL242" s="21"/>
      <c r="PM242" s="21"/>
      <c r="PN242" s="21"/>
      <c r="PO242" s="21"/>
      <c r="PP242" s="21"/>
      <c r="PQ242" s="21"/>
      <c r="PR242" s="21"/>
      <c r="PS242" s="21"/>
      <c r="PT242" s="21"/>
      <c r="PU242" s="21"/>
      <c r="PV242" s="21"/>
      <c r="PW242" s="21"/>
      <c r="PX242" s="21"/>
      <c r="PY242" s="21"/>
      <c r="PZ242" s="21"/>
      <c r="QA242" s="21"/>
      <c r="QB242" s="21"/>
      <c r="QC242" s="21"/>
      <c r="QD242" s="21"/>
      <c r="QE242" s="21"/>
      <c r="QF242" s="21"/>
      <c r="QG242" s="21"/>
      <c r="QH242" s="21"/>
      <c r="QI242" s="21"/>
      <c r="QJ242" s="21"/>
      <c r="QK242" s="21"/>
      <c r="QL242" s="21"/>
      <c r="QM242" s="21"/>
      <c r="QN242" s="21"/>
      <c r="QO242" s="21"/>
      <c r="QP242" s="21"/>
      <c r="QQ242" s="21"/>
      <c r="QR242" s="21"/>
      <c r="QS242" s="21"/>
      <c r="QT242" s="21"/>
      <c r="QU242" s="21"/>
      <c r="QV242" s="21"/>
      <c r="QW242" s="21"/>
      <c r="QX242" s="21"/>
      <c r="QY242" s="21"/>
      <c r="QZ242" s="21"/>
      <c r="RA242" s="21"/>
      <c r="RB242" s="21"/>
      <c r="RC242" s="21"/>
      <c r="RD242" s="21"/>
      <c r="RE242" s="21"/>
      <c r="RF242" s="21"/>
      <c r="RG242" s="21"/>
      <c r="RH242" s="21"/>
      <c r="RI242" s="21"/>
      <c r="RJ242" s="21"/>
      <c r="RK242" s="21"/>
      <c r="RL242" s="21"/>
      <c r="RM242" s="21"/>
      <c r="RN242" s="21"/>
      <c r="RO242" s="21"/>
      <c r="RP242" s="21"/>
      <c r="RQ242" s="21"/>
      <c r="RR242" s="21"/>
      <c r="RS242" s="21"/>
      <c r="RT242" s="21"/>
      <c r="RU242" s="21"/>
      <c r="RV242" s="21"/>
      <c r="RW242" s="21"/>
      <c r="RX242" s="21"/>
      <c r="RY242" s="21"/>
      <c r="RZ242" s="21"/>
      <c r="SA242" s="21"/>
      <c r="SB242" s="21"/>
      <c r="SC242" s="21"/>
      <c r="SD242" s="21"/>
      <c r="SE242" s="21"/>
      <c r="SF242" s="21"/>
      <c r="SG242" s="21"/>
      <c r="SH242" s="21"/>
      <c r="SI242" s="21"/>
      <c r="SJ242" s="21"/>
      <c r="SK242" s="21"/>
      <c r="SL242" s="21"/>
      <c r="SM242" s="21"/>
      <c r="SN242" s="21"/>
      <c r="SO242" s="21"/>
      <c r="SP242" s="21"/>
      <c r="SQ242" s="21"/>
      <c r="SR242" s="21"/>
      <c r="SS242" s="21"/>
      <c r="ST242" s="21"/>
      <c r="SU242" s="21"/>
      <c r="SV242" s="21"/>
      <c r="SW242" s="21"/>
      <c r="SX242" s="21"/>
      <c r="SY242" s="21"/>
      <c r="SZ242" s="21"/>
      <c r="TA242" s="21"/>
      <c r="TB242" s="21"/>
      <c r="TC242" s="21"/>
      <c r="TD242" s="21"/>
      <c r="TE242" s="21"/>
      <c r="TF242" s="21"/>
      <c r="TG242" s="21"/>
      <c r="TH242" s="21"/>
      <c r="TI242" s="21"/>
      <c r="TJ242" s="21"/>
      <c r="TK242" s="21"/>
      <c r="TL242" s="21"/>
      <c r="TM242" s="21"/>
      <c r="TN242" s="21"/>
      <c r="TO242" s="21"/>
      <c r="TP242" s="21"/>
      <c r="TQ242" s="21"/>
      <c r="TR242" s="21"/>
      <c r="TS242" s="21"/>
      <c r="TT242" s="21"/>
      <c r="TU242" s="21"/>
      <c r="TV242" s="21"/>
      <c r="TW242" s="21"/>
      <c r="TX242" s="21"/>
      <c r="TY242" s="21"/>
      <c r="TZ242" s="21"/>
      <c r="UA242" s="21"/>
      <c r="UB242" s="21"/>
      <c r="UC242" s="21"/>
      <c r="UD242" s="21"/>
      <c r="UE242" s="21"/>
      <c r="UF242" s="21"/>
      <c r="UG242" s="21"/>
      <c r="UH242" s="21"/>
      <c r="UI242" s="21"/>
      <c r="UJ242" s="21"/>
      <c r="UK242" s="21"/>
      <c r="UL242" s="21"/>
      <c r="UM242" s="21"/>
      <c r="UN242" s="21"/>
      <c r="UO242" s="21"/>
      <c r="UP242" s="21"/>
      <c r="UQ242" s="21"/>
      <c r="UR242" s="21"/>
      <c r="US242" s="21"/>
      <c r="UT242" s="21"/>
      <c r="UU242" s="21"/>
      <c r="UV242" s="21"/>
      <c r="UW242" s="21"/>
      <c r="UX242" s="21"/>
      <c r="UY242" s="21"/>
      <c r="UZ242" s="21"/>
      <c r="VA242" s="21"/>
      <c r="VB242" s="21"/>
      <c r="VC242" s="21"/>
      <c r="VD242" s="21"/>
      <c r="VE242" s="21"/>
      <c r="VF242" s="21"/>
      <c r="VG242" s="21"/>
      <c r="VH242" s="21"/>
      <c r="VI242" s="21"/>
      <c r="VJ242" s="21"/>
      <c r="VK242" s="21"/>
      <c r="VL242" s="21"/>
      <c r="VM242" s="21"/>
      <c r="VN242" s="21"/>
      <c r="VO242" s="21"/>
      <c r="VP242" s="21"/>
      <c r="VQ242" s="21"/>
      <c r="VR242" s="21"/>
      <c r="VS242" s="21"/>
      <c r="VT242" s="21"/>
      <c r="VU242" s="21"/>
      <c r="VV242" s="21"/>
      <c r="VW242" s="21"/>
      <c r="VX242" s="21"/>
      <c r="VY242" s="21"/>
      <c r="VZ242" s="21"/>
      <c r="WA242" s="21"/>
      <c r="WB242" s="21"/>
      <c r="WC242" s="21"/>
      <c r="WD242" s="21"/>
      <c r="WE242" s="21"/>
      <c r="WF242" s="21"/>
      <c r="WG242" s="21"/>
      <c r="WH242" s="21"/>
      <c r="WI242" s="21"/>
      <c r="WJ242" s="21"/>
      <c r="WK242" s="21"/>
      <c r="WL242" s="21"/>
      <c r="WM242" s="21"/>
      <c r="WN242" s="21"/>
      <c r="WO242" s="21"/>
      <c r="WP242" s="21"/>
      <c r="WQ242" s="21"/>
      <c r="WR242" s="21"/>
      <c r="WS242" s="21"/>
      <c r="WT242" s="21"/>
      <c r="WU242" s="21"/>
      <c r="WV242" s="21"/>
      <c r="WW242" s="21"/>
      <c r="WX242" s="21"/>
      <c r="WY242" s="21"/>
      <c r="WZ242" s="21"/>
      <c r="XA242" s="21"/>
      <c r="XB242" s="21"/>
      <c r="XC242" s="21"/>
      <c r="XD242" s="21"/>
      <c r="XE242" s="21"/>
      <c r="XF242" s="21"/>
      <c r="XG242" s="21"/>
      <c r="XH242" s="21"/>
      <c r="XI242" s="21"/>
      <c r="XJ242" s="21"/>
      <c r="XK242" s="21"/>
      <c r="XL242" s="21"/>
      <c r="XM242" s="21"/>
      <c r="XN242" s="21"/>
      <c r="XO242" s="21"/>
      <c r="XP242" s="21"/>
      <c r="XQ242" s="21"/>
      <c r="XR242" s="21"/>
      <c r="XS242" s="21"/>
      <c r="XT242" s="21"/>
      <c r="XU242" s="21"/>
      <c r="XV242" s="21"/>
      <c r="XW242" s="21"/>
      <c r="XX242" s="21"/>
      <c r="XY242" s="21"/>
      <c r="XZ242" s="21"/>
      <c r="YA242" s="21"/>
      <c r="YB242" s="21"/>
      <c r="YC242" s="21"/>
      <c r="YD242" s="21"/>
      <c r="YE242" s="21"/>
      <c r="YF242" s="21"/>
      <c r="YG242" s="21"/>
      <c r="YH242" s="21"/>
      <c r="YI242" s="21"/>
      <c r="YJ242" s="21"/>
      <c r="YK242" s="21"/>
      <c r="YL242" s="21"/>
      <c r="YM242" s="21"/>
      <c r="YN242" s="21"/>
      <c r="YO242" s="21"/>
      <c r="YP242" s="21"/>
      <c r="YQ242" s="21"/>
      <c r="YR242" s="21"/>
      <c r="YS242" s="21"/>
      <c r="YT242" s="21"/>
      <c r="YU242" s="21"/>
      <c r="YV242" s="21"/>
      <c r="YW242" s="21"/>
      <c r="YX242" s="21"/>
      <c r="YY242" s="21"/>
      <c r="YZ242" s="21"/>
      <c r="ZA242" s="21"/>
      <c r="ZB242" s="21"/>
      <c r="ZC242" s="21"/>
      <c r="ZD242" s="21"/>
      <c r="ZE242" s="21"/>
      <c r="ZF242" s="21"/>
      <c r="ZG242" s="21"/>
      <c r="ZH242" s="21"/>
      <c r="ZI242" s="21"/>
      <c r="ZJ242" s="21"/>
      <c r="ZK242" s="21"/>
      <c r="ZL242" s="21"/>
      <c r="ZM242" s="21"/>
      <c r="ZN242" s="21"/>
      <c r="ZO242" s="21"/>
      <c r="ZP242" s="21"/>
      <c r="ZQ242" s="21"/>
      <c r="ZR242" s="21"/>
      <c r="ZS242" s="21"/>
      <c r="ZT242" s="21"/>
      <c r="ZU242" s="21"/>
      <c r="ZV242" s="21"/>
      <c r="ZW242" s="21"/>
      <c r="ZX242" s="21"/>
      <c r="ZY242" s="21"/>
      <c r="ZZ242" s="21"/>
      <c r="AAA242" s="21"/>
      <c r="AAB242" s="21"/>
      <c r="AAC242" s="21"/>
      <c r="AAD242" s="21"/>
      <c r="AAE242" s="21"/>
      <c r="AAF242" s="21"/>
      <c r="AAG242" s="21"/>
      <c r="AAH242" s="21"/>
      <c r="AAI242" s="21"/>
      <c r="AAJ242" s="21"/>
      <c r="AAK242" s="21"/>
      <c r="AAL242" s="21"/>
      <c r="AAM242" s="21"/>
      <c r="AAN242" s="21"/>
      <c r="AAO242" s="21"/>
      <c r="AAP242" s="21"/>
      <c r="AAQ242" s="21"/>
      <c r="AAR242" s="21"/>
      <c r="AAS242" s="21"/>
      <c r="AAT242" s="21"/>
      <c r="AAU242" s="21"/>
      <c r="AAV242" s="21"/>
      <c r="AAW242" s="21"/>
      <c r="AAX242" s="21"/>
      <c r="AAY242" s="21"/>
      <c r="AAZ242" s="21"/>
      <c r="ABA242" s="21"/>
      <c r="ABB242" s="21"/>
      <c r="ABC242" s="21"/>
      <c r="ABD242" s="21"/>
      <c r="ABE242" s="21"/>
      <c r="ABF242" s="21"/>
      <c r="ABG242" s="21"/>
      <c r="ABH242" s="21"/>
      <c r="ABI242" s="21"/>
      <c r="ABJ242" s="21"/>
      <c r="ABK242" s="21"/>
      <c r="ABL242" s="21"/>
      <c r="ABM242" s="21"/>
      <c r="ABN242" s="21"/>
      <c r="ABO242" s="21"/>
      <c r="ABP242" s="21"/>
      <c r="ABQ242" s="21"/>
      <c r="ABR242" s="21"/>
      <c r="ABS242" s="21"/>
      <c r="ABT242" s="21"/>
      <c r="ABU242" s="21"/>
      <c r="ABV242" s="21"/>
      <c r="ABW242" s="21"/>
      <c r="ABX242" s="21"/>
      <c r="ABY242" s="21"/>
      <c r="ABZ242" s="21"/>
      <c r="ACA242" s="21"/>
      <c r="ACB242" s="21"/>
      <c r="ACC242" s="21"/>
      <c r="ACD242" s="21"/>
      <c r="ACE242" s="21"/>
      <c r="ACF242" s="21"/>
      <c r="ACG242" s="21"/>
      <c r="ACH242" s="21"/>
      <c r="ACI242" s="21"/>
      <c r="ACJ242" s="21"/>
      <c r="ACK242" s="21"/>
      <c r="ACL242" s="21"/>
      <c r="ACM242" s="21"/>
      <c r="ACN242" s="21"/>
      <c r="ACO242" s="21"/>
      <c r="ACP242" s="21"/>
      <c r="ACQ242" s="21"/>
      <c r="ACR242" s="21"/>
      <c r="ACS242" s="21"/>
      <c r="ACT242" s="21"/>
      <c r="ACU242" s="21"/>
      <c r="ACV242" s="21"/>
      <c r="ACW242" s="21"/>
      <c r="ACX242" s="21"/>
      <c r="ACY242" s="21"/>
      <c r="ACZ242" s="21"/>
      <c r="ADA242" s="21"/>
      <c r="ADB242" s="21"/>
      <c r="ADC242" s="21"/>
      <c r="ADD242" s="21"/>
      <c r="ADE242" s="21"/>
      <c r="ADF242" s="21"/>
      <c r="ADG242" s="21"/>
      <c r="ADH242" s="21"/>
      <c r="ADI242" s="21"/>
      <c r="ADJ242" s="21"/>
      <c r="ADK242" s="21"/>
      <c r="ADL242" s="21"/>
      <c r="ADM242" s="21"/>
      <c r="ADN242" s="21"/>
      <c r="ADO242" s="21"/>
      <c r="ADP242" s="21"/>
      <c r="ADQ242" s="21"/>
      <c r="ADR242" s="21"/>
      <c r="ADS242" s="21"/>
      <c r="ADT242" s="21"/>
      <c r="ADU242" s="21"/>
      <c r="ADV242" s="21"/>
      <c r="ADW242" s="21"/>
      <c r="ADX242" s="21"/>
      <c r="ADY242" s="21"/>
      <c r="ADZ242" s="21"/>
      <c r="AEA242" s="21"/>
      <c r="AEB242" s="21"/>
      <c r="AEC242" s="21"/>
      <c r="AED242" s="21"/>
      <c r="AEE242" s="21"/>
      <c r="AEF242" s="21"/>
      <c r="AEG242" s="21"/>
      <c r="AEH242" s="21"/>
      <c r="AEI242" s="21"/>
      <c r="AEJ242" s="21"/>
      <c r="AEK242" s="21"/>
      <c r="AEL242" s="21"/>
      <c r="AEM242" s="21"/>
      <c r="AEN242" s="21"/>
      <c r="AEO242" s="21"/>
      <c r="AEP242" s="21"/>
      <c r="AEQ242" s="21"/>
      <c r="AER242" s="21"/>
      <c r="AES242" s="21"/>
      <c r="AET242" s="21"/>
      <c r="AEU242" s="21"/>
      <c r="AEV242" s="21"/>
      <c r="AEW242" s="21"/>
      <c r="AEX242" s="21"/>
      <c r="AEY242" s="21"/>
      <c r="AEZ242" s="21"/>
      <c r="AFA242" s="21"/>
      <c r="AFB242" s="21"/>
      <c r="AFC242" s="21"/>
      <c r="AFD242" s="21"/>
      <c r="AFE242" s="21"/>
      <c r="AFF242" s="21"/>
      <c r="AFG242" s="21"/>
      <c r="AFH242" s="21"/>
      <c r="AFI242" s="21"/>
      <c r="AFJ242" s="21"/>
      <c r="AFK242" s="21"/>
      <c r="AFL242" s="21"/>
      <c r="AFM242" s="21"/>
      <c r="AFN242" s="21"/>
      <c r="AFO242" s="21"/>
      <c r="AFP242" s="21"/>
      <c r="AFQ242" s="21"/>
      <c r="AFR242" s="21"/>
      <c r="AFS242" s="21"/>
      <c r="AFT242" s="21"/>
      <c r="AFU242" s="21"/>
      <c r="AFV242" s="21"/>
      <c r="AFW242" s="21"/>
      <c r="AFX242" s="21"/>
      <c r="AFY242" s="21"/>
      <c r="AFZ242" s="21"/>
      <c r="AGA242" s="21"/>
      <c r="AGB242" s="21"/>
      <c r="AGC242" s="21"/>
      <c r="AGD242" s="21"/>
      <c r="AGE242" s="21"/>
      <c r="AGF242" s="21"/>
      <c r="AGG242" s="21"/>
      <c r="AGH242" s="21"/>
      <c r="AGI242" s="21"/>
      <c r="AGJ242" s="21"/>
      <c r="AGK242" s="21"/>
      <c r="AGL242" s="21"/>
      <c r="AGM242" s="21"/>
      <c r="AGN242" s="21"/>
      <c r="AGO242" s="21"/>
      <c r="AGP242" s="21"/>
      <c r="AGQ242" s="21"/>
      <c r="AGR242" s="21"/>
      <c r="AGS242" s="21"/>
      <c r="AGT242" s="21"/>
      <c r="AGU242" s="21"/>
      <c r="AGV242" s="21"/>
      <c r="AGW242" s="21"/>
      <c r="AGX242" s="21"/>
      <c r="AGY242" s="21"/>
      <c r="AGZ242" s="21"/>
      <c r="AHA242" s="21"/>
      <c r="AHB242" s="21"/>
      <c r="AHC242" s="21"/>
      <c r="AHD242" s="21"/>
      <c r="AHE242" s="21"/>
      <c r="AHF242" s="21"/>
      <c r="AHG242" s="21"/>
      <c r="AHH242" s="21"/>
      <c r="AHI242" s="21"/>
      <c r="AHJ242" s="21"/>
      <c r="AHK242" s="21"/>
      <c r="AHL242" s="21"/>
      <c r="AHM242" s="21"/>
      <c r="AHN242" s="21"/>
      <c r="AHO242" s="21"/>
      <c r="AHP242" s="21"/>
      <c r="AHQ242" s="21"/>
      <c r="AHR242" s="21"/>
      <c r="AHS242" s="21"/>
      <c r="AHT242" s="21"/>
      <c r="AHU242" s="21"/>
      <c r="AHV242" s="21"/>
      <c r="AHW242" s="21"/>
      <c r="AHX242" s="21"/>
      <c r="AHY242" s="21"/>
      <c r="AHZ242" s="21"/>
      <c r="AIA242" s="21"/>
      <c r="AIB242" s="21"/>
      <c r="AIC242" s="21"/>
      <c r="AID242" s="21"/>
      <c r="AIE242" s="21"/>
      <c r="AIF242" s="21"/>
      <c r="AIG242" s="21"/>
      <c r="AIH242" s="21"/>
      <c r="AII242" s="21"/>
      <c r="AIJ242" s="21"/>
      <c r="AIK242" s="21"/>
      <c r="AIL242" s="21"/>
      <c r="AIM242" s="21"/>
      <c r="AIN242" s="21"/>
      <c r="AIO242" s="21"/>
      <c r="AIP242" s="21"/>
      <c r="AIQ242" s="21"/>
      <c r="AIR242" s="21"/>
      <c r="AIS242" s="21"/>
      <c r="AIT242" s="21"/>
      <c r="AIU242" s="21"/>
      <c r="AIV242" s="21"/>
      <c r="AIW242" s="21"/>
      <c r="AIX242" s="21"/>
      <c r="AIY242" s="21"/>
      <c r="AIZ242" s="21"/>
      <c r="AJA242" s="21"/>
      <c r="AJB242" s="21"/>
      <c r="AJC242" s="21"/>
      <c r="AJD242" s="21"/>
      <c r="AJE242" s="21"/>
      <c r="AJF242" s="21"/>
      <c r="AJG242" s="21"/>
      <c r="AJH242" s="21"/>
      <c r="AJI242" s="21"/>
      <c r="AJJ242" s="21"/>
      <c r="AJK242" s="21"/>
      <c r="AJL242" s="21"/>
      <c r="AJM242" s="21"/>
      <c r="AJN242" s="21"/>
      <c r="AJO242" s="21"/>
      <c r="AJP242" s="21"/>
      <c r="AJQ242" s="21"/>
      <c r="AJR242" s="21"/>
      <c r="AJS242" s="21"/>
      <c r="AJT242" s="21"/>
      <c r="AJU242" s="21"/>
      <c r="AJV242" s="21"/>
      <c r="AJW242" s="21"/>
      <c r="AJX242" s="21"/>
      <c r="AJY242" s="21"/>
      <c r="AJZ242" s="21"/>
      <c r="AKA242" s="21"/>
      <c r="AKB242" s="21"/>
      <c r="AKC242" s="21"/>
      <c r="AKD242" s="21"/>
      <c r="AKE242" s="21"/>
      <c r="AKF242" s="21"/>
      <c r="AKG242" s="21"/>
      <c r="AKH242" s="21"/>
      <c r="AKI242" s="21"/>
      <c r="AKJ242" s="21"/>
      <c r="AKK242" s="21"/>
      <c r="AKL242" s="21"/>
      <c r="AKM242" s="21"/>
      <c r="AKN242" s="21"/>
      <c r="AKO242" s="21"/>
      <c r="AKP242" s="21"/>
      <c r="AKQ242" s="21"/>
      <c r="AKR242" s="21"/>
      <c r="AKS242" s="21"/>
      <c r="AKT242" s="21"/>
      <c r="AKU242" s="21"/>
      <c r="AKV242" s="21"/>
      <c r="AKW242" s="21"/>
      <c r="AKX242" s="21"/>
      <c r="AKY242" s="21"/>
      <c r="AKZ242" s="21"/>
      <c r="ALA242" s="21"/>
      <c r="ALB242" s="21"/>
      <c r="ALC242" s="21"/>
      <c r="ALD242" s="21"/>
      <c r="ALE242" s="21"/>
      <c r="ALF242" s="21"/>
      <c r="ALG242" s="21"/>
      <c r="ALH242" s="21"/>
      <c r="ALI242" s="21"/>
      <c r="ALJ242" s="21"/>
      <c r="ALK242" s="21"/>
      <c r="ALL242" s="21"/>
      <c r="ALM242" s="21"/>
      <c r="ALN242" s="21"/>
      <c r="ALO242" s="21"/>
      <c r="ALP242" s="21"/>
      <c r="ALQ242" s="21"/>
      <c r="ALR242" s="21"/>
      <c r="ALS242" s="21"/>
      <c r="ALT242" s="21"/>
      <c r="ALU242" s="21"/>
      <c r="ALV242" s="21"/>
      <c r="ALW242" s="21"/>
      <c r="ALX242" s="21"/>
      <c r="ALY242" s="21"/>
    </row>
    <row r="243" spans="1:16373" s="22" customFormat="1" ht="57" customHeight="1" x14ac:dyDescent="0.25">
      <c r="A243" s="274" t="s">
        <v>19620</v>
      </c>
      <c r="B243" s="274" t="s">
        <v>19621</v>
      </c>
      <c r="C243" s="274" t="s">
        <v>18893</v>
      </c>
      <c r="D243" s="102" t="s">
        <v>19622</v>
      </c>
      <c r="E243" s="274" t="s">
        <v>18897</v>
      </c>
      <c r="F243" s="103"/>
      <c r="G243" s="169">
        <v>550000</v>
      </c>
      <c r="H243" s="274" t="s">
        <v>2</v>
      </c>
      <c r="I243" s="274"/>
      <c r="J243" s="274" t="s">
        <v>99</v>
      </c>
      <c r="K243" s="274"/>
      <c r="L243" s="274" t="s">
        <v>99</v>
      </c>
      <c r="M243" s="274" t="s">
        <v>2593</v>
      </c>
      <c r="N243" s="274" t="s">
        <v>19625</v>
      </c>
      <c r="O243" s="274" t="s">
        <v>19324</v>
      </c>
      <c r="P243" s="274" t="s">
        <v>98</v>
      </c>
      <c r="Q243" s="274" t="s">
        <v>98</v>
      </c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  <c r="AY243" s="21"/>
      <c r="AZ243" s="21"/>
      <c r="BA243" s="21"/>
      <c r="BB243" s="21"/>
      <c r="BC243" s="21"/>
      <c r="BD243" s="21"/>
      <c r="BE243" s="21"/>
      <c r="BF243" s="21"/>
      <c r="BG243" s="21"/>
      <c r="BH243" s="21"/>
      <c r="BI243" s="21"/>
      <c r="BJ243" s="21"/>
      <c r="BK243" s="21"/>
      <c r="BL243" s="21"/>
      <c r="BM243" s="21"/>
      <c r="BN243" s="21"/>
      <c r="BO243" s="21"/>
      <c r="BP243" s="21"/>
      <c r="BQ243" s="21"/>
      <c r="BR243" s="21"/>
      <c r="BS243" s="21"/>
      <c r="BT243" s="21"/>
      <c r="BU243" s="21"/>
      <c r="BV243" s="21"/>
      <c r="BW243" s="21"/>
      <c r="BX243" s="21"/>
      <c r="BY243" s="21"/>
      <c r="BZ243" s="21"/>
      <c r="CA243" s="21"/>
      <c r="CB243" s="21"/>
      <c r="CC243" s="21"/>
      <c r="CD243" s="21"/>
      <c r="CE243" s="21"/>
      <c r="CF243" s="21"/>
      <c r="CG243" s="21"/>
      <c r="CH243" s="21"/>
      <c r="CI243" s="21"/>
      <c r="CJ243" s="21"/>
      <c r="CK243" s="21"/>
      <c r="CL243" s="21"/>
      <c r="CM243" s="21"/>
      <c r="CN243" s="21"/>
      <c r="CO243" s="21"/>
      <c r="CP243" s="21"/>
      <c r="CQ243" s="21"/>
      <c r="CR243" s="21"/>
      <c r="CS243" s="21"/>
      <c r="CT243" s="21"/>
      <c r="CU243" s="21"/>
      <c r="CV243" s="21"/>
      <c r="CW243" s="21"/>
      <c r="CX243" s="21"/>
      <c r="CY243" s="21"/>
      <c r="CZ243" s="21"/>
      <c r="DA243" s="21"/>
      <c r="DB243" s="21"/>
      <c r="DC243" s="21"/>
      <c r="DD243" s="21"/>
      <c r="DE243" s="21"/>
      <c r="DF243" s="21"/>
      <c r="DG243" s="21"/>
      <c r="DH243" s="21"/>
      <c r="DI243" s="21"/>
      <c r="DJ243" s="21"/>
      <c r="DK243" s="21"/>
      <c r="DL243" s="21"/>
      <c r="DM243" s="21"/>
      <c r="DN243" s="21"/>
      <c r="DO243" s="21"/>
      <c r="DP243" s="21"/>
      <c r="DQ243" s="21"/>
      <c r="DR243" s="21"/>
      <c r="DS243" s="21"/>
      <c r="DT243" s="21"/>
      <c r="DU243" s="21"/>
      <c r="DV243" s="21"/>
      <c r="DW243" s="21"/>
      <c r="DX243" s="21"/>
      <c r="DY243" s="21"/>
      <c r="DZ243" s="21"/>
      <c r="EA243" s="21"/>
      <c r="EB243" s="21"/>
      <c r="EC243" s="21"/>
      <c r="ED243" s="21"/>
      <c r="EE243" s="21"/>
      <c r="EF243" s="21"/>
      <c r="EG243" s="21"/>
      <c r="EH243" s="21"/>
      <c r="EI243" s="21"/>
      <c r="EJ243" s="21"/>
      <c r="EK243" s="21"/>
      <c r="EL243" s="21"/>
      <c r="EM243" s="21"/>
      <c r="EN243" s="21"/>
      <c r="EO243" s="21"/>
      <c r="EP243" s="21"/>
      <c r="EQ243" s="21"/>
      <c r="ER243" s="21"/>
      <c r="ES243" s="21"/>
      <c r="ET243" s="21"/>
      <c r="EU243" s="21"/>
      <c r="EV243" s="21"/>
      <c r="EW243" s="21"/>
      <c r="EX243" s="21"/>
      <c r="EY243" s="21"/>
      <c r="EZ243" s="21"/>
      <c r="FA243" s="21"/>
      <c r="FB243" s="21"/>
      <c r="FC243" s="21"/>
      <c r="FD243" s="21"/>
      <c r="FE243" s="21"/>
      <c r="FF243" s="21"/>
      <c r="FG243" s="21"/>
      <c r="FH243" s="21"/>
      <c r="FI243" s="21"/>
      <c r="FJ243" s="21"/>
      <c r="FK243" s="21"/>
      <c r="FL243" s="21"/>
      <c r="FM243" s="21"/>
      <c r="FN243" s="21"/>
      <c r="FO243" s="21"/>
      <c r="FP243" s="21"/>
      <c r="FQ243" s="21"/>
      <c r="FR243" s="21"/>
      <c r="FS243" s="21"/>
      <c r="FT243" s="21"/>
      <c r="FU243" s="21"/>
      <c r="FV243" s="21"/>
      <c r="FW243" s="21"/>
      <c r="FX243" s="21"/>
      <c r="FY243" s="21"/>
      <c r="FZ243" s="21"/>
      <c r="GA243" s="21"/>
      <c r="GB243" s="21"/>
      <c r="GC243" s="21"/>
      <c r="GD243" s="21"/>
      <c r="GE243" s="21"/>
      <c r="GF243" s="21"/>
      <c r="GG243" s="21"/>
      <c r="GH243" s="21"/>
      <c r="GI243" s="21"/>
      <c r="GJ243" s="21"/>
      <c r="GK243" s="21"/>
      <c r="GL243" s="21"/>
      <c r="GM243" s="21"/>
      <c r="GN243" s="21"/>
      <c r="GO243" s="21"/>
      <c r="GP243" s="21"/>
      <c r="GQ243" s="21"/>
      <c r="GR243" s="21"/>
      <c r="GS243" s="21"/>
      <c r="GT243" s="21"/>
      <c r="GU243" s="21"/>
      <c r="GV243" s="21"/>
      <c r="GW243" s="21"/>
      <c r="GX243" s="21"/>
      <c r="GY243" s="21"/>
      <c r="GZ243" s="21"/>
      <c r="HA243" s="21"/>
      <c r="HB243" s="21"/>
      <c r="HC243" s="21"/>
      <c r="HD243" s="21"/>
      <c r="HE243" s="21"/>
      <c r="HF243" s="21"/>
      <c r="HG243" s="21"/>
      <c r="HH243" s="21"/>
      <c r="HI243" s="21"/>
      <c r="HJ243" s="21"/>
      <c r="HK243" s="21"/>
      <c r="HL243" s="21"/>
      <c r="HM243" s="21"/>
      <c r="HN243" s="21"/>
      <c r="HO243" s="21"/>
      <c r="HP243" s="21"/>
      <c r="HQ243" s="21"/>
      <c r="HR243" s="21"/>
      <c r="HS243" s="21"/>
      <c r="HT243" s="21"/>
      <c r="HU243" s="21"/>
      <c r="HV243" s="21"/>
      <c r="HW243" s="21"/>
      <c r="HX243" s="21"/>
      <c r="HY243" s="21"/>
      <c r="HZ243" s="21"/>
      <c r="IA243" s="21"/>
      <c r="IB243" s="21"/>
      <c r="IC243" s="21"/>
      <c r="ID243" s="21"/>
      <c r="IE243" s="21"/>
      <c r="IF243" s="21"/>
      <c r="IG243" s="21"/>
      <c r="IH243" s="21"/>
      <c r="II243" s="21"/>
      <c r="IJ243" s="21"/>
      <c r="IK243" s="21"/>
      <c r="IL243" s="21"/>
      <c r="IM243" s="21"/>
      <c r="IN243" s="21"/>
      <c r="IO243" s="21"/>
      <c r="IP243" s="21"/>
      <c r="IQ243" s="21"/>
      <c r="IR243" s="21"/>
      <c r="IS243" s="21"/>
      <c r="IT243" s="21"/>
      <c r="IU243" s="21"/>
      <c r="IV243" s="21"/>
      <c r="IW243" s="21"/>
      <c r="IX243" s="21"/>
      <c r="IY243" s="21"/>
      <c r="IZ243" s="21"/>
      <c r="JA243" s="21"/>
      <c r="JB243" s="21"/>
      <c r="JC243" s="21"/>
      <c r="JD243" s="21"/>
      <c r="JE243" s="21"/>
      <c r="JF243" s="21"/>
      <c r="JG243" s="21"/>
      <c r="JH243" s="21"/>
      <c r="JI243" s="21"/>
      <c r="JJ243" s="21"/>
      <c r="JK243" s="21"/>
      <c r="JL243" s="21"/>
      <c r="JM243" s="21"/>
      <c r="JN243" s="21"/>
      <c r="JO243" s="21"/>
      <c r="JP243" s="21"/>
      <c r="JQ243" s="21"/>
      <c r="JR243" s="21"/>
      <c r="JS243" s="21"/>
      <c r="JT243" s="21"/>
      <c r="JU243" s="21"/>
      <c r="JV243" s="21"/>
      <c r="JW243" s="21"/>
      <c r="JX243" s="21"/>
      <c r="JY243" s="21"/>
      <c r="JZ243" s="21"/>
      <c r="KA243" s="21"/>
      <c r="KB243" s="21"/>
      <c r="KC243" s="21"/>
      <c r="KD243" s="21"/>
      <c r="KE243" s="21"/>
      <c r="KF243" s="21"/>
      <c r="KG243" s="21"/>
      <c r="KH243" s="21"/>
      <c r="KI243" s="21"/>
      <c r="KJ243" s="21"/>
      <c r="KK243" s="21"/>
      <c r="KL243" s="21"/>
      <c r="KM243" s="21"/>
      <c r="KN243" s="21"/>
      <c r="KO243" s="21"/>
      <c r="KP243" s="21"/>
      <c r="KQ243" s="21"/>
      <c r="KR243" s="21"/>
      <c r="KS243" s="21"/>
      <c r="KT243" s="21"/>
      <c r="KU243" s="21"/>
      <c r="KV243" s="21"/>
      <c r="KW243" s="21"/>
      <c r="KX243" s="21"/>
      <c r="KY243" s="21"/>
      <c r="KZ243" s="21"/>
      <c r="LA243" s="21"/>
      <c r="LB243" s="21"/>
      <c r="LC243" s="21"/>
      <c r="LD243" s="21"/>
      <c r="LE243" s="21"/>
      <c r="LF243" s="21"/>
      <c r="LG243" s="21"/>
      <c r="LH243" s="21"/>
      <c r="LI243" s="21"/>
      <c r="LJ243" s="21"/>
      <c r="LK243" s="21"/>
      <c r="LL243" s="21"/>
      <c r="LM243" s="21"/>
      <c r="LN243" s="21"/>
      <c r="LO243" s="21"/>
      <c r="LP243" s="21"/>
      <c r="LQ243" s="21"/>
      <c r="LR243" s="21"/>
      <c r="LS243" s="21"/>
      <c r="LT243" s="21"/>
      <c r="LU243" s="21"/>
      <c r="LV243" s="21"/>
      <c r="LW243" s="21"/>
      <c r="LX243" s="21"/>
      <c r="LY243" s="21"/>
      <c r="LZ243" s="21"/>
      <c r="MA243" s="21"/>
      <c r="MB243" s="21"/>
      <c r="MC243" s="21"/>
      <c r="MD243" s="21"/>
      <c r="ME243" s="21"/>
      <c r="MF243" s="21"/>
      <c r="MG243" s="21"/>
      <c r="MH243" s="21"/>
      <c r="MI243" s="21"/>
      <c r="MJ243" s="21"/>
      <c r="MK243" s="21"/>
      <c r="ML243" s="21"/>
      <c r="MM243" s="21"/>
      <c r="MN243" s="21"/>
      <c r="MO243" s="21"/>
      <c r="MP243" s="21"/>
      <c r="MQ243" s="21"/>
      <c r="MR243" s="21"/>
      <c r="MS243" s="21"/>
      <c r="MT243" s="21"/>
      <c r="MU243" s="21"/>
      <c r="MV243" s="21"/>
      <c r="MW243" s="21"/>
      <c r="MX243" s="21"/>
      <c r="MY243" s="21"/>
      <c r="MZ243" s="21"/>
      <c r="NA243" s="21"/>
      <c r="NB243" s="21"/>
      <c r="NC243" s="21"/>
      <c r="ND243" s="21"/>
      <c r="NE243" s="21"/>
      <c r="NF243" s="21"/>
      <c r="NG243" s="21"/>
      <c r="NH243" s="21"/>
      <c r="NI243" s="21"/>
      <c r="NJ243" s="21"/>
      <c r="NK243" s="21"/>
      <c r="NL243" s="21"/>
      <c r="NM243" s="21"/>
      <c r="NN243" s="21"/>
      <c r="NO243" s="21"/>
      <c r="NP243" s="21"/>
      <c r="NQ243" s="21"/>
      <c r="NR243" s="21"/>
      <c r="NS243" s="21"/>
      <c r="NT243" s="21"/>
      <c r="NU243" s="21"/>
      <c r="NV243" s="21"/>
      <c r="NW243" s="21"/>
      <c r="NX243" s="21"/>
      <c r="NY243" s="21"/>
      <c r="NZ243" s="21"/>
      <c r="OA243" s="21"/>
      <c r="OB243" s="21"/>
      <c r="OC243" s="21"/>
      <c r="OD243" s="21"/>
      <c r="OE243" s="21"/>
      <c r="OF243" s="21"/>
      <c r="OG243" s="21"/>
      <c r="OH243" s="21"/>
      <c r="OI243" s="21"/>
      <c r="OJ243" s="21"/>
      <c r="OK243" s="21"/>
      <c r="OL243" s="21"/>
      <c r="OM243" s="21"/>
      <c r="ON243" s="21"/>
      <c r="OO243" s="21"/>
      <c r="OP243" s="21"/>
      <c r="OQ243" s="21"/>
      <c r="OR243" s="21"/>
      <c r="OS243" s="21"/>
      <c r="OT243" s="21"/>
      <c r="OU243" s="21"/>
      <c r="OV243" s="21"/>
      <c r="OW243" s="21"/>
      <c r="OX243" s="21"/>
      <c r="OY243" s="21"/>
      <c r="OZ243" s="21"/>
      <c r="PA243" s="21"/>
      <c r="PB243" s="21"/>
      <c r="PC243" s="21"/>
      <c r="PD243" s="21"/>
      <c r="PE243" s="21"/>
      <c r="PF243" s="21"/>
      <c r="PG243" s="21"/>
      <c r="PH243" s="21"/>
      <c r="PI243" s="21"/>
      <c r="PJ243" s="21"/>
      <c r="PK243" s="21"/>
      <c r="PL243" s="21"/>
      <c r="PM243" s="21"/>
      <c r="PN243" s="21"/>
      <c r="PO243" s="21"/>
      <c r="PP243" s="21"/>
      <c r="PQ243" s="21"/>
      <c r="PR243" s="21"/>
      <c r="PS243" s="21"/>
      <c r="PT243" s="21"/>
      <c r="PU243" s="21"/>
      <c r="PV243" s="21"/>
      <c r="PW243" s="21"/>
      <c r="PX243" s="21"/>
      <c r="PY243" s="21"/>
      <c r="PZ243" s="21"/>
      <c r="QA243" s="21"/>
      <c r="QB243" s="21"/>
      <c r="QC243" s="21"/>
      <c r="QD243" s="21"/>
      <c r="QE243" s="21"/>
      <c r="QF243" s="21"/>
      <c r="QG243" s="21"/>
      <c r="QH243" s="21"/>
      <c r="QI243" s="21"/>
      <c r="QJ243" s="21"/>
      <c r="QK243" s="21"/>
      <c r="QL243" s="21"/>
      <c r="QM243" s="21"/>
      <c r="QN243" s="21"/>
      <c r="QO243" s="21"/>
      <c r="QP243" s="21"/>
      <c r="QQ243" s="21"/>
      <c r="QR243" s="21"/>
      <c r="QS243" s="21"/>
      <c r="QT243" s="21"/>
      <c r="QU243" s="21"/>
      <c r="QV243" s="21"/>
      <c r="QW243" s="21"/>
      <c r="QX243" s="21"/>
      <c r="QY243" s="21"/>
      <c r="QZ243" s="21"/>
      <c r="RA243" s="21"/>
      <c r="RB243" s="21"/>
      <c r="RC243" s="21"/>
      <c r="RD243" s="21"/>
      <c r="RE243" s="21"/>
      <c r="RF243" s="21"/>
      <c r="RG243" s="21"/>
      <c r="RH243" s="21"/>
      <c r="RI243" s="21"/>
      <c r="RJ243" s="21"/>
      <c r="RK243" s="21"/>
      <c r="RL243" s="21"/>
      <c r="RM243" s="21"/>
      <c r="RN243" s="21"/>
      <c r="RO243" s="21"/>
      <c r="RP243" s="21"/>
      <c r="RQ243" s="21"/>
      <c r="RR243" s="21"/>
      <c r="RS243" s="21"/>
      <c r="RT243" s="21"/>
      <c r="RU243" s="21"/>
      <c r="RV243" s="21"/>
      <c r="RW243" s="21"/>
      <c r="RX243" s="21"/>
      <c r="RY243" s="21"/>
      <c r="RZ243" s="21"/>
      <c r="SA243" s="21"/>
      <c r="SB243" s="21"/>
      <c r="SC243" s="21"/>
      <c r="SD243" s="21"/>
      <c r="SE243" s="21"/>
      <c r="SF243" s="21"/>
      <c r="SG243" s="21"/>
      <c r="SH243" s="21"/>
      <c r="SI243" s="21"/>
      <c r="SJ243" s="21"/>
      <c r="SK243" s="21"/>
      <c r="SL243" s="21"/>
      <c r="SM243" s="21"/>
      <c r="SN243" s="21"/>
      <c r="SO243" s="21"/>
      <c r="SP243" s="21"/>
      <c r="SQ243" s="21"/>
      <c r="SR243" s="21"/>
      <c r="SS243" s="21"/>
      <c r="ST243" s="21"/>
      <c r="SU243" s="21"/>
      <c r="SV243" s="21"/>
      <c r="SW243" s="21"/>
      <c r="SX243" s="21"/>
      <c r="SY243" s="21"/>
      <c r="SZ243" s="21"/>
      <c r="TA243" s="21"/>
      <c r="TB243" s="21"/>
      <c r="TC243" s="21"/>
      <c r="TD243" s="21"/>
      <c r="TE243" s="21"/>
      <c r="TF243" s="21"/>
      <c r="TG243" s="21"/>
      <c r="TH243" s="21"/>
      <c r="TI243" s="21"/>
      <c r="TJ243" s="21"/>
      <c r="TK243" s="21"/>
      <c r="TL243" s="21"/>
      <c r="TM243" s="21"/>
      <c r="TN243" s="21"/>
      <c r="TO243" s="21"/>
      <c r="TP243" s="21"/>
      <c r="TQ243" s="21"/>
      <c r="TR243" s="21"/>
      <c r="TS243" s="21"/>
      <c r="TT243" s="21"/>
      <c r="TU243" s="21"/>
      <c r="TV243" s="21"/>
      <c r="TW243" s="21"/>
      <c r="TX243" s="21"/>
      <c r="TY243" s="21"/>
      <c r="TZ243" s="21"/>
      <c r="UA243" s="21"/>
      <c r="UB243" s="21"/>
      <c r="UC243" s="21"/>
      <c r="UD243" s="21"/>
      <c r="UE243" s="21"/>
      <c r="UF243" s="21"/>
      <c r="UG243" s="21"/>
      <c r="UH243" s="21"/>
      <c r="UI243" s="21"/>
      <c r="UJ243" s="21"/>
      <c r="UK243" s="21"/>
      <c r="UL243" s="21"/>
      <c r="UM243" s="21"/>
      <c r="UN243" s="21"/>
      <c r="UO243" s="21"/>
      <c r="UP243" s="21"/>
      <c r="UQ243" s="21"/>
      <c r="UR243" s="21"/>
      <c r="US243" s="21"/>
      <c r="UT243" s="21"/>
      <c r="UU243" s="21"/>
      <c r="UV243" s="21"/>
      <c r="UW243" s="21"/>
      <c r="UX243" s="21"/>
      <c r="UY243" s="21"/>
      <c r="UZ243" s="21"/>
      <c r="VA243" s="21"/>
      <c r="VB243" s="21"/>
      <c r="VC243" s="21"/>
      <c r="VD243" s="21"/>
      <c r="VE243" s="21"/>
      <c r="VF243" s="21"/>
      <c r="VG243" s="21"/>
      <c r="VH243" s="21"/>
      <c r="VI243" s="21"/>
      <c r="VJ243" s="21"/>
      <c r="VK243" s="21"/>
      <c r="VL243" s="21"/>
      <c r="VM243" s="21"/>
      <c r="VN243" s="21"/>
      <c r="VO243" s="21"/>
      <c r="VP243" s="21"/>
      <c r="VQ243" s="21"/>
      <c r="VR243" s="21"/>
      <c r="VS243" s="21"/>
      <c r="VT243" s="21"/>
      <c r="VU243" s="21"/>
      <c r="VV243" s="21"/>
      <c r="VW243" s="21"/>
      <c r="VX243" s="21"/>
      <c r="VY243" s="21"/>
      <c r="VZ243" s="21"/>
      <c r="WA243" s="21"/>
      <c r="WB243" s="21"/>
      <c r="WC243" s="21"/>
      <c r="WD243" s="21"/>
      <c r="WE243" s="21"/>
      <c r="WF243" s="21"/>
      <c r="WG243" s="21"/>
      <c r="WH243" s="21"/>
      <c r="WI243" s="21"/>
      <c r="WJ243" s="21"/>
      <c r="WK243" s="21"/>
      <c r="WL243" s="21"/>
      <c r="WM243" s="21"/>
      <c r="WN243" s="21"/>
      <c r="WO243" s="21"/>
      <c r="WP243" s="21"/>
      <c r="WQ243" s="21"/>
      <c r="WR243" s="21"/>
      <c r="WS243" s="21"/>
      <c r="WT243" s="21"/>
      <c r="WU243" s="21"/>
      <c r="WV243" s="21"/>
      <c r="WW243" s="21"/>
      <c r="WX243" s="21"/>
      <c r="WY243" s="21"/>
      <c r="WZ243" s="21"/>
      <c r="XA243" s="21"/>
      <c r="XB243" s="21"/>
      <c r="XC243" s="21"/>
      <c r="XD243" s="21"/>
      <c r="XE243" s="21"/>
      <c r="XF243" s="21"/>
      <c r="XG243" s="21"/>
      <c r="XH243" s="21"/>
      <c r="XI243" s="21"/>
      <c r="XJ243" s="21"/>
      <c r="XK243" s="21"/>
      <c r="XL243" s="21"/>
      <c r="XM243" s="21"/>
      <c r="XN243" s="21"/>
      <c r="XO243" s="21"/>
      <c r="XP243" s="21"/>
      <c r="XQ243" s="21"/>
      <c r="XR243" s="21"/>
      <c r="XS243" s="21"/>
      <c r="XT243" s="21"/>
      <c r="XU243" s="21"/>
      <c r="XV243" s="21"/>
      <c r="XW243" s="21"/>
      <c r="XX243" s="21"/>
      <c r="XY243" s="21"/>
      <c r="XZ243" s="21"/>
      <c r="YA243" s="21"/>
      <c r="YB243" s="21"/>
      <c r="YC243" s="21"/>
      <c r="YD243" s="21"/>
      <c r="YE243" s="21"/>
      <c r="YF243" s="21"/>
      <c r="YG243" s="21"/>
      <c r="YH243" s="21"/>
      <c r="YI243" s="21"/>
      <c r="YJ243" s="21"/>
      <c r="YK243" s="21"/>
      <c r="YL243" s="21"/>
      <c r="YM243" s="21"/>
      <c r="YN243" s="21"/>
      <c r="YO243" s="21"/>
      <c r="YP243" s="21"/>
      <c r="YQ243" s="21"/>
      <c r="YR243" s="21"/>
      <c r="YS243" s="21"/>
      <c r="YT243" s="21"/>
      <c r="YU243" s="21"/>
      <c r="YV243" s="21"/>
      <c r="YW243" s="21"/>
      <c r="YX243" s="21"/>
      <c r="YY243" s="21"/>
      <c r="YZ243" s="21"/>
      <c r="ZA243" s="21"/>
      <c r="ZB243" s="21"/>
      <c r="ZC243" s="21"/>
      <c r="ZD243" s="21"/>
      <c r="ZE243" s="21"/>
      <c r="ZF243" s="21"/>
      <c r="ZG243" s="21"/>
      <c r="ZH243" s="21"/>
      <c r="ZI243" s="21"/>
      <c r="ZJ243" s="21"/>
      <c r="ZK243" s="21"/>
      <c r="ZL243" s="21"/>
      <c r="ZM243" s="21"/>
      <c r="ZN243" s="21"/>
      <c r="ZO243" s="21"/>
      <c r="ZP243" s="21"/>
      <c r="ZQ243" s="21"/>
      <c r="ZR243" s="21"/>
      <c r="ZS243" s="21"/>
      <c r="ZT243" s="21"/>
      <c r="ZU243" s="21"/>
      <c r="ZV243" s="21"/>
      <c r="ZW243" s="21"/>
      <c r="ZX243" s="21"/>
      <c r="ZY243" s="21"/>
      <c r="ZZ243" s="21"/>
      <c r="AAA243" s="21"/>
      <c r="AAB243" s="21"/>
      <c r="AAC243" s="21"/>
      <c r="AAD243" s="21"/>
      <c r="AAE243" s="21"/>
      <c r="AAF243" s="21"/>
      <c r="AAG243" s="21"/>
      <c r="AAH243" s="21"/>
      <c r="AAI243" s="21"/>
      <c r="AAJ243" s="21"/>
      <c r="AAK243" s="21"/>
      <c r="AAL243" s="21"/>
      <c r="AAM243" s="21"/>
      <c r="AAN243" s="21"/>
      <c r="AAO243" s="21"/>
      <c r="AAP243" s="21"/>
      <c r="AAQ243" s="21"/>
      <c r="AAR243" s="21"/>
      <c r="AAS243" s="21"/>
      <c r="AAT243" s="21"/>
      <c r="AAU243" s="21"/>
      <c r="AAV243" s="21"/>
      <c r="AAW243" s="21"/>
      <c r="AAX243" s="21"/>
      <c r="AAY243" s="21"/>
      <c r="AAZ243" s="21"/>
      <c r="ABA243" s="21"/>
      <c r="ABB243" s="21"/>
      <c r="ABC243" s="21"/>
      <c r="ABD243" s="21"/>
      <c r="ABE243" s="21"/>
      <c r="ABF243" s="21"/>
      <c r="ABG243" s="21"/>
      <c r="ABH243" s="21"/>
      <c r="ABI243" s="21"/>
      <c r="ABJ243" s="21"/>
      <c r="ABK243" s="21"/>
      <c r="ABL243" s="21"/>
      <c r="ABM243" s="21"/>
      <c r="ABN243" s="21"/>
      <c r="ABO243" s="21"/>
      <c r="ABP243" s="21"/>
      <c r="ABQ243" s="21"/>
      <c r="ABR243" s="21"/>
      <c r="ABS243" s="21"/>
      <c r="ABT243" s="21"/>
      <c r="ABU243" s="21"/>
      <c r="ABV243" s="21"/>
      <c r="ABW243" s="21"/>
      <c r="ABX243" s="21"/>
      <c r="ABY243" s="21"/>
      <c r="ABZ243" s="21"/>
      <c r="ACA243" s="21"/>
      <c r="ACB243" s="21"/>
      <c r="ACC243" s="21"/>
      <c r="ACD243" s="21"/>
      <c r="ACE243" s="21"/>
      <c r="ACF243" s="21"/>
      <c r="ACG243" s="21"/>
      <c r="ACH243" s="21"/>
      <c r="ACI243" s="21"/>
      <c r="ACJ243" s="21"/>
      <c r="ACK243" s="21"/>
      <c r="ACL243" s="21"/>
      <c r="ACM243" s="21"/>
      <c r="ACN243" s="21"/>
      <c r="ACO243" s="21"/>
      <c r="ACP243" s="21"/>
      <c r="ACQ243" s="21"/>
      <c r="ACR243" s="21"/>
      <c r="ACS243" s="21"/>
      <c r="ACT243" s="21"/>
      <c r="ACU243" s="21"/>
      <c r="ACV243" s="21"/>
      <c r="ACW243" s="21"/>
      <c r="ACX243" s="21"/>
      <c r="ACY243" s="21"/>
      <c r="ACZ243" s="21"/>
      <c r="ADA243" s="21"/>
      <c r="ADB243" s="21"/>
      <c r="ADC243" s="21"/>
      <c r="ADD243" s="21"/>
      <c r="ADE243" s="21"/>
      <c r="ADF243" s="21"/>
      <c r="ADG243" s="21"/>
      <c r="ADH243" s="21"/>
      <c r="ADI243" s="21"/>
      <c r="ADJ243" s="21"/>
      <c r="ADK243" s="21"/>
      <c r="ADL243" s="21"/>
      <c r="ADM243" s="21"/>
      <c r="ADN243" s="21"/>
      <c r="ADO243" s="21"/>
      <c r="ADP243" s="21"/>
      <c r="ADQ243" s="21"/>
      <c r="ADR243" s="21"/>
      <c r="ADS243" s="21"/>
      <c r="ADT243" s="21"/>
      <c r="ADU243" s="21"/>
      <c r="ADV243" s="21"/>
      <c r="ADW243" s="21"/>
      <c r="ADX243" s="21"/>
      <c r="ADY243" s="21"/>
      <c r="ADZ243" s="21"/>
      <c r="AEA243" s="21"/>
      <c r="AEB243" s="21"/>
      <c r="AEC243" s="21"/>
      <c r="AED243" s="21"/>
      <c r="AEE243" s="21"/>
      <c r="AEF243" s="21"/>
      <c r="AEG243" s="21"/>
      <c r="AEH243" s="21"/>
      <c r="AEI243" s="21"/>
      <c r="AEJ243" s="21"/>
      <c r="AEK243" s="21"/>
      <c r="AEL243" s="21"/>
      <c r="AEM243" s="21"/>
      <c r="AEN243" s="21"/>
      <c r="AEO243" s="21"/>
      <c r="AEP243" s="21"/>
      <c r="AEQ243" s="21"/>
      <c r="AER243" s="21"/>
      <c r="AES243" s="21"/>
      <c r="AET243" s="21"/>
      <c r="AEU243" s="21"/>
      <c r="AEV243" s="21"/>
      <c r="AEW243" s="21"/>
      <c r="AEX243" s="21"/>
      <c r="AEY243" s="21"/>
      <c r="AEZ243" s="21"/>
      <c r="AFA243" s="21"/>
      <c r="AFB243" s="21"/>
      <c r="AFC243" s="21"/>
      <c r="AFD243" s="21"/>
      <c r="AFE243" s="21"/>
      <c r="AFF243" s="21"/>
      <c r="AFG243" s="21"/>
      <c r="AFH243" s="21"/>
      <c r="AFI243" s="21"/>
      <c r="AFJ243" s="21"/>
      <c r="AFK243" s="21"/>
      <c r="AFL243" s="21"/>
      <c r="AFM243" s="21"/>
      <c r="AFN243" s="21"/>
      <c r="AFO243" s="21"/>
      <c r="AFP243" s="21"/>
      <c r="AFQ243" s="21"/>
      <c r="AFR243" s="21"/>
      <c r="AFS243" s="21"/>
      <c r="AFT243" s="21"/>
      <c r="AFU243" s="21"/>
      <c r="AFV243" s="21"/>
      <c r="AFW243" s="21"/>
      <c r="AFX243" s="21"/>
      <c r="AFY243" s="21"/>
      <c r="AFZ243" s="21"/>
      <c r="AGA243" s="21"/>
      <c r="AGB243" s="21"/>
      <c r="AGC243" s="21"/>
      <c r="AGD243" s="21"/>
      <c r="AGE243" s="21"/>
      <c r="AGF243" s="21"/>
      <c r="AGG243" s="21"/>
      <c r="AGH243" s="21"/>
      <c r="AGI243" s="21"/>
      <c r="AGJ243" s="21"/>
      <c r="AGK243" s="21"/>
      <c r="AGL243" s="21"/>
      <c r="AGM243" s="21"/>
      <c r="AGN243" s="21"/>
      <c r="AGO243" s="21"/>
      <c r="AGP243" s="21"/>
      <c r="AGQ243" s="21"/>
      <c r="AGR243" s="21"/>
      <c r="AGS243" s="21"/>
      <c r="AGT243" s="21"/>
      <c r="AGU243" s="21"/>
      <c r="AGV243" s="21"/>
      <c r="AGW243" s="21"/>
      <c r="AGX243" s="21"/>
      <c r="AGY243" s="21"/>
      <c r="AGZ243" s="21"/>
      <c r="AHA243" s="21"/>
      <c r="AHB243" s="21"/>
      <c r="AHC243" s="21"/>
      <c r="AHD243" s="21"/>
      <c r="AHE243" s="21"/>
      <c r="AHF243" s="21"/>
      <c r="AHG243" s="21"/>
      <c r="AHH243" s="21"/>
      <c r="AHI243" s="21"/>
      <c r="AHJ243" s="21"/>
      <c r="AHK243" s="21"/>
      <c r="AHL243" s="21"/>
      <c r="AHM243" s="21"/>
      <c r="AHN243" s="21"/>
      <c r="AHO243" s="21"/>
      <c r="AHP243" s="21"/>
      <c r="AHQ243" s="21"/>
      <c r="AHR243" s="21"/>
      <c r="AHS243" s="21"/>
      <c r="AHT243" s="21"/>
      <c r="AHU243" s="21"/>
      <c r="AHV243" s="21"/>
      <c r="AHW243" s="21"/>
      <c r="AHX243" s="21"/>
      <c r="AHY243" s="21"/>
      <c r="AHZ243" s="21"/>
      <c r="AIA243" s="21"/>
      <c r="AIB243" s="21"/>
      <c r="AIC243" s="21"/>
      <c r="AID243" s="21"/>
      <c r="AIE243" s="21"/>
      <c r="AIF243" s="21"/>
      <c r="AIG243" s="21"/>
      <c r="AIH243" s="21"/>
      <c r="AII243" s="21"/>
      <c r="AIJ243" s="21"/>
      <c r="AIK243" s="21"/>
      <c r="AIL243" s="21"/>
      <c r="AIM243" s="21"/>
      <c r="AIN243" s="21"/>
      <c r="AIO243" s="21"/>
      <c r="AIP243" s="21"/>
      <c r="AIQ243" s="21"/>
      <c r="AIR243" s="21"/>
      <c r="AIS243" s="21"/>
      <c r="AIT243" s="21"/>
      <c r="AIU243" s="21"/>
      <c r="AIV243" s="21"/>
      <c r="AIW243" s="21"/>
      <c r="AIX243" s="21"/>
      <c r="AIY243" s="21"/>
      <c r="AIZ243" s="21"/>
      <c r="AJA243" s="21"/>
      <c r="AJB243" s="21"/>
      <c r="AJC243" s="21"/>
      <c r="AJD243" s="21"/>
      <c r="AJE243" s="21"/>
      <c r="AJF243" s="21"/>
      <c r="AJG243" s="21"/>
      <c r="AJH243" s="21"/>
      <c r="AJI243" s="21"/>
      <c r="AJJ243" s="21"/>
      <c r="AJK243" s="21"/>
      <c r="AJL243" s="21"/>
      <c r="AJM243" s="21"/>
      <c r="AJN243" s="21"/>
      <c r="AJO243" s="21"/>
      <c r="AJP243" s="21"/>
      <c r="AJQ243" s="21"/>
      <c r="AJR243" s="21"/>
      <c r="AJS243" s="21"/>
      <c r="AJT243" s="21"/>
      <c r="AJU243" s="21"/>
      <c r="AJV243" s="21"/>
      <c r="AJW243" s="21"/>
      <c r="AJX243" s="21"/>
      <c r="AJY243" s="21"/>
      <c r="AJZ243" s="21"/>
      <c r="AKA243" s="21"/>
      <c r="AKB243" s="21"/>
      <c r="AKC243" s="21"/>
      <c r="AKD243" s="21"/>
      <c r="AKE243" s="21"/>
      <c r="AKF243" s="21"/>
      <c r="AKG243" s="21"/>
      <c r="AKH243" s="21"/>
      <c r="AKI243" s="21"/>
      <c r="AKJ243" s="21"/>
      <c r="AKK243" s="21"/>
      <c r="AKL243" s="21"/>
      <c r="AKM243" s="21"/>
      <c r="AKN243" s="21"/>
      <c r="AKO243" s="21"/>
      <c r="AKP243" s="21"/>
      <c r="AKQ243" s="21"/>
      <c r="AKR243" s="21"/>
      <c r="AKS243" s="21"/>
      <c r="AKT243" s="21"/>
      <c r="AKU243" s="21"/>
      <c r="AKV243" s="21"/>
      <c r="AKW243" s="21"/>
      <c r="AKX243" s="21"/>
      <c r="AKY243" s="21"/>
      <c r="AKZ243" s="21"/>
      <c r="ALA243" s="21"/>
      <c r="ALB243" s="21"/>
      <c r="ALC243" s="21"/>
      <c r="ALD243" s="21"/>
      <c r="ALE243" s="21"/>
      <c r="ALF243" s="21"/>
      <c r="ALG243" s="21"/>
      <c r="ALH243" s="21"/>
      <c r="ALI243" s="21"/>
      <c r="ALJ243" s="21"/>
      <c r="ALK243" s="21"/>
      <c r="ALL243" s="21"/>
      <c r="ALM243" s="21"/>
      <c r="ALN243" s="21"/>
      <c r="ALO243" s="21"/>
      <c r="ALP243" s="21"/>
      <c r="ALQ243" s="21"/>
      <c r="ALR243" s="21"/>
      <c r="ALS243" s="21"/>
      <c r="ALT243" s="21"/>
      <c r="ALU243" s="21"/>
      <c r="ALV243" s="21"/>
      <c r="ALW243" s="21"/>
      <c r="ALX243" s="21"/>
      <c r="ALY243" s="21"/>
    </row>
    <row r="244" spans="1:16373" s="22" customFormat="1" ht="57" customHeight="1" x14ac:dyDescent="0.25">
      <c r="A244" s="275"/>
      <c r="B244" s="275"/>
      <c r="C244" s="275"/>
      <c r="D244" s="170" t="s">
        <v>19623</v>
      </c>
      <c r="E244" s="275"/>
      <c r="F244" s="171">
        <v>39160000</v>
      </c>
      <c r="G244" s="149">
        <v>430000</v>
      </c>
      <c r="H244" s="275"/>
      <c r="I244" s="275"/>
      <c r="J244" s="275"/>
      <c r="K244" s="275"/>
      <c r="L244" s="275"/>
      <c r="M244" s="275"/>
      <c r="N244" s="275"/>
      <c r="O244" s="275"/>
      <c r="P244" s="275"/>
      <c r="Q244" s="275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1"/>
      <c r="AZ244" s="21"/>
      <c r="BA244" s="21"/>
      <c r="BB244" s="21"/>
      <c r="BC244" s="21"/>
      <c r="BD244" s="21"/>
      <c r="BE244" s="21"/>
      <c r="BF244" s="21"/>
      <c r="BG244" s="21"/>
      <c r="BH244" s="21"/>
      <c r="BI244" s="21"/>
      <c r="BJ244" s="21"/>
      <c r="BK244" s="21"/>
      <c r="BL244" s="21"/>
      <c r="BM244" s="21"/>
      <c r="BN244" s="21"/>
      <c r="BO244" s="21"/>
      <c r="BP244" s="21"/>
      <c r="BQ244" s="21"/>
      <c r="BR244" s="21"/>
      <c r="BS244" s="21"/>
      <c r="BT244" s="21"/>
      <c r="BU244" s="21"/>
      <c r="BV244" s="21"/>
      <c r="BW244" s="21"/>
      <c r="BX244" s="21"/>
      <c r="BY244" s="21"/>
      <c r="BZ244" s="21"/>
      <c r="CA244" s="21"/>
      <c r="CB244" s="21"/>
      <c r="CC244" s="21"/>
      <c r="CD244" s="21"/>
      <c r="CE244" s="21"/>
      <c r="CF244" s="21"/>
      <c r="CG244" s="21"/>
      <c r="CH244" s="21"/>
      <c r="CI244" s="21"/>
      <c r="CJ244" s="21"/>
      <c r="CK244" s="21"/>
      <c r="CL244" s="21"/>
      <c r="CM244" s="21"/>
      <c r="CN244" s="21"/>
      <c r="CO244" s="21"/>
      <c r="CP244" s="21"/>
      <c r="CQ244" s="21"/>
      <c r="CR244" s="21"/>
      <c r="CS244" s="21"/>
      <c r="CT244" s="21"/>
      <c r="CU244" s="21"/>
      <c r="CV244" s="21"/>
      <c r="CW244" s="21"/>
      <c r="CX244" s="21"/>
      <c r="CY244" s="21"/>
      <c r="CZ244" s="21"/>
      <c r="DA244" s="21"/>
      <c r="DB244" s="21"/>
      <c r="DC244" s="21"/>
      <c r="DD244" s="21"/>
      <c r="DE244" s="21"/>
      <c r="DF244" s="21"/>
      <c r="DG244" s="21"/>
      <c r="DH244" s="21"/>
      <c r="DI244" s="21"/>
      <c r="DJ244" s="21"/>
      <c r="DK244" s="21"/>
      <c r="DL244" s="21"/>
      <c r="DM244" s="21"/>
      <c r="DN244" s="21"/>
      <c r="DO244" s="21"/>
      <c r="DP244" s="21"/>
      <c r="DQ244" s="21"/>
      <c r="DR244" s="21"/>
      <c r="DS244" s="21"/>
      <c r="DT244" s="21"/>
      <c r="DU244" s="21"/>
      <c r="DV244" s="21"/>
      <c r="DW244" s="21"/>
      <c r="DX244" s="21"/>
      <c r="DY244" s="21"/>
      <c r="DZ244" s="21"/>
      <c r="EA244" s="21"/>
      <c r="EB244" s="21"/>
      <c r="EC244" s="21"/>
      <c r="ED244" s="21"/>
      <c r="EE244" s="21"/>
      <c r="EF244" s="21"/>
      <c r="EG244" s="21"/>
      <c r="EH244" s="21"/>
      <c r="EI244" s="21"/>
      <c r="EJ244" s="21"/>
      <c r="EK244" s="21"/>
      <c r="EL244" s="21"/>
      <c r="EM244" s="21"/>
      <c r="EN244" s="21"/>
      <c r="EO244" s="21"/>
      <c r="EP244" s="21"/>
      <c r="EQ244" s="21"/>
      <c r="ER244" s="21"/>
      <c r="ES244" s="21"/>
      <c r="ET244" s="21"/>
      <c r="EU244" s="21"/>
      <c r="EV244" s="21"/>
      <c r="EW244" s="21"/>
      <c r="EX244" s="21"/>
      <c r="EY244" s="21"/>
      <c r="EZ244" s="21"/>
      <c r="FA244" s="21"/>
      <c r="FB244" s="21"/>
      <c r="FC244" s="21"/>
      <c r="FD244" s="21"/>
      <c r="FE244" s="21"/>
      <c r="FF244" s="21"/>
      <c r="FG244" s="21"/>
      <c r="FH244" s="21"/>
      <c r="FI244" s="21"/>
      <c r="FJ244" s="21"/>
      <c r="FK244" s="21"/>
      <c r="FL244" s="21"/>
      <c r="FM244" s="21"/>
      <c r="FN244" s="21"/>
      <c r="FO244" s="21"/>
      <c r="FP244" s="21"/>
      <c r="FQ244" s="21"/>
      <c r="FR244" s="21"/>
      <c r="FS244" s="21"/>
      <c r="FT244" s="21"/>
      <c r="FU244" s="21"/>
      <c r="FV244" s="21"/>
      <c r="FW244" s="21"/>
      <c r="FX244" s="21"/>
      <c r="FY244" s="21"/>
      <c r="FZ244" s="21"/>
      <c r="GA244" s="21"/>
      <c r="GB244" s="21"/>
      <c r="GC244" s="21"/>
      <c r="GD244" s="21"/>
      <c r="GE244" s="21"/>
      <c r="GF244" s="21"/>
      <c r="GG244" s="21"/>
      <c r="GH244" s="21"/>
      <c r="GI244" s="21"/>
      <c r="GJ244" s="21"/>
      <c r="GK244" s="21"/>
      <c r="GL244" s="21"/>
      <c r="GM244" s="21"/>
      <c r="GN244" s="21"/>
      <c r="GO244" s="21"/>
      <c r="GP244" s="21"/>
      <c r="GQ244" s="21"/>
      <c r="GR244" s="21"/>
      <c r="GS244" s="21"/>
      <c r="GT244" s="21"/>
      <c r="GU244" s="21"/>
      <c r="GV244" s="21"/>
      <c r="GW244" s="21"/>
      <c r="GX244" s="21"/>
      <c r="GY244" s="21"/>
      <c r="GZ244" s="21"/>
      <c r="HA244" s="21"/>
      <c r="HB244" s="21"/>
      <c r="HC244" s="21"/>
      <c r="HD244" s="21"/>
      <c r="HE244" s="21"/>
      <c r="HF244" s="21"/>
      <c r="HG244" s="21"/>
      <c r="HH244" s="21"/>
      <c r="HI244" s="21"/>
      <c r="HJ244" s="21"/>
      <c r="HK244" s="21"/>
      <c r="HL244" s="21"/>
      <c r="HM244" s="21"/>
      <c r="HN244" s="21"/>
      <c r="HO244" s="21"/>
      <c r="HP244" s="21"/>
      <c r="HQ244" s="21"/>
      <c r="HR244" s="21"/>
      <c r="HS244" s="21"/>
      <c r="HT244" s="21"/>
      <c r="HU244" s="21"/>
      <c r="HV244" s="21"/>
      <c r="HW244" s="21"/>
      <c r="HX244" s="21"/>
      <c r="HY244" s="21"/>
      <c r="HZ244" s="21"/>
      <c r="IA244" s="21"/>
      <c r="IB244" s="21"/>
      <c r="IC244" s="21"/>
      <c r="ID244" s="21"/>
      <c r="IE244" s="21"/>
      <c r="IF244" s="21"/>
      <c r="IG244" s="21"/>
      <c r="IH244" s="21"/>
      <c r="II244" s="21"/>
      <c r="IJ244" s="21"/>
      <c r="IK244" s="21"/>
      <c r="IL244" s="21"/>
      <c r="IM244" s="21"/>
      <c r="IN244" s="21"/>
      <c r="IO244" s="21"/>
      <c r="IP244" s="21"/>
      <c r="IQ244" s="21"/>
      <c r="IR244" s="21"/>
      <c r="IS244" s="21"/>
      <c r="IT244" s="21"/>
      <c r="IU244" s="21"/>
      <c r="IV244" s="21"/>
      <c r="IW244" s="21"/>
      <c r="IX244" s="21"/>
      <c r="IY244" s="21"/>
      <c r="IZ244" s="21"/>
      <c r="JA244" s="21"/>
      <c r="JB244" s="21"/>
      <c r="JC244" s="21"/>
      <c r="JD244" s="21"/>
      <c r="JE244" s="21"/>
      <c r="JF244" s="21"/>
      <c r="JG244" s="21"/>
      <c r="JH244" s="21"/>
      <c r="JI244" s="21"/>
      <c r="JJ244" s="21"/>
      <c r="JK244" s="21"/>
      <c r="JL244" s="21"/>
      <c r="JM244" s="21"/>
      <c r="JN244" s="21"/>
      <c r="JO244" s="21"/>
      <c r="JP244" s="21"/>
      <c r="JQ244" s="21"/>
      <c r="JR244" s="21"/>
      <c r="JS244" s="21"/>
      <c r="JT244" s="21"/>
      <c r="JU244" s="21"/>
      <c r="JV244" s="21"/>
      <c r="JW244" s="21"/>
      <c r="JX244" s="21"/>
      <c r="JY244" s="21"/>
      <c r="JZ244" s="21"/>
      <c r="KA244" s="21"/>
      <c r="KB244" s="21"/>
      <c r="KC244" s="21"/>
      <c r="KD244" s="21"/>
      <c r="KE244" s="21"/>
      <c r="KF244" s="21"/>
      <c r="KG244" s="21"/>
      <c r="KH244" s="21"/>
      <c r="KI244" s="21"/>
      <c r="KJ244" s="21"/>
      <c r="KK244" s="21"/>
      <c r="KL244" s="21"/>
      <c r="KM244" s="21"/>
      <c r="KN244" s="21"/>
      <c r="KO244" s="21"/>
      <c r="KP244" s="21"/>
      <c r="KQ244" s="21"/>
      <c r="KR244" s="21"/>
      <c r="KS244" s="21"/>
      <c r="KT244" s="21"/>
      <c r="KU244" s="21"/>
      <c r="KV244" s="21"/>
      <c r="KW244" s="21"/>
      <c r="KX244" s="21"/>
      <c r="KY244" s="21"/>
      <c r="KZ244" s="21"/>
      <c r="LA244" s="21"/>
      <c r="LB244" s="21"/>
      <c r="LC244" s="21"/>
      <c r="LD244" s="21"/>
      <c r="LE244" s="21"/>
      <c r="LF244" s="21"/>
      <c r="LG244" s="21"/>
      <c r="LH244" s="21"/>
      <c r="LI244" s="21"/>
      <c r="LJ244" s="21"/>
      <c r="LK244" s="21"/>
      <c r="LL244" s="21"/>
      <c r="LM244" s="21"/>
      <c r="LN244" s="21"/>
      <c r="LO244" s="21"/>
      <c r="LP244" s="21"/>
      <c r="LQ244" s="21"/>
      <c r="LR244" s="21"/>
      <c r="LS244" s="21"/>
      <c r="LT244" s="21"/>
      <c r="LU244" s="21"/>
      <c r="LV244" s="21"/>
      <c r="LW244" s="21"/>
      <c r="LX244" s="21"/>
      <c r="LY244" s="21"/>
      <c r="LZ244" s="21"/>
      <c r="MA244" s="21"/>
      <c r="MB244" s="21"/>
      <c r="MC244" s="21"/>
      <c r="MD244" s="21"/>
      <c r="ME244" s="21"/>
      <c r="MF244" s="21"/>
      <c r="MG244" s="21"/>
      <c r="MH244" s="21"/>
      <c r="MI244" s="21"/>
      <c r="MJ244" s="21"/>
      <c r="MK244" s="21"/>
      <c r="ML244" s="21"/>
      <c r="MM244" s="21"/>
      <c r="MN244" s="21"/>
      <c r="MO244" s="21"/>
      <c r="MP244" s="21"/>
      <c r="MQ244" s="21"/>
      <c r="MR244" s="21"/>
      <c r="MS244" s="21"/>
      <c r="MT244" s="21"/>
      <c r="MU244" s="21"/>
      <c r="MV244" s="21"/>
      <c r="MW244" s="21"/>
      <c r="MX244" s="21"/>
      <c r="MY244" s="21"/>
      <c r="MZ244" s="21"/>
      <c r="NA244" s="21"/>
      <c r="NB244" s="21"/>
      <c r="NC244" s="21"/>
      <c r="ND244" s="21"/>
      <c r="NE244" s="21"/>
      <c r="NF244" s="21"/>
      <c r="NG244" s="21"/>
      <c r="NH244" s="21"/>
      <c r="NI244" s="21"/>
      <c r="NJ244" s="21"/>
      <c r="NK244" s="21"/>
      <c r="NL244" s="21"/>
      <c r="NM244" s="21"/>
      <c r="NN244" s="21"/>
      <c r="NO244" s="21"/>
      <c r="NP244" s="21"/>
      <c r="NQ244" s="21"/>
      <c r="NR244" s="21"/>
      <c r="NS244" s="21"/>
      <c r="NT244" s="21"/>
      <c r="NU244" s="21"/>
      <c r="NV244" s="21"/>
      <c r="NW244" s="21"/>
      <c r="NX244" s="21"/>
      <c r="NY244" s="21"/>
      <c r="NZ244" s="21"/>
      <c r="OA244" s="21"/>
      <c r="OB244" s="21"/>
      <c r="OC244" s="21"/>
      <c r="OD244" s="21"/>
      <c r="OE244" s="21"/>
      <c r="OF244" s="21"/>
      <c r="OG244" s="21"/>
      <c r="OH244" s="21"/>
      <c r="OI244" s="21"/>
      <c r="OJ244" s="21"/>
      <c r="OK244" s="21"/>
      <c r="OL244" s="21"/>
      <c r="OM244" s="21"/>
      <c r="ON244" s="21"/>
      <c r="OO244" s="21"/>
      <c r="OP244" s="21"/>
      <c r="OQ244" s="21"/>
      <c r="OR244" s="21"/>
      <c r="OS244" s="21"/>
      <c r="OT244" s="21"/>
      <c r="OU244" s="21"/>
      <c r="OV244" s="21"/>
      <c r="OW244" s="21"/>
      <c r="OX244" s="21"/>
      <c r="OY244" s="21"/>
      <c r="OZ244" s="21"/>
      <c r="PA244" s="21"/>
      <c r="PB244" s="21"/>
      <c r="PC244" s="21"/>
      <c r="PD244" s="21"/>
      <c r="PE244" s="21"/>
      <c r="PF244" s="21"/>
      <c r="PG244" s="21"/>
      <c r="PH244" s="21"/>
      <c r="PI244" s="21"/>
      <c r="PJ244" s="21"/>
      <c r="PK244" s="21"/>
      <c r="PL244" s="21"/>
      <c r="PM244" s="21"/>
      <c r="PN244" s="21"/>
      <c r="PO244" s="21"/>
      <c r="PP244" s="21"/>
      <c r="PQ244" s="21"/>
      <c r="PR244" s="21"/>
      <c r="PS244" s="21"/>
      <c r="PT244" s="21"/>
      <c r="PU244" s="21"/>
      <c r="PV244" s="21"/>
      <c r="PW244" s="21"/>
      <c r="PX244" s="21"/>
      <c r="PY244" s="21"/>
      <c r="PZ244" s="21"/>
      <c r="QA244" s="21"/>
      <c r="QB244" s="21"/>
      <c r="QC244" s="21"/>
      <c r="QD244" s="21"/>
      <c r="QE244" s="21"/>
      <c r="QF244" s="21"/>
      <c r="QG244" s="21"/>
      <c r="QH244" s="21"/>
      <c r="QI244" s="21"/>
      <c r="QJ244" s="21"/>
      <c r="QK244" s="21"/>
      <c r="QL244" s="21"/>
      <c r="QM244" s="21"/>
      <c r="QN244" s="21"/>
      <c r="QO244" s="21"/>
      <c r="QP244" s="21"/>
      <c r="QQ244" s="21"/>
      <c r="QR244" s="21"/>
      <c r="QS244" s="21"/>
      <c r="QT244" s="21"/>
      <c r="QU244" s="21"/>
      <c r="QV244" s="21"/>
      <c r="QW244" s="21"/>
      <c r="QX244" s="21"/>
      <c r="QY244" s="21"/>
      <c r="QZ244" s="21"/>
      <c r="RA244" s="21"/>
      <c r="RB244" s="21"/>
      <c r="RC244" s="21"/>
      <c r="RD244" s="21"/>
      <c r="RE244" s="21"/>
      <c r="RF244" s="21"/>
      <c r="RG244" s="21"/>
      <c r="RH244" s="21"/>
      <c r="RI244" s="21"/>
      <c r="RJ244" s="21"/>
      <c r="RK244" s="21"/>
      <c r="RL244" s="21"/>
      <c r="RM244" s="21"/>
      <c r="RN244" s="21"/>
      <c r="RO244" s="21"/>
      <c r="RP244" s="21"/>
      <c r="RQ244" s="21"/>
      <c r="RR244" s="21"/>
      <c r="RS244" s="21"/>
      <c r="RT244" s="21"/>
      <c r="RU244" s="21"/>
      <c r="RV244" s="21"/>
      <c r="RW244" s="21"/>
      <c r="RX244" s="21"/>
      <c r="RY244" s="21"/>
      <c r="RZ244" s="21"/>
      <c r="SA244" s="21"/>
      <c r="SB244" s="21"/>
      <c r="SC244" s="21"/>
      <c r="SD244" s="21"/>
      <c r="SE244" s="21"/>
      <c r="SF244" s="21"/>
      <c r="SG244" s="21"/>
      <c r="SH244" s="21"/>
      <c r="SI244" s="21"/>
      <c r="SJ244" s="21"/>
      <c r="SK244" s="21"/>
      <c r="SL244" s="21"/>
      <c r="SM244" s="21"/>
      <c r="SN244" s="21"/>
      <c r="SO244" s="21"/>
      <c r="SP244" s="21"/>
      <c r="SQ244" s="21"/>
      <c r="SR244" s="21"/>
      <c r="SS244" s="21"/>
      <c r="ST244" s="21"/>
      <c r="SU244" s="21"/>
      <c r="SV244" s="21"/>
      <c r="SW244" s="21"/>
      <c r="SX244" s="21"/>
      <c r="SY244" s="21"/>
      <c r="SZ244" s="21"/>
      <c r="TA244" s="21"/>
      <c r="TB244" s="21"/>
      <c r="TC244" s="21"/>
      <c r="TD244" s="21"/>
      <c r="TE244" s="21"/>
      <c r="TF244" s="21"/>
      <c r="TG244" s="21"/>
      <c r="TH244" s="21"/>
      <c r="TI244" s="21"/>
      <c r="TJ244" s="21"/>
      <c r="TK244" s="21"/>
      <c r="TL244" s="21"/>
      <c r="TM244" s="21"/>
      <c r="TN244" s="21"/>
      <c r="TO244" s="21"/>
      <c r="TP244" s="21"/>
      <c r="TQ244" s="21"/>
      <c r="TR244" s="21"/>
      <c r="TS244" s="21"/>
      <c r="TT244" s="21"/>
      <c r="TU244" s="21"/>
      <c r="TV244" s="21"/>
      <c r="TW244" s="21"/>
      <c r="TX244" s="21"/>
      <c r="TY244" s="21"/>
      <c r="TZ244" s="21"/>
      <c r="UA244" s="21"/>
      <c r="UB244" s="21"/>
      <c r="UC244" s="21"/>
      <c r="UD244" s="21"/>
      <c r="UE244" s="21"/>
      <c r="UF244" s="21"/>
      <c r="UG244" s="21"/>
      <c r="UH244" s="21"/>
      <c r="UI244" s="21"/>
      <c r="UJ244" s="21"/>
      <c r="UK244" s="21"/>
      <c r="UL244" s="21"/>
      <c r="UM244" s="21"/>
      <c r="UN244" s="21"/>
      <c r="UO244" s="21"/>
      <c r="UP244" s="21"/>
      <c r="UQ244" s="21"/>
      <c r="UR244" s="21"/>
      <c r="US244" s="21"/>
      <c r="UT244" s="21"/>
      <c r="UU244" s="21"/>
      <c r="UV244" s="21"/>
      <c r="UW244" s="21"/>
      <c r="UX244" s="21"/>
      <c r="UY244" s="21"/>
      <c r="UZ244" s="21"/>
      <c r="VA244" s="21"/>
      <c r="VB244" s="21"/>
      <c r="VC244" s="21"/>
      <c r="VD244" s="21"/>
      <c r="VE244" s="21"/>
      <c r="VF244" s="21"/>
      <c r="VG244" s="21"/>
      <c r="VH244" s="21"/>
      <c r="VI244" s="21"/>
      <c r="VJ244" s="21"/>
      <c r="VK244" s="21"/>
      <c r="VL244" s="21"/>
      <c r="VM244" s="21"/>
      <c r="VN244" s="21"/>
      <c r="VO244" s="21"/>
      <c r="VP244" s="21"/>
      <c r="VQ244" s="21"/>
      <c r="VR244" s="21"/>
      <c r="VS244" s="21"/>
      <c r="VT244" s="21"/>
      <c r="VU244" s="21"/>
      <c r="VV244" s="21"/>
      <c r="VW244" s="21"/>
      <c r="VX244" s="21"/>
      <c r="VY244" s="21"/>
      <c r="VZ244" s="21"/>
      <c r="WA244" s="21"/>
      <c r="WB244" s="21"/>
      <c r="WC244" s="21"/>
      <c r="WD244" s="21"/>
      <c r="WE244" s="21"/>
      <c r="WF244" s="21"/>
      <c r="WG244" s="21"/>
      <c r="WH244" s="21"/>
      <c r="WI244" s="21"/>
      <c r="WJ244" s="21"/>
      <c r="WK244" s="21"/>
      <c r="WL244" s="21"/>
      <c r="WM244" s="21"/>
      <c r="WN244" s="21"/>
      <c r="WO244" s="21"/>
      <c r="WP244" s="21"/>
      <c r="WQ244" s="21"/>
      <c r="WR244" s="21"/>
      <c r="WS244" s="21"/>
      <c r="WT244" s="21"/>
      <c r="WU244" s="21"/>
      <c r="WV244" s="21"/>
      <c r="WW244" s="21"/>
      <c r="WX244" s="21"/>
      <c r="WY244" s="21"/>
      <c r="WZ244" s="21"/>
      <c r="XA244" s="21"/>
      <c r="XB244" s="21"/>
      <c r="XC244" s="21"/>
      <c r="XD244" s="21"/>
      <c r="XE244" s="21"/>
      <c r="XF244" s="21"/>
      <c r="XG244" s="21"/>
      <c r="XH244" s="21"/>
      <c r="XI244" s="21"/>
      <c r="XJ244" s="21"/>
      <c r="XK244" s="21"/>
      <c r="XL244" s="21"/>
      <c r="XM244" s="21"/>
      <c r="XN244" s="21"/>
      <c r="XO244" s="21"/>
      <c r="XP244" s="21"/>
      <c r="XQ244" s="21"/>
      <c r="XR244" s="21"/>
      <c r="XS244" s="21"/>
      <c r="XT244" s="21"/>
      <c r="XU244" s="21"/>
      <c r="XV244" s="21"/>
      <c r="XW244" s="21"/>
      <c r="XX244" s="21"/>
      <c r="XY244" s="21"/>
      <c r="XZ244" s="21"/>
      <c r="YA244" s="21"/>
      <c r="YB244" s="21"/>
      <c r="YC244" s="21"/>
      <c r="YD244" s="21"/>
      <c r="YE244" s="21"/>
      <c r="YF244" s="21"/>
      <c r="YG244" s="21"/>
      <c r="YH244" s="21"/>
      <c r="YI244" s="21"/>
      <c r="YJ244" s="21"/>
      <c r="YK244" s="21"/>
      <c r="YL244" s="21"/>
      <c r="YM244" s="21"/>
      <c r="YN244" s="21"/>
      <c r="YO244" s="21"/>
      <c r="YP244" s="21"/>
      <c r="YQ244" s="21"/>
      <c r="YR244" s="21"/>
      <c r="YS244" s="21"/>
      <c r="YT244" s="21"/>
      <c r="YU244" s="21"/>
      <c r="YV244" s="21"/>
      <c r="YW244" s="21"/>
      <c r="YX244" s="21"/>
      <c r="YY244" s="21"/>
      <c r="YZ244" s="21"/>
      <c r="ZA244" s="21"/>
      <c r="ZB244" s="21"/>
      <c r="ZC244" s="21"/>
      <c r="ZD244" s="21"/>
      <c r="ZE244" s="21"/>
      <c r="ZF244" s="21"/>
      <c r="ZG244" s="21"/>
      <c r="ZH244" s="21"/>
      <c r="ZI244" s="21"/>
      <c r="ZJ244" s="21"/>
      <c r="ZK244" s="21"/>
      <c r="ZL244" s="21"/>
      <c r="ZM244" s="21"/>
      <c r="ZN244" s="21"/>
      <c r="ZO244" s="21"/>
      <c r="ZP244" s="21"/>
      <c r="ZQ244" s="21"/>
      <c r="ZR244" s="21"/>
      <c r="ZS244" s="21"/>
      <c r="ZT244" s="21"/>
      <c r="ZU244" s="21"/>
      <c r="ZV244" s="21"/>
      <c r="ZW244" s="21"/>
      <c r="ZX244" s="21"/>
      <c r="ZY244" s="21"/>
      <c r="ZZ244" s="21"/>
      <c r="AAA244" s="21"/>
      <c r="AAB244" s="21"/>
      <c r="AAC244" s="21"/>
      <c r="AAD244" s="21"/>
      <c r="AAE244" s="21"/>
      <c r="AAF244" s="21"/>
      <c r="AAG244" s="21"/>
      <c r="AAH244" s="21"/>
      <c r="AAI244" s="21"/>
      <c r="AAJ244" s="21"/>
      <c r="AAK244" s="21"/>
      <c r="AAL244" s="21"/>
      <c r="AAM244" s="21"/>
      <c r="AAN244" s="21"/>
      <c r="AAO244" s="21"/>
      <c r="AAP244" s="21"/>
      <c r="AAQ244" s="21"/>
      <c r="AAR244" s="21"/>
      <c r="AAS244" s="21"/>
      <c r="AAT244" s="21"/>
      <c r="AAU244" s="21"/>
      <c r="AAV244" s="21"/>
      <c r="AAW244" s="21"/>
      <c r="AAX244" s="21"/>
      <c r="AAY244" s="21"/>
      <c r="AAZ244" s="21"/>
      <c r="ABA244" s="21"/>
      <c r="ABB244" s="21"/>
      <c r="ABC244" s="21"/>
      <c r="ABD244" s="21"/>
      <c r="ABE244" s="21"/>
      <c r="ABF244" s="21"/>
      <c r="ABG244" s="21"/>
      <c r="ABH244" s="21"/>
      <c r="ABI244" s="21"/>
      <c r="ABJ244" s="21"/>
      <c r="ABK244" s="21"/>
      <c r="ABL244" s="21"/>
      <c r="ABM244" s="21"/>
      <c r="ABN244" s="21"/>
      <c r="ABO244" s="21"/>
      <c r="ABP244" s="21"/>
      <c r="ABQ244" s="21"/>
      <c r="ABR244" s="21"/>
      <c r="ABS244" s="21"/>
      <c r="ABT244" s="21"/>
      <c r="ABU244" s="21"/>
      <c r="ABV244" s="21"/>
      <c r="ABW244" s="21"/>
      <c r="ABX244" s="21"/>
      <c r="ABY244" s="21"/>
      <c r="ABZ244" s="21"/>
      <c r="ACA244" s="21"/>
      <c r="ACB244" s="21"/>
      <c r="ACC244" s="21"/>
      <c r="ACD244" s="21"/>
      <c r="ACE244" s="21"/>
      <c r="ACF244" s="21"/>
      <c r="ACG244" s="21"/>
      <c r="ACH244" s="21"/>
      <c r="ACI244" s="21"/>
      <c r="ACJ244" s="21"/>
      <c r="ACK244" s="21"/>
      <c r="ACL244" s="21"/>
      <c r="ACM244" s="21"/>
      <c r="ACN244" s="21"/>
      <c r="ACO244" s="21"/>
      <c r="ACP244" s="21"/>
      <c r="ACQ244" s="21"/>
      <c r="ACR244" s="21"/>
      <c r="ACS244" s="21"/>
      <c r="ACT244" s="21"/>
      <c r="ACU244" s="21"/>
      <c r="ACV244" s="21"/>
      <c r="ACW244" s="21"/>
      <c r="ACX244" s="21"/>
      <c r="ACY244" s="21"/>
      <c r="ACZ244" s="21"/>
      <c r="ADA244" s="21"/>
      <c r="ADB244" s="21"/>
      <c r="ADC244" s="21"/>
      <c r="ADD244" s="21"/>
      <c r="ADE244" s="21"/>
      <c r="ADF244" s="21"/>
      <c r="ADG244" s="21"/>
      <c r="ADH244" s="21"/>
      <c r="ADI244" s="21"/>
      <c r="ADJ244" s="21"/>
      <c r="ADK244" s="21"/>
      <c r="ADL244" s="21"/>
      <c r="ADM244" s="21"/>
      <c r="ADN244" s="21"/>
      <c r="ADO244" s="21"/>
      <c r="ADP244" s="21"/>
      <c r="ADQ244" s="21"/>
      <c r="ADR244" s="21"/>
      <c r="ADS244" s="21"/>
      <c r="ADT244" s="21"/>
      <c r="ADU244" s="21"/>
      <c r="ADV244" s="21"/>
      <c r="ADW244" s="21"/>
      <c r="ADX244" s="21"/>
      <c r="ADY244" s="21"/>
      <c r="ADZ244" s="21"/>
      <c r="AEA244" s="21"/>
      <c r="AEB244" s="21"/>
      <c r="AEC244" s="21"/>
      <c r="AED244" s="21"/>
      <c r="AEE244" s="21"/>
      <c r="AEF244" s="21"/>
      <c r="AEG244" s="21"/>
      <c r="AEH244" s="21"/>
      <c r="AEI244" s="21"/>
      <c r="AEJ244" s="21"/>
      <c r="AEK244" s="21"/>
      <c r="AEL244" s="21"/>
      <c r="AEM244" s="21"/>
      <c r="AEN244" s="21"/>
      <c r="AEO244" s="21"/>
      <c r="AEP244" s="21"/>
      <c r="AEQ244" s="21"/>
      <c r="AER244" s="21"/>
      <c r="AES244" s="21"/>
      <c r="AET244" s="21"/>
      <c r="AEU244" s="21"/>
      <c r="AEV244" s="21"/>
      <c r="AEW244" s="21"/>
      <c r="AEX244" s="21"/>
      <c r="AEY244" s="21"/>
      <c r="AEZ244" s="21"/>
      <c r="AFA244" s="21"/>
      <c r="AFB244" s="21"/>
      <c r="AFC244" s="21"/>
      <c r="AFD244" s="21"/>
      <c r="AFE244" s="21"/>
      <c r="AFF244" s="21"/>
      <c r="AFG244" s="21"/>
      <c r="AFH244" s="21"/>
      <c r="AFI244" s="21"/>
      <c r="AFJ244" s="21"/>
      <c r="AFK244" s="21"/>
      <c r="AFL244" s="21"/>
      <c r="AFM244" s="21"/>
      <c r="AFN244" s="21"/>
      <c r="AFO244" s="21"/>
      <c r="AFP244" s="21"/>
      <c r="AFQ244" s="21"/>
      <c r="AFR244" s="21"/>
      <c r="AFS244" s="21"/>
      <c r="AFT244" s="21"/>
      <c r="AFU244" s="21"/>
      <c r="AFV244" s="21"/>
      <c r="AFW244" s="21"/>
      <c r="AFX244" s="21"/>
      <c r="AFY244" s="21"/>
      <c r="AFZ244" s="21"/>
      <c r="AGA244" s="21"/>
      <c r="AGB244" s="21"/>
      <c r="AGC244" s="21"/>
      <c r="AGD244" s="21"/>
      <c r="AGE244" s="21"/>
      <c r="AGF244" s="21"/>
      <c r="AGG244" s="21"/>
      <c r="AGH244" s="21"/>
      <c r="AGI244" s="21"/>
      <c r="AGJ244" s="21"/>
      <c r="AGK244" s="21"/>
      <c r="AGL244" s="21"/>
      <c r="AGM244" s="21"/>
      <c r="AGN244" s="21"/>
      <c r="AGO244" s="21"/>
      <c r="AGP244" s="21"/>
      <c r="AGQ244" s="21"/>
      <c r="AGR244" s="21"/>
      <c r="AGS244" s="21"/>
      <c r="AGT244" s="21"/>
      <c r="AGU244" s="21"/>
      <c r="AGV244" s="21"/>
      <c r="AGW244" s="21"/>
      <c r="AGX244" s="21"/>
      <c r="AGY244" s="21"/>
      <c r="AGZ244" s="21"/>
      <c r="AHA244" s="21"/>
      <c r="AHB244" s="21"/>
      <c r="AHC244" s="21"/>
      <c r="AHD244" s="21"/>
      <c r="AHE244" s="21"/>
      <c r="AHF244" s="21"/>
      <c r="AHG244" s="21"/>
      <c r="AHH244" s="21"/>
      <c r="AHI244" s="21"/>
      <c r="AHJ244" s="21"/>
      <c r="AHK244" s="21"/>
      <c r="AHL244" s="21"/>
      <c r="AHM244" s="21"/>
      <c r="AHN244" s="21"/>
      <c r="AHO244" s="21"/>
      <c r="AHP244" s="21"/>
      <c r="AHQ244" s="21"/>
      <c r="AHR244" s="21"/>
      <c r="AHS244" s="21"/>
      <c r="AHT244" s="21"/>
      <c r="AHU244" s="21"/>
      <c r="AHV244" s="21"/>
      <c r="AHW244" s="21"/>
      <c r="AHX244" s="21"/>
      <c r="AHY244" s="21"/>
      <c r="AHZ244" s="21"/>
      <c r="AIA244" s="21"/>
      <c r="AIB244" s="21"/>
      <c r="AIC244" s="21"/>
      <c r="AID244" s="21"/>
      <c r="AIE244" s="21"/>
      <c r="AIF244" s="21"/>
      <c r="AIG244" s="21"/>
      <c r="AIH244" s="21"/>
      <c r="AII244" s="21"/>
      <c r="AIJ244" s="21"/>
      <c r="AIK244" s="21"/>
      <c r="AIL244" s="21"/>
      <c r="AIM244" s="21"/>
      <c r="AIN244" s="21"/>
      <c r="AIO244" s="21"/>
      <c r="AIP244" s="21"/>
      <c r="AIQ244" s="21"/>
      <c r="AIR244" s="21"/>
      <c r="AIS244" s="21"/>
      <c r="AIT244" s="21"/>
      <c r="AIU244" s="21"/>
      <c r="AIV244" s="21"/>
      <c r="AIW244" s="21"/>
      <c r="AIX244" s="21"/>
      <c r="AIY244" s="21"/>
      <c r="AIZ244" s="21"/>
      <c r="AJA244" s="21"/>
      <c r="AJB244" s="21"/>
      <c r="AJC244" s="21"/>
      <c r="AJD244" s="21"/>
      <c r="AJE244" s="21"/>
      <c r="AJF244" s="21"/>
      <c r="AJG244" s="21"/>
      <c r="AJH244" s="21"/>
      <c r="AJI244" s="21"/>
      <c r="AJJ244" s="21"/>
      <c r="AJK244" s="21"/>
      <c r="AJL244" s="21"/>
      <c r="AJM244" s="21"/>
      <c r="AJN244" s="21"/>
      <c r="AJO244" s="21"/>
      <c r="AJP244" s="21"/>
      <c r="AJQ244" s="21"/>
      <c r="AJR244" s="21"/>
      <c r="AJS244" s="21"/>
      <c r="AJT244" s="21"/>
      <c r="AJU244" s="21"/>
      <c r="AJV244" s="21"/>
      <c r="AJW244" s="21"/>
      <c r="AJX244" s="21"/>
      <c r="AJY244" s="21"/>
      <c r="AJZ244" s="21"/>
      <c r="AKA244" s="21"/>
      <c r="AKB244" s="21"/>
      <c r="AKC244" s="21"/>
      <c r="AKD244" s="21"/>
      <c r="AKE244" s="21"/>
      <c r="AKF244" s="21"/>
      <c r="AKG244" s="21"/>
      <c r="AKH244" s="21"/>
      <c r="AKI244" s="21"/>
      <c r="AKJ244" s="21"/>
      <c r="AKK244" s="21"/>
      <c r="AKL244" s="21"/>
      <c r="AKM244" s="21"/>
      <c r="AKN244" s="21"/>
      <c r="AKO244" s="21"/>
      <c r="AKP244" s="21"/>
      <c r="AKQ244" s="21"/>
      <c r="AKR244" s="21"/>
      <c r="AKS244" s="21"/>
      <c r="AKT244" s="21"/>
      <c r="AKU244" s="21"/>
      <c r="AKV244" s="21"/>
      <c r="AKW244" s="21"/>
      <c r="AKX244" s="21"/>
      <c r="AKY244" s="21"/>
      <c r="AKZ244" s="21"/>
      <c r="ALA244" s="21"/>
      <c r="ALB244" s="21"/>
      <c r="ALC244" s="21"/>
      <c r="ALD244" s="21"/>
      <c r="ALE244" s="21"/>
      <c r="ALF244" s="21"/>
      <c r="ALG244" s="21"/>
      <c r="ALH244" s="21"/>
      <c r="ALI244" s="21"/>
      <c r="ALJ244" s="21"/>
      <c r="ALK244" s="21"/>
      <c r="ALL244" s="21"/>
      <c r="ALM244" s="21"/>
      <c r="ALN244" s="21"/>
      <c r="ALO244" s="21"/>
      <c r="ALP244" s="21"/>
      <c r="ALQ244" s="21"/>
      <c r="ALR244" s="21"/>
      <c r="ALS244" s="21"/>
      <c r="ALT244" s="21"/>
      <c r="ALU244" s="21"/>
      <c r="ALV244" s="21"/>
      <c r="ALW244" s="21"/>
      <c r="ALX244" s="21"/>
      <c r="ALY244" s="21"/>
    </row>
    <row r="245" spans="1:16373" s="22" customFormat="1" ht="57" customHeight="1" thickBot="1" x14ac:dyDescent="0.3">
      <c r="A245" s="445"/>
      <c r="B245" s="445"/>
      <c r="C245" s="445"/>
      <c r="D245" s="102" t="s">
        <v>19624</v>
      </c>
      <c r="E245" s="445"/>
      <c r="F245" s="103">
        <v>32322000</v>
      </c>
      <c r="G245" s="172">
        <v>120000</v>
      </c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1"/>
      <c r="AZ245" s="21"/>
      <c r="BA245" s="21"/>
      <c r="BB245" s="21"/>
      <c r="BC245" s="21"/>
      <c r="BD245" s="21"/>
      <c r="BE245" s="21"/>
      <c r="BF245" s="21"/>
      <c r="BG245" s="21"/>
      <c r="BH245" s="21"/>
      <c r="BI245" s="21"/>
      <c r="BJ245" s="21"/>
      <c r="BK245" s="21"/>
      <c r="BL245" s="21"/>
      <c r="BM245" s="21"/>
      <c r="BN245" s="21"/>
      <c r="BO245" s="21"/>
      <c r="BP245" s="21"/>
      <c r="BQ245" s="21"/>
      <c r="BR245" s="21"/>
      <c r="BS245" s="21"/>
      <c r="BT245" s="21"/>
      <c r="BU245" s="21"/>
      <c r="BV245" s="21"/>
      <c r="BW245" s="21"/>
      <c r="BX245" s="21"/>
      <c r="BY245" s="21"/>
      <c r="BZ245" s="21"/>
      <c r="CA245" s="21"/>
      <c r="CB245" s="21"/>
      <c r="CC245" s="21"/>
      <c r="CD245" s="21"/>
      <c r="CE245" s="21"/>
      <c r="CF245" s="21"/>
      <c r="CG245" s="21"/>
      <c r="CH245" s="21"/>
      <c r="CI245" s="21"/>
      <c r="CJ245" s="21"/>
      <c r="CK245" s="21"/>
      <c r="CL245" s="21"/>
      <c r="CM245" s="21"/>
      <c r="CN245" s="21"/>
      <c r="CO245" s="21"/>
      <c r="CP245" s="21"/>
      <c r="CQ245" s="21"/>
      <c r="CR245" s="21"/>
      <c r="CS245" s="21"/>
      <c r="CT245" s="21"/>
      <c r="CU245" s="21"/>
      <c r="CV245" s="21"/>
      <c r="CW245" s="21"/>
      <c r="CX245" s="21"/>
      <c r="CY245" s="21"/>
      <c r="CZ245" s="21"/>
      <c r="DA245" s="21"/>
      <c r="DB245" s="21"/>
      <c r="DC245" s="21"/>
      <c r="DD245" s="21"/>
      <c r="DE245" s="21"/>
      <c r="DF245" s="21"/>
      <c r="DG245" s="21"/>
      <c r="DH245" s="21"/>
      <c r="DI245" s="21"/>
      <c r="DJ245" s="21"/>
      <c r="DK245" s="21"/>
      <c r="DL245" s="21"/>
      <c r="DM245" s="21"/>
      <c r="DN245" s="21"/>
      <c r="DO245" s="21"/>
      <c r="DP245" s="21"/>
      <c r="DQ245" s="21"/>
      <c r="DR245" s="21"/>
      <c r="DS245" s="21"/>
      <c r="DT245" s="21"/>
      <c r="DU245" s="21"/>
      <c r="DV245" s="21"/>
      <c r="DW245" s="21"/>
      <c r="DX245" s="21"/>
      <c r="DY245" s="21"/>
      <c r="DZ245" s="21"/>
      <c r="EA245" s="21"/>
      <c r="EB245" s="21"/>
      <c r="EC245" s="21"/>
      <c r="ED245" s="21"/>
      <c r="EE245" s="21"/>
      <c r="EF245" s="21"/>
      <c r="EG245" s="21"/>
      <c r="EH245" s="21"/>
      <c r="EI245" s="21"/>
      <c r="EJ245" s="21"/>
      <c r="EK245" s="21"/>
      <c r="EL245" s="21"/>
      <c r="EM245" s="21"/>
      <c r="EN245" s="21"/>
      <c r="EO245" s="21"/>
      <c r="EP245" s="21"/>
      <c r="EQ245" s="21"/>
      <c r="ER245" s="21"/>
      <c r="ES245" s="21"/>
      <c r="ET245" s="21"/>
      <c r="EU245" s="21"/>
      <c r="EV245" s="21"/>
      <c r="EW245" s="21"/>
      <c r="EX245" s="21"/>
      <c r="EY245" s="21"/>
      <c r="EZ245" s="21"/>
      <c r="FA245" s="21"/>
      <c r="FB245" s="21"/>
      <c r="FC245" s="21"/>
      <c r="FD245" s="21"/>
      <c r="FE245" s="21"/>
      <c r="FF245" s="21"/>
      <c r="FG245" s="21"/>
      <c r="FH245" s="21"/>
      <c r="FI245" s="21"/>
      <c r="FJ245" s="21"/>
      <c r="FK245" s="21"/>
      <c r="FL245" s="21"/>
      <c r="FM245" s="21"/>
      <c r="FN245" s="21"/>
      <c r="FO245" s="21"/>
      <c r="FP245" s="21"/>
      <c r="FQ245" s="21"/>
      <c r="FR245" s="21"/>
      <c r="FS245" s="21"/>
      <c r="FT245" s="21"/>
      <c r="FU245" s="21"/>
      <c r="FV245" s="21"/>
      <c r="FW245" s="21"/>
      <c r="FX245" s="21"/>
      <c r="FY245" s="21"/>
      <c r="FZ245" s="21"/>
      <c r="GA245" s="21"/>
      <c r="GB245" s="21"/>
      <c r="GC245" s="21"/>
      <c r="GD245" s="21"/>
      <c r="GE245" s="21"/>
      <c r="GF245" s="21"/>
      <c r="GG245" s="21"/>
      <c r="GH245" s="21"/>
      <c r="GI245" s="21"/>
      <c r="GJ245" s="21"/>
      <c r="GK245" s="21"/>
      <c r="GL245" s="21"/>
      <c r="GM245" s="21"/>
      <c r="GN245" s="21"/>
      <c r="GO245" s="21"/>
      <c r="GP245" s="21"/>
      <c r="GQ245" s="21"/>
      <c r="GR245" s="21"/>
      <c r="GS245" s="21"/>
      <c r="GT245" s="21"/>
      <c r="GU245" s="21"/>
      <c r="GV245" s="21"/>
      <c r="GW245" s="21"/>
      <c r="GX245" s="21"/>
      <c r="GY245" s="21"/>
      <c r="GZ245" s="21"/>
      <c r="HA245" s="21"/>
      <c r="HB245" s="21"/>
      <c r="HC245" s="21"/>
      <c r="HD245" s="21"/>
      <c r="HE245" s="21"/>
      <c r="HF245" s="21"/>
      <c r="HG245" s="21"/>
      <c r="HH245" s="21"/>
      <c r="HI245" s="21"/>
      <c r="HJ245" s="21"/>
      <c r="HK245" s="21"/>
      <c r="HL245" s="21"/>
      <c r="HM245" s="21"/>
      <c r="HN245" s="21"/>
      <c r="HO245" s="21"/>
      <c r="HP245" s="21"/>
      <c r="HQ245" s="21"/>
      <c r="HR245" s="21"/>
      <c r="HS245" s="21"/>
      <c r="HT245" s="21"/>
      <c r="HU245" s="21"/>
      <c r="HV245" s="21"/>
      <c r="HW245" s="21"/>
      <c r="HX245" s="21"/>
      <c r="HY245" s="21"/>
      <c r="HZ245" s="21"/>
      <c r="IA245" s="21"/>
      <c r="IB245" s="21"/>
      <c r="IC245" s="21"/>
      <c r="ID245" s="21"/>
      <c r="IE245" s="21"/>
      <c r="IF245" s="21"/>
      <c r="IG245" s="21"/>
      <c r="IH245" s="21"/>
      <c r="II245" s="21"/>
      <c r="IJ245" s="21"/>
      <c r="IK245" s="21"/>
      <c r="IL245" s="21"/>
      <c r="IM245" s="21"/>
      <c r="IN245" s="21"/>
      <c r="IO245" s="21"/>
      <c r="IP245" s="21"/>
      <c r="IQ245" s="21"/>
      <c r="IR245" s="21"/>
      <c r="IS245" s="21"/>
      <c r="IT245" s="21"/>
      <c r="IU245" s="21"/>
      <c r="IV245" s="21"/>
      <c r="IW245" s="21"/>
      <c r="IX245" s="21"/>
      <c r="IY245" s="21"/>
      <c r="IZ245" s="21"/>
      <c r="JA245" s="21"/>
      <c r="JB245" s="21"/>
      <c r="JC245" s="21"/>
      <c r="JD245" s="21"/>
      <c r="JE245" s="21"/>
      <c r="JF245" s="21"/>
      <c r="JG245" s="21"/>
      <c r="JH245" s="21"/>
      <c r="JI245" s="21"/>
      <c r="JJ245" s="21"/>
      <c r="JK245" s="21"/>
      <c r="JL245" s="21"/>
      <c r="JM245" s="21"/>
      <c r="JN245" s="21"/>
      <c r="JO245" s="21"/>
      <c r="JP245" s="21"/>
      <c r="JQ245" s="21"/>
      <c r="JR245" s="21"/>
      <c r="JS245" s="21"/>
      <c r="JT245" s="21"/>
      <c r="JU245" s="21"/>
      <c r="JV245" s="21"/>
      <c r="JW245" s="21"/>
      <c r="JX245" s="21"/>
      <c r="JY245" s="21"/>
      <c r="JZ245" s="21"/>
      <c r="KA245" s="21"/>
      <c r="KB245" s="21"/>
      <c r="KC245" s="21"/>
      <c r="KD245" s="21"/>
      <c r="KE245" s="21"/>
      <c r="KF245" s="21"/>
      <c r="KG245" s="21"/>
      <c r="KH245" s="21"/>
      <c r="KI245" s="21"/>
      <c r="KJ245" s="21"/>
      <c r="KK245" s="21"/>
      <c r="KL245" s="21"/>
      <c r="KM245" s="21"/>
      <c r="KN245" s="21"/>
      <c r="KO245" s="21"/>
      <c r="KP245" s="21"/>
      <c r="KQ245" s="21"/>
      <c r="KR245" s="21"/>
      <c r="KS245" s="21"/>
      <c r="KT245" s="21"/>
      <c r="KU245" s="21"/>
      <c r="KV245" s="21"/>
      <c r="KW245" s="21"/>
      <c r="KX245" s="21"/>
      <c r="KY245" s="21"/>
      <c r="KZ245" s="21"/>
      <c r="LA245" s="21"/>
      <c r="LB245" s="21"/>
      <c r="LC245" s="21"/>
      <c r="LD245" s="21"/>
      <c r="LE245" s="21"/>
      <c r="LF245" s="21"/>
      <c r="LG245" s="21"/>
      <c r="LH245" s="21"/>
      <c r="LI245" s="21"/>
      <c r="LJ245" s="21"/>
      <c r="LK245" s="21"/>
      <c r="LL245" s="21"/>
      <c r="LM245" s="21"/>
      <c r="LN245" s="21"/>
      <c r="LO245" s="21"/>
      <c r="LP245" s="21"/>
      <c r="LQ245" s="21"/>
      <c r="LR245" s="21"/>
      <c r="LS245" s="21"/>
      <c r="LT245" s="21"/>
      <c r="LU245" s="21"/>
      <c r="LV245" s="21"/>
      <c r="LW245" s="21"/>
      <c r="LX245" s="21"/>
      <c r="LY245" s="21"/>
      <c r="LZ245" s="21"/>
      <c r="MA245" s="21"/>
      <c r="MB245" s="21"/>
      <c r="MC245" s="21"/>
      <c r="MD245" s="21"/>
      <c r="ME245" s="21"/>
      <c r="MF245" s="21"/>
      <c r="MG245" s="21"/>
      <c r="MH245" s="21"/>
      <c r="MI245" s="21"/>
      <c r="MJ245" s="21"/>
      <c r="MK245" s="21"/>
      <c r="ML245" s="21"/>
      <c r="MM245" s="21"/>
      <c r="MN245" s="21"/>
      <c r="MO245" s="21"/>
      <c r="MP245" s="21"/>
      <c r="MQ245" s="21"/>
      <c r="MR245" s="21"/>
      <c r="MS245" s="21"/>
      <c r="MT245" s="21"/>
      <c r="MU245" s="21"/>
      <c r="MV245" s="21"/>
      <c r="MW245" s="21"/>
      <c r="MX245" s="21"/>
      <c r="MY245" s="21"/>
      <c r="MZ245" s="21"/>
      <c r="NA245" s="21"/>
      <c r="NB245" s="21"/>
      <c r="NC245" s="21"/>
      <c r="ND245" s="21"/>
      <c r="NE245" s="21"/>
      <c r="NF245" s="21"/>
      <c r="NG245" s="21"/>
      <c r="NH245" s="21"/>
      <c r="NI245" s="21"/>
      <c r="NJ245" s="21"/>
      <c r="NK245" s="21"/>
      <c r="NL245" s="21"/>
      <c r="NM245" s="21"/>
      <c r="NN245" s="21"/>
      <c r="NO245" s="21"/>
      <c r="NP245" s="21"/>
      <c r="NQ245" s="21"/>
      <c r="NR245" s="21"/>
      <c r="NS245" s="21"/>
      <c r="NT245" s="21"/>
      <c r="NU245" s="21"/>
      <c r="NV245" s="21"/>
      <c r="NW245" s="21"/>
      <c r="NX245" s="21"/>
      <c r="NY245" s="21"/>
      <c r="NZ245" s="21"/>
      <c r="OA245" s="21"/>
      <c r="OB245" s="21"/>
      <c r="OC245" s="21"/>
      <c r="OD245" s="21"/>
      <c r="OE245" s="21"/>
      <c r="OF245" s="21"/>
      <c r="OG245" s="21"/>
      <c r="OH245" s="21"/>
      <c r="OI245" s="21"/>
      <c r="OJ245" s="21"/>
      <c r="OK245" s="21"/>
      <c r="OL245" s="21"/>
      <c r="OM245" s="21"/>
      <c r="ON245" s="21"/>
      <c r="OO245" s="21"/>
      <c r="OP245" s="21"/>
      <c r="OQ245" s="21"/>
      <c r="OR245" s="21"/>
      <c r="OS245" s="21"/>
      <c r="OT245" s="21"/>
      <c r="OU245" s="21"/>
      <c r="OV245" s="21"/>
      <c r="OW245" s="21"/>
      <c r="OX245" s="21"/>
      <c r="OY245" s="21"/>
      <c r="OZ245" s="21"/>
      <c r="PA245" s="21"/>
      <c r="PB245" s="21"/>
      <c r="PC245" s="21"/>
      <c r="PD245" s="21"/>
      <c r="PE245" s="21"/>
      <c r="PF245" s="21"/>
      <c r="PG245" s="21"/>
      <c r="PH245" s="21"/>
      <c r="PI245" s="21"/>
      <c r="PJ245" s="21"/>
      <c r="PK245" s="21"/>
      <c r="PL245" s="21"/>
      <c r="PM245" s="21"/>
      <c r="PN245" s="21"/>
      <c r="PO245" s="21"/>
      <c r="PP245" s="21"/>
      <c r="PQ245" s="21"/>
      <c r="PR245" s="21"/>
      <c r="PS245" s="21"/>
      <c r="PT245" s="21"/>
      <c r="PU245" s="21"/>
      <c r="PV245" s="21"/>
      <c r="PW245" s="21"/>
      <c r="PX245" s="21"/>
      <c r="PY245" s="21"/>
      <c r="PZ245" s="21"/>
      <c r="QA245" s="21"/>
      <c r="QB245" s="21"/>
      <c r="QC245" s="21"/>
      <c r="QD245" s="21"/>
      <c r="QE245" s="21"/>
      <c r="QF245" s="21"/>
      <c r="QG245" s="21"/>
      <c r="QH245" s="21"/>
      <c r="QI245" s="21"/>
      <c r="QJ245" s="21"/>
      <c r="QK245" s="21"/>
      <c r="QL245" s="21"/>
      <c r="QM245" s="21"/>
      <c r="QN245" s="21"/>
      <c r="QO245" s="21"/>
      <c r="QP245" s="21"/>
      <c r="QQ245" s="21"/>
      <c r="QR245" s="21"/>
      <c r="QS245" s="21"/>
      <c r="QT245" s="21"/>
      <c r="QU245" s="21"/>
      <c r="QV245" s="21"/>
      <c r="QW245" s="21"/>
      <c r="QX245" s="21"/>
      <c r="QY245" s="21"/>
      <c r="QZ245" s="21"/>
      <c r="RA245" s="21"/>
      <c r="RB245" s="21"/>
      <c r="RC245" s="21"/>
      <c r="RD245" s="21"/>
      <c r="RE245" s="21"/>
      <c r="RF245" s="21"/>
      <c r="RG245" s="21"/>
      <c r="RH245" s="21"/>
      <c r="RI245" s="21"/>
      <c r="RJ245" s="21"/>
      <c r="RK245" s="21"/>
      <c r="RL245" s="21"/>
      <c r="RM245" s="21"/>
      <c r="RN245" s="21"/>
      <c r="RO245" s="21"/>
      <c r="RP245" s="21"/>
      <c r="RQ245" s="21"/>
      <c r="RR245" s="21"/>
      <c r="RS245" s="21"/>
      <c r="RT245" s="21"/>
      <c r="RU245" s="21"/>
      <c r="RV245" s="21"/>
      <c r="RW245" s="21"/>
      <c r="RX245" s="21"/>
      <c r="RY245" s="21"/>
      <c r="RZ245" s="21"/>
      <c r="SA245" s="21"/>
      <c r="SB245" s="21"/>
      <c r="SC245" s="21"/>
      <c r="SD245" s="21"/>
      <c r="SE245" s="21"/>
      <c r="SF245" s="21"/>
      <c r="SG245" s="21"/>
      <c r="SH245" s="21"/>
      <c r="SI245" s="21"/>
      <c r="SJ245" s="21"/>
      <c r="SK245" s="21"/>
      <c r="SL245" s="21"/>
      <c r="SM245" s="21"/>
      <c r="SN245" s="21"/>
      <c r="SO245" s="21"/>
      <c r="SP245" s="21"/>
      <c r="SQ245" s="21"/>
      <c r="SR245" s="21"/>
      <c r="SS245" s="21"/>
      <c r="ST245" s="21"/>
      <c r="SU245" s="21"/>
      <c r="SV245" s="21"/>
      <c r="SW245" s="21"/>
      <c r="SX245" s="21"/>
      <c r="SY245" s="21"/>
      <c r="SZ245" s="21"/>
      <c r="TA245" s="21"/>
      <c r="TB245" s="21"/>
      <c r="TC245" s="21"/>
      <c r="TD245" s="21"/>
      <c r="TE245" s="21"/>
      <c r="TF245" s="21"/>
      <c r="TG245" s="21"/>
      <c r="TH245" s="21"/>
      <c r="TI245" s="21"/>
      <c r="TJ245" s="21"/>
      <c r="TK245" s="21"/>
      <c r="TL245" s="21"/>
      <c r="TM245" s="21"/>
      <c r="TN245" s="21"/>
      <c r="TO245" s="21"/>
      <c r="TP245" s="21"/>
      <c r="TQ245" s="21"/>
      <c r="TR245" s="21"/>
      <c r="TS245" s="21"/>
      <c r="TT245" s="21"/>
      <c r="TU245" s="21"/>
      <c r="TV245" s="21"/>
      <c r="TW245" s="21"/>
      <c r="TX245" s="21"/>
      <c r="TY245" s="21"/>
      <c r="TZ245" s="21"/>
      <c r="UA245" s="21"/>
      <c r="UB245" s="21"/>
      <c r="UC245" s="21"/>
      <c r="UD245" s="21"/>
      <c r="UE245" s="21"/>
      <c r="UF245" s="21"/>
      <c r="UG245" s="21"/>
      <c r="UH245" s="21"/>
      <c r="UI245" s="21"/>
      <c r="UJ245" s="21"/>
      <c r="UK245" s="21"/>
      <c r="UL245" s="21"/>
      <c r="UM245" s="21"/>
      <c r="UN245" s="21"/>
      <c r="UO245" s="21"/>
      <c r="UP245" s="21"/>
      <c r="UQ245" s="21"/>
      <c r="UR245" s="21"/>
      <c r="US245" s="21"/>
      <c r="UT245" s="21"/>
      <c r="UU245" s="21"/>
      <c r="UV245" s="21"/>
      <c r="UW245" s="21"/>
      <c r="UX245" s="21"/>
      <c r="UY245" s="21"/>
      <c r="UZ245" s="21"/>
      <c r="VA245" s="21"/>
      <c r="VB245" s="21"/>
      <c r="VC245" s="21"/>
      <c r="VD245" s="21"/>
      <c r="VE245" s="21"/>
      <c r="VF245" s="21"/>
      <c r="VG245" s="21"/>
      <c r="VH245" s="21"/>
      <c r="VI245" s="21"/>
      <c r="VJ245" s="21"/>
      <c r="VK245" s="21"/>
      <c r="VL245" s="21"/>
      <c r="VM245" s="21"/>
      <c r="VN245" s="21"/>
      <c r="VO245" s="21"/>
      <c r="VP245" s="21"/>
      <c r="VQ245" s="21"/>
      <c r="VR245" s="21"/>
      <c r="VS245" s="21"/>
      <c r="VT245" s="21"/>
      <c r="VU245" s="21"/>
      <c r="VV245" s="21"/>
      <c r="VW245" s="21"/>
      <c r="VX245" s="21"/>
      <c r="VY245" s="21"/>
      <c r="VZ245" s="21"/>
      <c r="WA245" s="21"/>
      <c r="WB245" s="21"/>
      <c r="WC245" s="21"/>
      <c r="WD245" s="21"/>
      <c r="WE245" s="21"/>
      <c r="WF245" s="21"/>
      <c r="WG245" s="21"/>
      <c r="WH245" s="21"/>
      <c r="WI245" s="21"/>
      <c r="WJ245" s="21"/>
      <c r="WK245" s="21"/>
      <c r="WL245" s="21"/>
      <c r="WM245" s="21"/>
      <c r="WN245" s="21"/>
      <c r="WO245" s="21"/>
      <c r="WP245" s="21"/>
      <c r="WQ245" s="21"/>
      <c r="WR245" s="21"/>
      <c r="WS245" s="21"/>
      <c r="WT245" s="21"/>
      <c r="WU245" s="21"/>
      <c r="WV245" s="21"/>
      <c r="WW245" s="21"/>
      <c r="WX245" s="21"/>
      <c r="WY245" s="21"/>
      <c r="WZ245" s="21"/>
      <c r="XA245" s="21"/>
      <c r="XB245" s="21"/>
      <c r="XC245" s="21"/>
      <c r="XD245" s="21"/>
      <c r="XE245" s="21"/>
      <c r="XF245" s="21"/>
      <c r="XG245" s="21"/>
      <c r="XH245" s="21"/>
      <c r="XI245" s="21"/>
      <c r="XJ245" s="21"/>
      <c r="XK245" s="21"/>
      <c r="XL245" s="21"/>
      <c r="XM245" s="21"/>
      <c r="XN245" s="21"/>
      <c r="XO245" s="21"/>
      <c r="XP245" s="21"/>
      <c r="XQ245" s="21"/>
      <c r="XR245" s="21"/>
      <c r="XS245" s="21"/>
      <c r="XT245" s="21"/>
      <c r="XU245" s="21"/>
      <c r="XV245" s="21"/>
      <c r="XW245" s="21"/>
      <c r="XX245" s="21"/>
      <c r="XY245" s="21"/>
      <c r="XZ245" s="21"/>
      <c r="YA245" s="21"/>
      <c r="YB245" s="21"/>
      <c r="YC245" s="21"/>
      <c r="YD245" s="21"/>
      <c r="YE245" s="21"/>
      <c r="YF245" s="21"/>
      <c r="YG245" s="21"/>
      <c r="YH245" s="21"/>
      <c r="YI245" s="21"/>
      <c r="YJ245" s="21"/>
      <c r="YK245" s="21"/>
      <c r="YL245" s="21"/>
      <c r="YM245" s="21"/>
      <c r="YN245" s="21"/>
      <c r="YO245" s="21"/>
      <c r="YP245" s="21"/>
      <c r="YQ245" s="21"/>
      <c r="YR245" s="21"/>
      <c r="YS245" s="21"/>
      <c r="YT245" s="21"/>
      <c r="YU245" s="21"/>
      <c r="YV245" s="21"/>
      <c r="YW245" s="21"/>
      <c r="YX245" s="21"/>
      <c r="YY245" s="21"/>
      <c r="YZ245" s="21"/>
      <c r="ZA245" s="21"/>
      <c r="ZB245" s="21"/>
      <c r="ZC245" s="21"/>
      <c r="ZD245" s="21"/>
      <c r="ZE245" s="21"/>
      <c r="ZF245" s="21"/>
      <c r="ZG245" s="21"/>
      <c r="ZH245" s="21"/>
      <c r="ZI245" s="21"/>
      <c r="ZJ245" s="21"/>
      <c r="ZK245" s="21"/>
      <c r="ZL245" s="21"/>
      <c r="ZM245" s="21"/>
      <c r="ZN245" s="21"/>
      <c r="ZO245" s="21"/>
      <c r="ZP245" s="21"/>
      <c r="ZQ245" s="21"/>
      <c r="ZR245" s="21"/>
      <c r="ZS245" s="21"/>
      <c r="ZT245" s="21"/>
      <c r="ZU245" s="21"/>
      <c r="ZV245" s="21"/>
      <c r="ZW245" s="21"/>
      <c r="ZX245" s="21"/>
      <c r="ZY245" s="21"/>
      <c r="ZZ245" s="21"/>
      <c r="AAA245" s="21"/>
      <c r="AAB245" s="21"/>
      <c r="AAC245" s="21"/>
      <c r="AAD245" s="21"/>
      <c r="AAE245" s="21"/>
      <c r="AAF245" s="21"/>
      <c r="AAG245" s="21"/>
      <c r="AAH245" s="21"/>
      <c r="AAI245" s="21"/>
      <c r="AAJ245" s="21"/>
      <c r="AAK245" s="21"/>
      <c r="AAL245" s="21"/>
      <c r="AAM245" s="21"/>
      <c r="AAN245" s="21"/>
      <c r="AAO245" s="21"/>
      <c r="AAP245" s="21"/>
      <c r="AAQ245" s="21"/>
      <c r="AAR245" s="21"/>
      <c r="AAS245" s="21"/>
      <c r="AAT245" s="21"/>
      <c r="AAU245" s="21"/>
      <c r="AAV245" s="21"/>
      <c r="AAW245" s="21"/>
      <c r="AAX245" s="21"/>
      <c r="AAY245" s="21"/>
      <c r="AAZ245" s="21"/>
      <c r="ABA245" s="21"/>
      <c r="ABB245" s="21"/>
      <c r="ABC245" s="21"/>
      <c r="ABD245" s="21"/>
      <c r="ABE245" s="21"/>
      <c r="ABF245" s="21"/>
      <c r="ABG245" s="21"/>
      <c r="ABH245" s="21"/>
      <c r="ABI245" s="21"/>
      <c r="ABJ245" s="21"/>
      <c r="ABK245" s="21"/>
      <c r="ABL245" s="21"/>
      <c r="ABM245" s="21"/>
      <c r="ABN245" s="21"/>
      <c r="ABO245" s="21"/>
      <c r="ABP245" s="21"/>
      <c r="ABQ245" s="21"/>
      <c r="ABR245" s="21"/>
      <c r="ABS245" s="21"/>
      <c r="ABT245" s="21"/>
      <c r="ABU245" s="21"/>
      <c r="ABV245" s="21"/>
      <c r="ABW245" s="21"/>
      <c r="ABX245" s="21"/>
      <c r="ABY245" s="21"/>
      <c r="ABZ245" s="21"/>
      <c r="ACA245" s="21"/>
      <c r="ACB245" s="21"/>
      <c r="ACC245" s="21"/>
      <c r="ACD245" s="21"/>
      <c r="ACE245" s="21"/>
      <c r="ACF245" s="21"/>
      <c r="ACG245" s="21"/>
      <c r="ACH245" s="21"/>
      <c r="ACI245" s="21"/>
      <c r="ACJ245" s="21"/>
      <c r="ACK245" s="21"/>
      <c r="ACL245" s="21"/>
      <c r="ACM245" s="21"/>
      <c r="ACN245" s="21"/>
      <c r="ACO245" s="21"/>
      <c r="ACP245" s="21"/>
      <c r="ACQ245" s="21"/>
      <c r="ACR245" s="21"/>
      <c r="ACS245" s="21"/>
      <c r="ACT245" s="21"/>
      <c r="ACU245" s="21"/>
      <c r="ACV245" s="21"/>
      <c r="ACW245" s="21"/>
      <c r="ACX245" s="21"/>
      <c r="ACY245" s="21"/>
      <c r="ACZ245" s="21"/>
      <c r="ADA245" s="21"/>
      <c r="ADB245" s="21"/>
      <c r="ADC245" s="21"/>
      <c r="ADD245" s="21"/>
      <c r="ADE245" s="21"/>
      <c r="ADF245" s="21"/>
      <c r="ADG245" s="21"/>
      <c r="ADH245" s="21"/>
      <c r="ADI245" s="21"/>
      <c r="ADJ245" s="21"/>
      <c r="ADK245" s="21"/>
      <c r="ADL245" s="21"/>
      <c r="ADM245" s="21"/>
      <c r="ADN245" s="21"/>
      <c r="ADO245" s="21"/>
      <c r="ADP245" s="21"/>
      <c r="ADQ245" s="21"/>
      <c r="ADR245" s="21"/>
      <c r="ADS245" s="21"/>
      <c r="ADT245" s="21"/>
      <c r="ADU245" s="21"/>
      <c r="ADV245" s="21"/>
      <c r="ADW245" s="21"/>
      <c r="ADX245" s="21"/>
      <c r="ADY245" s="21"/>
      <c r="ADZ245" s="21"/>
      <c r="AEA245" s="21"/>
      <c r="AEB245" s="21"/>
      <c r="AEC245" s="21"/>
      <c r="AED245" s="21"/>
      <c r="AEE245" s="21"/>
      <c r="AEF245" s="21"/>
      <c r="AEG245" s="21"/>
      <c r="AEH245" s="21"/>
      <c r="AEI245" s="21"/>
      <c r="AEJ245" s="21"/>
      <c r="AEK245" s="21"/>
      <c r="AEL245" s="21"/>
      <c r="AEM245" s="21"/>
      <c r="AEN245" s="21"/>
      <c r="AEO245" s="21"/>
      <c r="AEP245" s="21"/>
      <c r="AEQ245" s="21"/>
      <c r="AER245" s="21"/>
      <c r="AES245" s="21"/>
      <c r="AET245" s="21"/>
      <c r="AEU245" s="21"/>
      <c r="AEV245" s="21"/>
      <c r="AEW245" s="21"/>
      <c r="AEX245" s="21"/>
      <c r="AEY245" s="21"/>
      <c r="AEZ245" s="21"/>
      <c r="AFA245" s="21"/>
      <c r="AFB245" s="21"/>
      <c r="AFC245" s="21"/>
      <c r="AFD245" s="21"/>
      <c r="AFE245" s="21"/>
      <c r="AFF245" s="21"/>
      <c r="AFG245" s="21"/>
      <c r="AFH245" s="21"/>
      <c r="AFI245" s="21"/>
      <c r="AFJ245" s="21"/>
      <c r="AFK245" s="21"/>
      <c r="AFL245" s="21"/>
      <c r="AFM245" s="21"/>
      <c r="AFN245" s="21"/>
      <c r="AFO245" s="21"/>
      <c r="AFP245" s="21"/>
      <c r="AFQ245" s="21"/>
      <c r="AFR245" s="21"/>
      <c r="AFS245" s="21"/>
      <c r="AFT245" s="21"/>
      <c r="AFU245" s="21"/>
      <c r="AFV245" s="21"/>
      <c r="AFW245" s="21"/>
      <c r="AFX245" s="21"/>
      <c r="AFY245" s="21"/>
      <c r="AFZ245" s="21"/>
      <c r="AGA245" s="21"/>
      <c r="AGB245" s="21"/>
      <c r="AGC245" s="21"/>
      <c r="AGD245" s="21"/>
      <c r="AGE245" s="21"/>
      <c r="AGF245" s="21"/>
      <c r="AGG245" s="21"/>
      <c r="AGH245" s="21"/>
      <c r="AGI245" s="21"/>
      <c r="AGJ245" s="21"/>
      <c r="AGK245" s="21"/>
      <c r="AGL245" s="21"/>
      <c r="AGM245" s="21"/>
      <c r="AGN245" s="21"/>
      <c r="AGO245" s="21"/>
      <c r="AGP245" s="21"/>
      <c r="AGQ245" s="21"/>
      <c r="AGR245" s="21"/>
      <c r="AGS245" s="21"/>
      <c r="AGT245" s="21"/>
      <c r="AGU245" s="21"/>
      <c r="AGV245" s="21"/>
      <c r="AGW245" s="21"/>
      <c r="AGX245" s="21"/>
      <c r="AGY245" s="21"/>
      <c r="AGZ245" s="21"/>
      <c r="AHA245" s="21"/>
      <c r="AHB245" s="21"/>
      <c r="AHC245" s="21"/>
      <c r="AHD245" s="21"/>
      <c r="AHE245" s="21"/>
      <c r="AHF245" s="21"/>
      <c r="AHG245" s="21"/>
      <c r="AHH245" s="21"/>
      <c r="AHI245" s="21"/>
      <c r="AHJ245" s="21"/>
      <c r="AHK245" s="21"/>
      <c r="AHL245" s="21"/>
      <c r="AHM245" s="21"/>
      <c r="AHN245" s="21"/>
      <c r="AHO245" s="21"/>
      <c r="AHP245" s="21"/>
      <c r="AHQ245" s="21"/>
      <c r="AHR245" s="21"/>
      <c r="AHS245" s="21"/>
      <c r="AHT245" s="21"/>
      <c r="AHU245" s="21"/>
      <c r="AHV245" s="21"/>
      <c r="AHW245" s="21"/>
      <c r="AHX245" s="21"/>
      <c r="AHY245" s="21"/>
      <c r="AHZ245" s="21"/>
      <c r="AIA245" s="21"/>
      <c r="AIB245" s="21"/>
      <c r="AIC245" s="21"/>
      <c r="AID245" s="21"/>
      <c r="AIE245" s="21"/>
      <c r="AIF245" s="21"/>
      <c r="AIG245" s="21"/>
      <c r="AIH245" s="21"/>
      <c r="AII245" s="21"/>
      <c r="AIJ245" s="21"/>
      <c r="AIK245" s="21"/>
      <c r="AIL245" s="21"/>
      <c r="AIM245" s="21"/>
      <c r="AIN245" s="21"/>
      <c r="AIO245" s="21"/>
      <c r="AIP245" s="21"/>
      <c r="AIQ245" s="21"/>
      <c r="AIR245" s="21"/>
      <c r="AIS245" s="21"/>
      <c r="AIT245" s="21"/>
      <c r="AIU245" s="21"/>
      <c r="AIV245" s="21"/>
      <c r="AIW245" s="21"/>
      <c r="AIX245" s="21"/>
      <c r="AIY245" s="21"/>
      <c r="AIZ245" s="21"/>
      <c r="AJA245" s="21"/>
      <c r="AJB245" s="21"/>
      <c r="AJC245" s="21"/>
      <c r="AJD245" s="21"/>
      <c r="AJE245" s="21"/>
      <c r="AJF245" s="21"/>
      <c r="AJG245" s="21"/>
      <c r="AJH245" s="21"/>
      <c r="AJI245" s="21"/>
      <c r="AJJ245" s="21"/>
      <c r="AJK245" s="21"/>
      <c r="AJL245" s="21"/>
      <c r="AJM245" s="21"/>
      <c r="AJN245" s="21"/>
      <c r="AJO245" s="21"/>
      <c r="AJP245" s="21"/>
      <c r="AJQ245" s="21"/>
      <c r="AJR245" s="21"/>
      <c r="AJS245" s="21"/>
      <c r="AJT245" s="21"/>
      <c r="AJU245" s="21"/>
      <c r="AJV245" s="21"/>
      <c r="AJW245" s="21"/>
      <c r="AJX245" s="21"/>
      <c r="AJY245" s="21"/>
      <c r="AJZ245" s="21"/>
      <c r="AKA245" s="21"/>
      <c r="AKB245" s="21"/>
      <c r="AKC245" s="21"/>
      <c r="AKD245" s="21"/>
      <c r="AKE245" s="21"/>
      <c r="AKF245" s="21"/>
      <c r="AKG245" s="21"/>
      <c r="AKH245" s="21"/>
      <c r="AKI245" s="21"/>
      <c r="AKJ245" s="21"/>
      <c r="AKK245" s="21"/>
      <c r="AKL245" s="21"/>
      <c r="AKM245" s="21"/>
      <c r="AKN245" s="21"/>
      <c r="AKO245" s="21"/>
      <c r="AKP245" s="21"/>
      <c r="AKQ245" s="21"/>
      <c r="AKR245" s="21"/>
      <c r="AKS245" s="21"/>
      <c r="AKT245" s="21"/>
      <c r="AKU245" s="21"/>
      <c r="AKV245" s="21"/>
      <c r="AKW245" s="21"/>
      <c r="AKX245" s="21"/>
      <c r="AKY245" s="21"/>
      <c r="AKZ245" s="21"/>
      <c r="ALA245" s="21"/>
      <c r="ALB245" s="21"/>
      <c r="ALC245" s="21"/>
      <c r="ALD245" s="21"/>
      <c r="ALE245" s="21"/>
      <c r="ALF245" s="21"/>
      <c r="ALG245" s="21"/>
      <c r="ALH245" s="21"/>
      <c r="ALI245" s="21"/>
      <c r="ALJ245" s="21"/>
      <c r="ALK245" s="21"/>
      <c r="ALL245" s="21"/>
      <c r="ALM245" s="21"/>
      <c r="ALN245" s="21"/>
      <c r="ALO245" s="21"/>
      <c r="ALP245" s="21"/>
      <c r="ALQ245" s="21"/>
      <c r="ALR245" s="21"/>
      <c r="ALS245" s="21"/>
      <c r="ALT245" s="21"/>
      <c r="ALU245" s="21"/>
      <c r="ALV245" s="21"/>
      <c r="ALW245" s="21"/>
      <c r="ALX245" s="21"/>
      <c r="ALY245" s="21"/>
    </row>
    <row r="246" spans="1:16373" ht="12" customHeight="1" x14ac:dyDescent="0.2">
      <c r="A246" s="146" t="s">
        <v>18925</v>
      </c>
      <c r="B246" s="146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146"/>
      <c r="AO246" s="232"/>
      <c r="AP246" s="232"/>
      <c r="AQ246" s="232"/>
      <c r="AR246" s="232"/>
      <c r="AS246" s="232"/>
      <c r="AT246" s="232"/>
      <c r="AU246" s="232"/>
      <c r="AV246" s="232"/>
      <c r="AW246" s="232"/>
      <c r="AX246" s="232"/>
      <c r="AY246" s="232"/>
      <c r="AZ246" s="232"/>
      <c r="BA246" s="232"/>
      <c r="BB246" s="232"/>
      <c r="BC246" s="232"/>
      <c r="BD246" s="232"/>
      <c r="BE246" s="232"/>
      <c r="BF246" s="232"/>
      <c r="BG246" s="232"/>
      <c r="BH246" s="232"/>
      <c r="BI246" s="232"/>
      <c r="BJ246" s="232"/>
      <c r="BK246" s="232"/>
      <c r="BL246" s="232"/>
      <c r="BM246" s="232"/>
      <c r="BN246" s="232"/>
      <c r="BO246" s="232"/>
      <c r="BP246" s="232"/>
      <c r="BQ246" s="232"/>
      <c r="BR246" s="232"/>
      <c r="BS246" s="232"/>
      <c r="BT246" s="232"/>
      <c r="BU246" s="232"/>
      <c r="BV246" s="232"/>
      <c r="BW246" s="232"/>
      <c r="BX246" s="232"/>
      <c r="BY246" s="232"/>
      <c r="BZ246" s="232"/>
      <c r="CA246" s="232"/>
      <c r="CB246" s="232"/>
      <c r="CC246" s="232"/>
      <c r="CD246" s="232"/>
      <c r="CE246" s="232"/>
      <c r="CF246" s="232"/>
      <c r="CG246" s="232"/>
      <c r="CH246" s="232"/>
      <c r="CI246" s="232"/>
      <c r="CJ246" s="232"/>
      <c r="CK246" s="232"/>
      <c r="CL246" s="232"/>
      <c r="CM246" s="232"/>
      <c r="CN246" s="232"/>
      <c r="CO246" s="232"/>
      <c r="CP246" s="232"/>
      <c r="CQ246" s="232"/>
      <c r="CR246" s="232"/>
      <c r="CS246" s="232"/>
      <c r="CT246" s="232"/>
      <c r="CU246" s="232"/>
      <c r="CV246" s="232"/>
      <c r="CW246" s="232"/>
      <c r="CX246" s="232"/>
      <c r="CY246" s="232"/>
      <c r="CZ246" s="232"/>
      <c r="DA246" s="232"/>
      <c r="DB246" s="232"/>
      <c r="DC246" s="232"/>
      <c r="DD246" s="232"/>
      <c r="DE246" s="232"/>
      <c r="DF246" s="232"/>
      <c r="DG246" s="232"/>
      <c r="DH246" s="232"/>
      <c r="DI246" s="232"/>
      <c r="DJ246" s="232"/>
      <c r="DK246" s="232"/>
      <c r="DL246" s="232"/>
      <c r="DM246" s="232"/>
      <c r="DN246" s="232"/>
      <c r="DO246" s="232"/>
      <c r="DP246" s="232"/>
      <c r="DQ246" s="232"/>
      <c r="DR246" s="232"/>
      <c r="DS246" s="232"/>
      <c r="DT246" s="232"/>
      <c r="DU246" s="232"/>
      <c r="DV246" s="232"/>
      <c r="DW246" s="232"/>
      <c r="DX246" s="232"/>
      <c r="DY246" s="232"/>
      <c r="DZ246" s="232"/>
      <c r="EA246" s="232"/>
      <c r="EB246" s="232"/>
      <c r="EC246" s="232"/>
      <c r="ED246" s="232"/>
      <c r="EE246" s="232"/>
      <c r="EF246" s="232"/>
      <c r="EG246" s="232"/>
      <c r="EH246" s="232"/>
      <c r="EI246" s="232"/>
      <c r="EJ246" s="232"/>
      <c r="EK246" s="232"/>
      <c r="EL246" s="232"/>
      <c r="EM246" s="232"/>
      <c r="EN246" s="232"/>
      <c r="EO246" s="232"/>
      <c r="EP246" s="232"/>
      <c r="EQ246" s="232"/>
      <c r="ER246" s="232"/>
      <c r="ES246" s="232"/>
      <c r="ET246" s="232"/>
      <c r="EU246" s="232"/>
      <c r="EV246" s="232"/>
      <c r="EW246" s="232"/>
      <c r="EX246" s="232"/>
      <c r="EY246" s="232"/>
      <c r="EZ246" s="232"/>
      <c r="FA246" s="232"/>
      <c r="FB246" s="232"/>
      <c r="FC246" s="232"/>
      <c r="FD246" s="232"/>
      <c r="FE246" s="232"/>
      <c r="FF246" s="232"/>
      <c r="FG246" s="232"/>
      <c r="FH246" s="232"/>
      <c r="FI246" s="232"/>
      <c r="FJ246" s="232"/>
      <c r="FK246" s="232"/>
      <c r="FL246" s="232"/>
      <c r="FM246" s="232"/>
      <c r="FN246" s="232"/>
      <c r="FO246" s="232"/>
      <c r="FP246" s="232"/>
      <c r="FQ246" s="232"/>
      <c r="FR246" s="232"/>
      <c r="FS246" s="232"/>
      <c r="FT246" s="232"/>
      <c r="FU246" s="232"/>
      <c r="FV246" s="232"/>
      <c r="FW246" s="232"/>
      <c r="FX246" s="232"/>
      <c r="FY246" s="232"/>
      <c r="FZ246" s="232"/>
      <c r="GA246" s="232"/>
      <c r="GB246" s="232"/>
      <c r="GC246" s="232"/>
      <c r="GD246" s="232"/>
      <c r="GE246" s="232"/>
      <c r="GF246" s="232"/>
      <c r="GG246" s="232"/>
      <c r="GH246" s="232"/>
      <c r="GI246" s="232"/>
      <c r="GJ246" s="232"/>
      <c r="GK246" s="232"/>
      <c r="GL246" s="232"/>
      <c r="GM246" s="232"/>
      <c r="GN246" s="232"/>
      <c r="GO246" s="232"/>
      <c r="GP246" s="232"/>
      <c r="GQ246" s="232"/>
      <c r="GR246" s="232"/>
      <c r="GS246" s="232"/>
      <c r="GT246" s="232"/>
      <c r="GU246" s="232"/>
      <c r="GV246" s="232"/>
      <c r="GW246" s="232"/>
      <c r="GX246" s="232"/>
      <c r="GY246" s="232"/>
      <c r="GZ246" s="232"/>
      <c r="HA246" s="232"/>
      <c r="HB246" s="232"/>
      <c r="HC246" s="232"/>
      <c r="HD246" s="232"/>
      <c r="HE246" s="232"/>
      <c r="HF246" s="232"/>
      <c r="HG246" s="232"/>
      <c r="HH246" s="232"/>
      <c r="HI246" s="232"/>
      <c r="HJ246" s="232"/>
      <c r="HK246" s="232"/>
      <c r="HL246" s="232"/>
      <c r="HM246" s="232"/>
      <c r="HN246" s="232"/>
      <c r="HO246" s="232"/>
      <c r="HP246" s="232"/>
      <c r="HQ246" s="232"/>
      <c r="HR246" s="232"/>
      <c r="HS246" s="232"/>
      <c r="HT246" s="232"/>
      <c r="HU246" s="232"/>
      <c r="HV246" s="232"/>
      <c r="HW246" s="232"/>
      <c r="HX246" s="232"/>
      <c r="HY246" s="232"/>
      <c r="HZ246" s="232"/>
      <c r="IA246" s="232"/>
      <c r="IB246" s="232"/>
      <c r="IC246" s="232"/>
      <c r="ID246" s="232"/>
      <c r="IE246" s="232"/>
      <c r="IF246" s="232"/>
      <c r="IG246" s="232"/>
      <c r="IH246" s="232"/>
      <c r="II246" s="232"/>
      <c r="IJ246" s="232"/>
      <c r="IK246" s="232"/>
      <c r="IL246" s="232"/>
      <c r="IM246" s="232"/>
      <c r="IN246" s="232"/>
      <c r="IO246" s="232"/>
      <c r="IP246" s="232"/>
      <c r="IQ246" s="232"/>
      <c r="IR246" s="232"/>
      <c r="IS246" s="232"/>
      <c r="IT246" s="232"/>
      <c r="IU246" s="232"/>
      <c r="IV246" s="232"/>
      <c r="IW246" s="232"/>
      <c r="IX246" s="232"/>
      <c r="IY246" s="232"/>
      <c r="IZ246" s="232"/>
      <c r="JA246" s="232"/>
      <c r="JB246" s="232"/>
      <c r="JC246" s="232"/>
      <c r="JD246" s="232"/>
      <c r="JE246" s="232"/>
      <c r="JF246" s="232"/>
      <c r="JG246" s="232"/>
      <c r="JH246" s="232"/>
      <c r="JI246" s="232"/>
      <c r="JJ246" s="232"/>
      <c r="JK246" s="232"/>
      <c r="JL246" s="232"/>
      <c r="JM246" s="232"/>
      <c r="JN246" s="232"/>
      <c r="JO246" s="232"/>
      <c r="JP246" s="232"/>
      <c r="JQ246" s="232"/>
      <c r="JR246" s="232"/>
      <c r="JS246" s="232"/>
      <c r="JT246" s="232"/>
      <c r="JU246" s="232"/>
      <c r="JV246" s="232"/>
      <c r="JW246" s="232"/>
      <c r="JX246" s="232"/>
      <c r="JY246" s="232"/>
      <c r="JZ246" s="232"/>
      <c r="KA246" s="232"/>
      <c r="KB246" s="232"/>
      <c r="KC246" s="232"/>
      <c r="KD246" s="232"/>
      <c r="KE246" s="232"/>
      <c r="KF246" s="232"/>
      <c r="KG246" s="232"/>
      <c r="KH246" s="232"/>
      <c r="KI246" s="232"/>
      <c r="KJ246" s="232"/>
      <c r="KK246" s="232"/>
      <c r="KL246" s="232"/>
      <c r="KM246" s="232"/>
      <c r="KN246" s="232"/>
      <c r="KO246" s="232"/>
      <c r="KP246" s="232"/>
      <c r="KQ246" s="232"/>
      <c r="KR246" s="232"/>
      <c r="KS246" s="232"/>
      <c r="KT246" s="232"/>
      <c r="KU246" s="232"/>
      <c r="KV246" s="232"/>
      <c r="KW246" s="232"/>
      <c r="KX246" s="232"/>
      <c r="KY246" s="232"/>
      <c r="KZ246" s="232"/>
      <c r="LA246" s="232"/>
      <c r="LB246" s="232"/>
      <c r="LC246" s="232"/>
      <c r="LD246" s="232"/>
      <c r="LE246" s="232"/>
      <c r="LF246" s="232"/>
      <c r="LG246" s="232"/>
      <c r="LH246" s="232"/>
      <c r="LI246" s="232"/>
      <c r="LJ246" s="232"/>
      <c r="LK246" s="232"/>
      <c r="LL246" s="232"/>
      <c r="LM246" s="232"/>
      <c r="LN246" s="232"/>
      <c r="LO246" s="232"/>
      <c r="LP246" s="232"/>
      <c r="LQ246" s="232"/>
      <c r="LR246" s="232"/>
      <c r="LS246" s="232"/>
      <c r="LT246" s="232"/>
      <c r="LU246" s="232"/>
      <c r="LV246" s="232"/>
      <c r="LW246" s="232"/>
      <c r="LX246" s="232"/>
      <c r="LY246" s="232"/>
      <c r="LZ246" s="232"/>
      <c r="MA246" s="232"/>
      <c r="MB246" s="232"/>
      <c r="MC246" s="232"/>
      <c r="MD246" s="232"/>
      <c r="ME246" s="232"/>
      <c r="MF246" s="232"/>
      <c r="MG246" s="232"/>
      <c r="MH246" s="232"/>
      <c r="MI246" s="232"/>
      <c r="MJ246" s="232"/>
      <c r="MK246" s="232"/>
      <c r="ML246" s="232"/>
      <c r="MM246" s="232"/>
      <c r="MN246" s="232"/>
      <c r="MO246" s="232"/>
      <c r="MP246" s="232"/>
      <c r="MQ246" s="232"/>
      <c r="MR246" s="232"/>
      <c r="MS246" s="232"/>
      <c r="MT246" s="232"/>
      <c r="MU246" s="232"/>
      <c r="MV246" s="232"/>
      <c r="MW246" s="232"/>
      <c r="MX246" s="232"/>
      <c r="MY246" s="232"/>
      <c r="MZ246" s="232"/>
      <c r="NA246" s="232"/>
      <c r="NB246" s="232"/>
      <c r="NC246" s="232"/>
      <c r="ND246" s="232"/>
      <c r="NE246" s="232"/>
      <c r="NF246" s="232"/>
      <c r="NG246" s="232"/>
      <c r="NH246" s="232"/>
      <c r="NI246" s="232"/>
      <c r="NJ246" s="232"/>
      <c r="NK246" s="232"/>
      <c r="NL246" s="232"/>
      <c r="NM246" s="232"/>
      <c r="NN246" s="232"/>
      <c r="NO246" s="232"/>
      <c r="NP246" s="232"/>
      <c r="NQ246" s="232"/>
      <c r="NR246" s="232"/>
      <c r="NS246" s="232"/>
      <c r="NT246" s="232"/>
      <c r="NU246" s="232"/>
      <c r="NV246" s="232"/>
      <c r="NW246" s="232"/>
      <c r="NX246" s="232"/>
      <c r="NY246" s="232"/>
      <c r="NZ246" s="232"/>
      <c r="OA246" s="232"/>
      <c r="OB246" s="232"/>
      <c r="OC246" s="232"/>
      <c r="OD246" s="232"/>
      <c r="OE246" s="232"/>
      <c r="OF246" s="232"/>
      <c r="OG246" s="232"/>
      <c r="OH246" s="232"/>
      <c r="OI246" s="232"/>
      <c r="OJ246" s="232"/>
      <c r="OK246" s="232"/>
      <c r="OL246" s="232"/>
      <c r="OM246" s="232"/>
      <c r="ON246" s="232"/>
      <c r="OO246" s="232"/>
      <c r="OP246" s="232"/>
      <c r="OQ246" s="232"/>
      <c r="OR246" s="232"/>
      <c r="OS246" s="232"/>
      <c r="OT246" s="232"/>
      <c r="OU246" s="232"/>
      <c r="OV246" s="232"/>
      <c r="OW246" s="232"/>
      <c r="OX246" s="232"/>
      <c r="OY246" s="232"/>
      <c r="OZ246" s="232"/>
      <c r="PA246" s="232"/>
      <c r="PB246" s="232"/>
      <c r="PC246" s="232"/>
      <c r="PD246" s="232"/>
      <c r="PE246" s="232"/>
      <c r="PF246" s="232"/>
      <c r="PG246" s="232"/>
      <c r="PH246" s="232"/>
      <c r="PI246" s="232"/>
      <c r="PJ246" s="232"/>
      <c r="PK246" s="232"/>
      <c r="PL246" s="232"/>
      <c r="PM246" s="232"/>
      <c r="PN246" s="232"/>
      <c r="PO246" s="232"/>
      <c r="PP246" s="232"/>
      <c r="PQ246" s="232"/>
      <c r="PR246" s="232"/>
      <c r="PS246" s="232"/>
      <c r="PT246" s="232"/>
      <c r="PU246" s="232"/>
      <c r="PV246" s="232"/>
      <c r="PW246" s="232"/>
      <c r="PX246" s="232"/>
      <c r="PY246" s="232"/>
      <c r="PZ246" s="232"/>
      <c r="QA246" s="232"/>
      <c r="QB246" s="232"/>
      <c r="QC246" s="232"/>
      <c r="QD246" s="232"/>
      <c r="QE246" s="232"/>
      <c r="QF246" s="232"/>
      <c r="QG246" s="232"/>
      <c r="QH246" s="232"/>
      <c r="QI246" s="232"/>
      <c r="QJ246" s="232"/>
      <c r="QK246" s="232"/>
      <c r="QL246" s="232"/>
      <c r="QM246" s="232"/>
      <c r="QN246" s="232"/>
      <c r="QO246" s="232"/>
      <c r="QP246" s="232"/>
      <c r="QQ246" s="232"/>
      <c r="QR246" s="232"/>
      <c r="QS246" s="232"/>
      <c r="QT246" s="232"/>
      <c r="QU246" s="232"/>
      <c r="QV246" s="232"/>
      <c r="QW246" s="232"/>
      <c r="QX246" s="232"/>
      <c r="QY246" s="232"/>
      <c r="QZ246" s="232"/>
      <c r="RA246" s="232"/>
      <c r="RB246" s="232"/>
      <c r="RC246" s="232"/>
      <c r="RD246" s="232"/>
      <c r="RE246" s="232"/>
      <c r="RF246" s="232"/>
      <c r="RG246" s="232"/>
      <c r="RH246" s="232"/>
      <c r="RI246" s="232"/>
      <c r="RJ246" s="232"/>
      <c r="RK246" s="232"/>
      <c r="RL246" s="232"/>
      <c r="RM246" s="232"/>
      <c r="RN246" s="232"/>
      <c r="RO246" s="232"/>
      <c r="RP246" s="232"/>
      <c r="RQ246" s="232"/>
      <c r="RR246" s="232"/>
      <c r="RS246" s="232"/>
      <c r="RT246" s="232"/>
      <c r="RU246" s="232"/>
      <c r="RV246" s="232"/>
      <c r="RW246" s="232"/>
      <c r="RX246" s="232"/>
      <c r="RY246" s="232"/>
      <c r="RZ246" s="232"/>
      <c r="SA246" s="232"/>
      <c r="SB246" s="232"/>
      <c r="SC246" s="232"/>
      <c r="SD246" s="232"/>
      <c r="SE246" s="232"/>
      <c r="SF246" s="232"/>
      <c r="SG246" s="232"/>
      <c r="SH246" s="232"/>
      <c r="SI246" s="232"/>
      <c r="SJ246" s="232"/>
      <c r="SK246" s="232"/>
      <c r="SL246" s="232"/>
      <c r="SM246" s="232"/>
      <c r="SN246" s="232"/>
      <c r="SO246" s="232"/>
      <c r="SP246" s="232"/>
      <c r="SQ246" s="232"/>
      <c r="SR246" s="232"/>
      <c r="SS246" s="232"/>
      <c r="ST246" s="232"/>
      <c r="SU246" s="232"/>
      <c r="SV246" s="232"/>
      <c r="SW246" s="232"/>
      <c r="SX246" s="232"/>
      <c r="SY246" s="232"/>
      <c r="SZ246" s="232"/>
      <c r="TA246" s="232"/>
      <c r="TB246" s="232"/>
      <c r="TC246" s="232"/>
      <c r="TD246" s="232"/>
      <c r="TE246" s="232"/>
      <c r="TF246" s="232"/>
      <c r="TG246" s="232"/>
      <c r="TH246" s="232"/>
      <c r="TI246" s="232"/>
      <c r="TJ246" s="232"/>
      <c r="TK246" s="232"/>
      <c r="TL246" s="232"/>
      <c r="TM246" s="232"/>
      <c r="TN246" s="232"/>
      <c r="TO246" s="232"/>
      <c r="TP246" s="232"/>
      <c r="TQ246" s="232"/>
      <c r="TR246" s="232"/>
      <c r="TS246" s="232"/>
      <c r="TT246" s="232"/>
      <c r="TU246" s="232"/>
      <c r="TV246" s="232"/>
      <c r="TW246" s="232"/>
      <c r="TX246" s="232"/>
      <c r="TY246" s="232"/>
      <c r="TZ246" s="232"/>
      <c r="UA246" s="232"/>
      <c r="UB246" s="232"/>
      <c r="UC246" s="232"/>
      <c r="UD246" s="232"/>
      <c r="UE246" s="232"/>
      <c r="UF246" s="232"/>
      <c r="UG246" s="232"/>
      <c r="UH246" s="232"/>
      <c r="UI246" s="232"/>
      <c r="UJ246" s="232"/>
      <c r="UK246" s="232"/>
      <c r="UL246" s="232"/>
      <c r="UM246" s="232"/>
      <c r="UN246" s="232"/>
      <c r="UO246" s="232"/>
      <c r="UP246" s="232"/>
      <c r="UQ246" s="232"/>
      <c r="UR246" s="232"/>
      <c r="US246" s="232"/>
      <c r="UT246" s="232"/>
      <c r="UU246" s="232"/>
      <c r="UV246" s="232"/>
      <c r="UW246" s="232"/>
      <c r="UX246" s="232"/>
      <c r="UY246" s="232"/>
      <c r="UZ246" s="232"/>
      <c r="VA246" s="232"/>
      <c r="VB246" s="232"/>
      <c r="VC246" s="232"/>
      <c r="VD246" s="232"/>
      <c r="VE246" s="232"/>
      <c r="VF246" s="232"/>
      <c r="VG246" s="232"/>
      <c r="VH246" s="232"/>
      <c r="VI246" s="232"/>
      <c r="VJ246" s="232"/>
      <c r="VK246" s="232"/>
      <c r="VL246" s="232"/>
      <c r="VM246" s="232"/>
      <c r="VN246" s="232"/>
      <c r="VO246" s="232"/>
      <c r="VP246" s="232"/>
      <c r="VQ246" s="232"/>
      <c r="VR246" s="232"/>
      <c r="VS246" s="232"/>
      <c r="VT246" s="232"/>
      <c r="VU246" s="232"/>
      <c r="VV246" s="232"/>
      <c r="VW246" s="232"/>
      <c r="VX246" s="232"/>
      <c r="VY246" s="232"/>
      <c r="VZ246" s="232"/>
      <c r="WA246" s="232"/>
      <c r="WB246" s="232"/>
      <c r="WC246" s="232"/>
      <c r="WD246" s="232"/>
      <c r="WE246" s="232"/>
      <c r="WF246" s="232"/>
      <c r="WG246" s="232"/>
      <c r="WH246" s="232"/>
      <c r="WI246" s="232"/>
      <c r="WJ246" s="232"/>
      <c r="WK246" s="232"/>
      <c r="WL246" s="232"/>
      <c r="WM246" s="232"/>
      <c r="WN246" s="232"/>
      <c r="WO246" s="232"/>
      <c r="WP246" s="232"/>
      <c r="WQ246" s="232"/>
      <c r="WR246" s="232"/>
      <c r="WS246" s="232"/>
      <c r="WT246" s="232"/>
      <c r="WU246" s="232"/>
      <c r="WV246" s="232"/>
      <c r="WW246" s="232"/>
      <c r="WX246" s="232"/>
      <c r="WY246" s="232"/>
      <c r="WZ246" s="232"/>
      <c r="XA246" s="232"/>
      <c r="XB246" s="232"/>
      <c r="XC246" s="232"/>
      <c r="XD246" s="232"/>
      <c r="XE246" s="232"/>
      <c r="XF246" s="232"/>
      <c r="XG246" s="232"/>
      <c r="XH246" s="232"/>
      <c r="XI246" s="232"/>
      <c r="XJ246" s="232"/>
      <c r="XK246" s="232"/>
      <c r="XL246" s="232"/>
      <c r="XM246" s="232"/>
      <c r="XN246" s="232"/>
      <c r="XO246" s="232"/>
      <c r="XP246" s="232"/>
      <c r="XQ246" s="232"/>
      <c r="XR246" s="232"/>
      <c r="XS246" s="232"/>
      <c r="XT246" s="232"/>
      <c r="XU246" s="232"/>
      <c r="XV246" s="232"/>
      <c r="XW246" s="232"/>
      <c r="XX246" s="232"/>
      <c r="XY246" s="232"/>
      <c r="XZ246" s="232"/>
      <c r="YA246" s="232"/>
      <c r="YB246" s="232"/>
      <c r="YC246" s="232"/>
      <c r="YD246" s="232"/>
      <c r="YE246" s="232"/>
      <c r="YF246" s="232"/>
      <c r="YG246" s="232"/>
      <c r="YH246" s="232"/>
      <c r="YI246" s="232"/>
      <c r="YJ246" s="232"/>
      <c r="YK246" s="232"/>
      <c r="YL246" s="232"/>
      <c r="YM246" s="232"/>
      <c r="YN246" s="232"/>
      <c r="YO246" s="232"/>
      <c r="YP246" s="232"/>
      <c r="YQ246" s="232"/>
      <c r="YR246" s="232"/>
      <c r="YS246" s="232"/>
      <c r="YT246" s="232"/>
      <c r="YU246" s="232"/>
      <c r="YV246" s="232"/>
      <c r="YW246" s="232"/>
      <c r="YX246" s="232"/>
      <c r="YY246" s="232"/>
      <c r="YZ246" s="232"/>
      <c r="ZA246" s="232"/>
      <c r="ZB246" s="232"/>
      <c r="ZC246" s="232"/>
      <c r="ZD246" s="232"/>
      <c r="ZE246" s="232"/>
      <c r="ZF246" s="232"/>
      <c r="ZG246" s="232"/>
      <c r="ZH246" s="232"/>
      <c r="ZI246" s="232"/>
      <c r="ZJ246" s="232"/>
      <c r="ZK246" s="232"/>
      <c r="ZL246" s="232"/>
      <c r="ZM246" s="232"/>
      <c r="ZN246" s="232"/>
      <c r="ZO246" s="232"/>
      <c r="ZP246" s="232"/>
      <c r="ZQ246" s="232"/>
      <c r="ZR246" s="232"/>
      <c r="ZS246" s="232"/>
      <c r="ZT246" s="232"/>
      <c r="ZU246" s="232"/>
      <c r="ZV246" s="232"/>
      <c r="ZW246" s="232"/>
      <c r="ZX246" s="232"/>
      <c r="ZY246" s="232"/>
      <c r="ZZ246" s="232"/>
      <c r="AAA246" s="232"/>
      <c r="AAB246" s="232"/>
      <c r="AAC246" s="232"/>
      <c r="AAD246" s="232"/>
      <c r="AAE246" s="232"/>
      <c r="AAF246" s="232"/>
      <c r="AAG246" s="232"/>
      <c r="AAH246" s="232"/>
      <c r="AAI246" s="232"/>
      <c r="AAJ246" s="232"/>
      <c r="AAK246" s="232"/>
      <c r="AAL246" s="232"/>
      <c r="AAM246" s="232"/>
      <c r="AAN246" s="232"/>
      <c r="AAO246" s="232"/>
      <c r="AAP246" s="232"/>
      <c r="AAQ246" s="232"/>
      <c r="AAR246" s="232"/>
      <c r="AAS246" s="232"/>
      <c r="AAT246" s="232"/>
      <c r="AAU246" s="232"/>
      <c r="AAV246" s="232"/>
      <c r="AAW246" s="232"/>
      <c r="AAX246" s="232"/>
      <c r="AAY246" s="232"/>
      <c r="AAZ246" s="232"/>
      <c r="ABA246" s="232"/>
      <c r="ABB246" s="232"/>
      <c r="ABC246" s="232"/>
      <c r="ABD246" s="232"/>
      <c r="ABE246" s="232"/>
      <c r="ABF246" s="232"/>
      <c r="ABG246" s="232"/>
      <c r="ABH246" s="232"/>
      <c r="ABI246" s="232"/>
      <c r="ABJ246" s="232"/>
      <c r="ABK246" s="232"/>
      <c r="ABL246" s="232"/>
      <c r="ABM246" s="232"/>
      <c r="ABN246" s="232"/>
      <c r="ABO246" s="232"/>
      <c r="ABP246" s="232"/>
      <c r="ABQ246" s="232"/>
      <c r="ABR246" s="232"/>
      <c r="ABS246" s="232"/>
      <c r="ABT246" s="232"/>
      <c r="ABU246" s="232"/>
      <c r="ABV246" s="232"/>
      <c r="ABW246" s="232"/>
      <c r="ABX246" s="232"/>
      <c r="ABY246" s="232"/>
      <c r="ABZ246" s="232"/>
      <c r="ACA246" s="232"/>
      <c r="ACB246" s="232"/>
      <c r="ACC246" s="232"/>
      <c r="ACD246" s="232"/>
      <c r="ACE246" s="232"/>
      <c r="ACF246" s="232"/>
      <c r="ACG246" s="232"/>
      <c r="ACH246" s="232"/>
      <c r="ACI246" s="232"/>
      <c r="ACJ246" s="232"/>
      <c r="ACK246" s="232"/>
      <c r="ACL246" s="232"/>
      <c r="ACM246" s="232"/>
      <c r="ACN246" s="232"/>
      <c r="ACO246" s="232"/>
      <c r="ACP246" s="232"/>
      <c r="ACQ246" s="232"/>
      <c r="ACR246" s="232"/>
      <c r="ACS246" s="232"/>
      <c r="ACT246" s="232"/>
      <c r="ACU246" s="232"/>
      <c r="ACV246" s="232"/>
      <c r="ACW246" s="232"/>
      <c r="ACX246" s="232"/>
      <c r="ACY246" s="232"/>
      <c r="ACZ246" s="232"/>
      <c r="ADA246" s="232"/>
      <c r="ADB246" s="232"/>
      <c r="ADC246" s="232"/>
      <c r="ADD246" s="232"/>
      <c r="ADE246" s="232"/>
      <c r="ADF246" s="232"/>
      <c r="ADG246" s="232"/>
      <c r="ADH246" s="232"/>
      <c r="ADI246" s="232"/>
      <c r="ADJ246" s="232"/>
      <c r="ADK246" s="232"/>
      <c r="ADL246" s="232"/>
      <c r="ADM246" s="232"/>
      <c r="ADN246" s="232"/>
      <c r="ADO246" s="232"/>
      <c r="ADP246" s="232"/>
      <c r="ADQ246" s="232"/>
      <c r="ADR246" s="232"/>
      <c r="ADS246" s="232"/>
      <c r="ADT246" s="232"/>
      <c r="ADU246" s="232"/>
      <c r="ADV246" s="232"/>
      <c r="ADW246" s="232"/>
      <c r="ADX246" s="232"/>
      <c r="ADY246" s="232"/>
      <c r="ADZ246" s="232"/>
      <c r="AEA246" s="232"/>
      <c r="AEB246" s="232"/>
      <c r="AEC246" s="232"/>
      <c r="AED246" s="232"/>
      <c r="AEE246" s="232"/>
      <c r="AEF246" s="232"/>
      <c r="AEG246" s="232"/>
      <c r="AEH246" s="232"/>
      <c r="AEI246" s="232"/>
      <c r="AEJ246" s="232"/>
      <c r="AEK246" s="232"/>
      <c r="AEL246" s="232"/>
      <c r="AEM246" s="232"/>
      <c r="AEN246" s="232"/>
      <c r="AEO246" s="232"/>
      <c r="AEP246" s="232"/>
      <c r="AEQ246" s="232"/>
      <c r="AER246" s="232"/>
      <c r="AES246" s="232"/>
      <c r="AET246" s="232"/>
      <c r="AEU246" s="232"/>
      <c r="AEV246" s="232"/>
      <c r="AEW246" s="232"/>
      <c r="AEX246" s="232"/>
      <c r="AEY246" s="232"/>
      <c r="AEZ246" s="232"/>
      <c r="AFA246" s="232"/>
      <c r="AFB246" s="232"/>
      <c r="AFC246" s="232"/>
      <c r="AFD246" s="232"/>
      <c r="AFE246" s="232"/>
      <c r="AFF246" s="232"/>
      <c r="AFG246" s="232"/>
      <c r="AFH246" s="232"/>
      <c r="AFI246" s="232"/>
      <c r="AFJ246" s="232"/>
      <c r="AFK246" s="232"/>
      <c r="AFL246" s="232"/>
      <c r="AFM246" s="232"/>
      <c r="AFN246" s="232"/>
      <c r="AFO246" s="232"/>
      <c r="AFP246" s="232"/>
      <c r="AFQ246" s="232"/>
      <c r="AFR246" s="232"/>
      <c r="AFS246" s="232"/>
      <c r="AFT246" s="232"/>
      <c r="AFU246" s="232"/>
      <c r="AFV246" s="232"/>
      <c r="AFW246" s="232"/>
      <c r="AFX246" s="232"/>
      <c r="AFY246" s="232"/>
      <c r="AFZ246" s="232"/>
      <c r="AGA246" s="232"/>
      <c r="AGB246" s="232"/>
      <c r="AGC246" s="232"/>
      <c r="AGD246" s="232"/>
      <c r="AGE246" s="232"/>
      <c r="AGF246" s="232"/>
      <c r="AGG246" s="232"/>
      <c r="AGH246" s="232"/>
      <c r="AGI246" s="232"/>
      <c r="AGJ246" s="232"/>
      <c r="AGK246" s="232"/>
      <c r="AGL246" s="232"/>
      <c r="AGM246" s="232"/>
      <c r="AGN246" s="232"/>
      <c r="AGO246" s="232"/>
      <c r="AGP246" s="232"/>
      <c r="AGQ246" s="232"/>
      <c r="AGR246" s="232"/>
      <c r="AGS246" s="232"/>
      <c r="AGT246" s="232"/>
      <c r="AGU246" s="232"/>
      <c r="AGV246" s="232"/>
      <c r="AGW246" s="232"/>
      <c r="AGX246" s="232"/>
      <c r="AGY246" s="232"/>
      <c r="AGZ246" s="232"/>
      <c r="AHA246" s="232"/>
      <c r="AHB246" s="232"/>
      <c r="AHC246" s="232"/>
      <c r="AHD246" s="232"/>
      <c r="AHE246" s="232"/>
      <c r="AHF246" s="232"/>
      <c r="AHG246" s="232"/>
      <c r="AHH246" s="232"/>
      <c r="AHI246" s="232"/>
      <c r="AHJ246" s="232"/>
      <c r="AHK246" s="232"/>
      <c r="AHL246" s="232"/>
      <c r="AHM246" s="232"/>
      <c r="AHN246" s="232"/>
      <c r="AHO246" s="232"/>
      <c r="AHP246" s="232"/>
      <c r="AHQ246" s="232"/>
      <c r="AHR246" s="232"/>
      <c r="AHS246" s="232"/>
      <c r="AHT246" s="232"/>
      <c r="AHU246" s="232"/>
      <c r="AHV246" s="232"/>
      <c r="AHW246" s="232"/>
      <c r="AHX246" s="232"/>
      <c r="AHY246" s="232"/>
      <c r="AHZ246" s="232"/>
      <c r="AIA246" s="232"/>
      <c r="AIB246" s="232"/>
      <c r="AIC246" s="232"/>
      <c r="AID246" s="232"/>
      <c r="AIE246" s="232"/>
      <c r="AIF246" s="232"/>
      <c r="AIG246" s="232"/>
      <c r="AIH246" s="232"/>
      <c r="AII246" s="232"/>
      <c r="AIJ246" s="232"/>
      <c r="AIK246" s="232"/>
      <c r="AIL246" s="232"/>
      <c r="AIM246" s="232"/>
      <c r="AIN246" s="232"/>
      <c r="AIO246" s="232"/>
      <c r="AIP246" s="232"/>
      <c r="AIQ246" s="232"/>
      <c r="AIR246" s="232"/>
      <c r="AIS246" s="232"/>
      <c r="AIT246" s="232"/>
      <c r="AIU246" s="232"/>
      <c r="AIV246" s="232"/>
      <c r="AIW246" s="232"/>
      <c r="AIX246" s="232"/>
      <c r="AIY246" s="232"/>
      <c r="AIZ246" s="232"/>
      <c r="AJA246" s="232"/>
      <c r="AJB246" s="232"/>
      <c r="AJC246" s="232"/>
      <c r="AJD246" s="232"/>
      <c r="AJE246" s="232"/>
      <c r="AJF246" s="232"/>
      <c r="AJG246" s="232"/>
      <c r="AJH246" s="232"/>
      <c r="AJI246" s="232"/>
      <c r="AJJ246" s="232"/>
      <c r="AJK246" s="232"/>
      <c r="AJL246" s="232"/>
      <c r="AJM246" s="232"/>
      <c r="AJN246" s="232"/>
      <c r="AJO246" s="232"/>
      <c r="AJP246" s="232"/>
      <c r="AJQ246" s="232"/>
      <c r="AJR246" s="232"/>
      <c r="AJS246" s="232"/>
      <c r="AJT246" s="232"/>
      <c r="AJU246" s="232"/>
      <c r="AJV246" s="232"/>
      <c r="AJW246" s="232"/>
      <c r="AJX246" s="232"/>
      <c r="AJY246" s="232"/>
      <c r="AJZ246" s="232"/>
      <c r="AKA246" s="232"/>
      <c r="AKB246" s="232"/>
      <c r="AKC246" s="232"/>
      <c r="AKD246" s="232"/>
      <c r="AKE246" s="232"/>
      <c r="AKF246" s="232"/>
      <c r="AKG246" s="232"/>
      <c r="AKH246" s="232"/>
      <c r="AKI246" s="232"/>
      <c r="AKJ246" s="232"/>
      <c r="AKK246" s="232"/>
      <c r="AKL246" s="232"/>
      <c r="AKM246" s="232"/>
      <c r="AKN246" s="232"/>
      <c r="AKO246" s="232"/>
      <c r="AKP246" s="232"/>
      <c r="AKQ246" s="232"/>
      <c r="AKR246" s="232"/>
      <c r="AKS246" s="232"/>
      <c r="AKT246" s="232"/>
      <c r="AKU246" s="232"/>
      <c r="AKV246" s="232"/>
      <c r="AKW246" s="232"/>
      <c r="AKX246" s="232"/>
      <c r="AKY246" s="232"/>
      <c r="AKZ246" s="232"/>
      <c r="ALA246" s="232"/>
      <c r="ALB246" s="232"/>
      <c r="ALC246" s="232"/>
      <c r="ALD246" s="232"/>
      <c r="ALE246" s="232"/>
      <c r="ALF246" s="232"/>
      <c r="ALG246" s="232"/>
      <c r="ALH246" s="232"/>
      <c r="ALI246" s="232"/>
      <c r="ALJ246" s="232"/>
      <c r="ALK246" s="232"/>
      <c r="ALL246" s="232"/>
      <c r="ALM246" s="232"/>
      <c r="ALN246" s="232"/>
      <c r="ALO246" s="232"/>
      <c r="ALP246" s="232"/>
      <c r="ALQ246" s="232"/>
      <c r="ALR246" s="232"/>
      <c r="ALS246" s="232"/>
      <c r="ALT246" s="232"/>
      <c r="ALU246" s="232"/>
      <c r="ALV246" s="232"/>
      <c r="ALW246" s="232"/>
      <c r="ALX246" s="232"/>
      <c r="ALY246" s="232"/>
      <c r="ALZ246" s="232"/>
      <c r="AMA246" s="232"/>
      <c r="AMB246" s="232"/>
      <c r="AMC246" s="232"/>
      <c r="AMD246" s="232"/>
      <c r="AME246" s="232"/>
      <c r="AMF246" s="232"/>
      <c r="AMG246" s="232"/>
      <c r="AMH246" s="232"/>
      <c r="AMI246" s="232"/>
      <c r="AMJ246" s="232"/>
      <c r="AMK246" s="232"/>
      <c r="AML246" s="232"/>
      <c r="AMM246" s="232"/>
      <c r="AMN246" s="232"/>
      <c r="AMO246" s="232"/>
      <c r="AMP246" s="232"/>
      <c r="AMQ246" s="232"/>
      <c r="AMR246" s="232"/>
      <c r="AMS246" s="232"/>
      <c r="AMT246" s="232"/>
      <c r="AMU246" s="232"/>
      <c r="AMV246" s="232"/>
      <c r="AMW246" s="232"/>
      <c r="AMX246" s="232"/>
      <c r="AMY246" s="232"/>
      <c r="AMZ246" s="232"/>
      <c r="ANA246" s="232"/>
      <c r="ANB246" s="232"/>
      <c r="ANC246" s="232"/>
      <c r="AND246" s="232"/>
      <c r="ANE246" s="232"/>
      <c r="ANF246" s="232"/>
      <c r="ANG246" s="232"/>
      <c r="ANH246" s="232"/>
      <c r="ANI246" s="232"/>
      <c r="ANJ246" s="232"/>
      <c r="ANK246" s="232"/>
      <c r="ANL246" s="232"/>
      <c r="ANM246" s="232"/>
      <c r="ANN246" s="232"/>
      <c r="ANO246" s="232"/>
      <c r="ANP246" s="232"/>
      <c r="ANQ246" s="232"/>
      <c r="ANR246" s="232"/>
      <c r="ANS246" s="232"/>
      <c r="ANT246" s="232"/>
      <c r="ANU246" s="232"/>
      <c r="ANV246" s="232"/>
      <c r="ANW246" s="232"/>
      <c r="ANX246" s="232"/>
      <c r="ANY246" s="232"/>
      <c r="ANZ246" s="232"/>
      <c r="AOA246" s="232"/>
      <c r="AOB246" s="232"/>
      <c r="AOC246" s="232"/>
      <c r="AOD246" s="232"/>
      <c r="AOE246" s="232"/>
      <c r="AOF246" s="232"/>
      <c r="AOG246" s="232"/>
      <c r="AOH246" s="232"/>
      <c r="AOI246" s="232"/>
      <c r="AOJ246" s="232"/>
      <c r="AOK246" s="232"/>
      <c r="AOL246" s="232"/>
      <c r="AOM246" s="232"/>
      <c r="AON246" s="232"/>
      <c r="AOO246" s="232"/>
      <c r="AOP246" s="232"/>
      <c r="AOQ246" s="232"/>
      <c r="AOR246" s="232"/>
      <c r="AOS246" s="232"/>
      <c r="AOT246" s="232"/>
      <c r="AOU246" s="232"/>
      <c r="AOV246" s="232"/>
      <c r="AOW246" s="232"/>
      <c r="AOX246" s="232"/>
      <c r="AOY246" s="232"/>
      <c r="AOZ246" s="232"/>
      <c r="APA246" s="232"/>
      <c r="APB246" s="232"/>
      <c r="APC246" s="232"/>
      <c r="APD246" s="232"/>
      <c r="APE246" s="232"/>
      <c r="APF246" s="232"/>
      <c r="APG246" s="232"/>
      <c r="APH246" s="232"/>
      <c r="API246" s="232"/>
      <c r="APJ246" s="232"/>
      <c r="APK246" s="232"/>
      <c r="APL246" s="232"/>
      <c r="APM246" s="232"/>
      <c r="APN246" s="232"/>
      <c r="APO246" s="232"/>
      <c r="APP246" s="232"/>
      <c r="APQ246" s="232"/>
      <c r="APR246" s="232"/>
      <c r="APS246" s="232"/>
      <c r="APT246" s="232"/>
      <c r="APU246" s="232"/>
      <c r="APV246" s="232"/>
      <c r="APW246" s="232"/>
      <c r="APX246" s="232"/>
      <c r="APY246" s="232"/>
      <c r="APZ246" s="232"/>
      <c r="AQA246" s="232"/>
      <c r="AQB246" s="232"/>
      <c r="AQC246" s="232"/>
      <c r="AQD246" s="232"/>
      <c r="AQE246" s="232"/>
      <c r="AQF246" s="232"/>
      <c r="AQG246" s="232"/>
      <c r="AQH246" s="232"/>
      <c r="AQI246" s="232"/>
      <c r="AQJ246" s="232"/>
      <c r="AQK246" s="232"/>
      <c r="AQL246" s="232"/>
      <c r="AQM246" s="232"/>
      <c r="AQN246" s="232"/>
      <c r="AQO246" s="232"/>
      <c r="AQP246" s="232"/>
      <c r="AQQ246" s="232"/>
      <c r="AQR246" s="232"/>
      <c r="AQS246" s="232"/>
      <c r="AQT246" s="232"/>
      <c r="AQU246" s="232"/>
      <c r="AQV246" s="232"/>
      <c r="AQW246" s="232"/>
      <c r="AQX246" s="232"/>
      <c r="AQY246" s="232"/>
      <c r="AQZ246" s="232"/>
      <c r="ARA246" s="232"/>
      <c r="ARB246" s="232"/>
      <c r="ARC246" s="232"/>
      <c r="ARD246" s="232"/>
      <c r="ARE246" s="232"/>
      <c r="ARF246" s="232"/>
      <c r="ARG246" s="232"/>
      <c r="ARH246" s="232"/>
      <c r="ARI246" s="232"/>
      <c r="ARJ246" s="232"/>
      <c r="ARK246" s="232"/>
      <c r="ARL246" s="232"/>
      <c r="ARM246" s="232"/>
      <c r="ARN246" s="232"/>
      <c r="ARO246" s="232"/>
      <c r="ARP246" s="232"/>
      <c r="ARQ246" s="232"/>
      <c r="ARR246" s="232"/>
      <c r="ARS246" s="232"/>
      <c r="ART246" s="232"/>
      <c r="ARU246" s="232"/>
      <c r="ARV246" s="232"/>
      <c r="ARW246" s="232"/>
      <c r="ARX246" s="232"/>
      <c r="ARY246" s="232"/>
      <c r="ARZ246" s="232"/>
      <c r="ASA246" s="232"/>
      <c r="ASB246" s="232"/>
      <c r="ASC246" s="232"/>
      <c r="ASD246" s="232"/>
      <c r="ASE246" s="232"/>
      <c r="ASF246" s="232"/>
      <c r="ASG246" s="232"/>
      <c r="ASH246" s="232"/>
      <c r="ASI246" s="232"/>
      <c r="ASJ246" s="232"/>
      <c r="ASK246" s="232"/>
      <c r="ASL246" s="232"/>
      <c r="ASM246" s="232"/>
      <c r="ASN246" s="232"/>
      <c r="ASO246" s="232"/>
      <c r="ASP246" s="232"/>
      <c r="ASQ246" s="232"/>
      <c r="ASR246" s="232"/>
      <c r="ASS246" s="232"/>
      <c r="AST246" s="232"/>
      <c r="ASU246" s="232"/>
      <c r="ASV246" s="232"/>
      <c r="ASW246" s="232"/>
      <c r="ASX246" s="232"/>
      <c r="ASY246" s="232"/>
      <c r="ASZ246" s="232"/>
      <c r="ATA246" s="232"/>
      <c r="ATB246" s="232"/>
      <c r="ATC246" s="232"/>
      <c r="ATD246" s="232"/>
      <c r="ATE246" s="232"/>
      <c r="ATF246" s="232"/>
      <c r="ATG246" s="232"/>
      <c r="ATH246" s="232"/>
      <c r="ATI246" s="232"/>
      <c r="ATJ246" s="232"/>
      <c r="ATK246" s="232"/>
      <c r="ATL246" s="232"/>
      <c r="ATM246" s="232"/>
      <c r="ATN246" s="232"/>
      <c r="ATO246" s="232"/>
      <c r="ATP246" s="232"/>
      <c r="ATQ246" s="232"/>
      <c r="ATR246" s="232"/>
      <c r="ATS246" s="232"/>
      <c r="ATT246" s="232"/>
      <c r="ATU246" s="232"/>
      <c r="ATV246" s="232"/>
      <c r="ATW246" s="232"/>
      <c r="ATX246" s="232"/>
      <c r="ATY246" s="232"/>
      <c r="ATZ246" s="232"/>
      <c r="AUA246" s="232"/>
      <c r="AUB246" s="232"/>
      <c r="AUC246" s="232"/>
      <c r="AUD246" s="232"/>
      <c r="AUE246" s="232"/>
      <c r="AUF246" s="232"/>
      <c r="AUG246" s="232"/>
      <c r="AUH246" s="232"/>
      <c r="AUI246" s="232"/>
      <c r="AUJ246" s="232"/>
      <c r="AUK246" s="232"/>
      <c r="AUL246" s="232"/>
      <c r="AUM246" s="232"/>
      <c r="AUN246" s="232"/>
      <c r="AUO246" s="232"/>
      <c r="AUP246" s="232"/>
      <c r="AUQ246" s="232"/>
      <c r="AUR246" s="232"/>
      <c r="AUS246" s="232"/>
      <c r="AUT246" s="232"/>
      <c r="AUU246" s="232"/>
      <c r="AUV246" s="232"/>
      <c r="AUW246" s="232"/>
      <c r="AUX246" s="232"/>
      <c r="AUY246" s="232"/>
      <c r="AUZ246" s="232"/>
      <c r="AVA246" s="232"/>
      <c r="AVB246" s="232"/>
      <c r="AVC246" s="232"/>
      <c r="AVD246" s="232"/>
      <c r="AVE246" s="232"/>
      <c r="AVF246" s="232"/>
      <c r="AVG246" s="232"/>
      <c r="AVH246" s="232"/>
      <c r="AVI246" s="232"/>
      <c r="AVJ246" s="232"/>
      <c r="AVK246" s="232"/>
      <c r="AVL246" s="232"/>
      <c r="AVM246" s="232"/>
      <c r="AVN246" s="232"/>
      <c r="AVO246" s="232"/>
      <c r="AVP246" s="232"/>
      <c r="AVQ246" s="232"/>
      <c r="AVR246" s="232"/>
      <c r="AVS246" s="232"/>
      <c r="AVT246" s="232"/>
      <c r="AVU246" s="232"/>
      <c r="AVV246" s="232"/>
      <c r="AVW246" s="232"/>
      <c r="AVX246" s="232"/>
      <c r="AVY246" s="232"/>
      <c r="AVZ246" s="232"/>
      <c r="AWA246" s="232"/>
      <c r="AWB246" s="232"/>
      <c r="AWC246" s="232"/>
      <c r="AWD246" s="232"/>
      <c r="AWE246" s="232"/>
      <c r="AWF246" s="232"/>
      <c r="AWG246" s="232"/>
      <c r="AWH246" s="232"/>
      <c r="AWI246" s="232"/>
      <c r="AWJ246" s="232"/>
      <c r="AWK246" s="232"/>
      <c r="AWL246" s="232"/>
      <c r="AWM246" s="232"/>
      <c r="AWN246" s="232"/>
      <c r="AWO246" s="232"/>
      <c r="AWP246" s="232"/>
      <c r="AWQ246" s="232"/>
      <c r="AWR246" s="232"/>
      <c r="AWS246" s="232"/>
      <c r="AWT246" s="232"/>
      <c r="AWU246" s="232"/>
      <c r="AWV246" s="232"/>
      <c r="AWW246" s="232"/>
      <c r="AWX246" s="232"/>
      <c r="AWY246" s="232"/>
      <c r="AWZ246" s="232"/>
      <c r="AXA246" s="232"/>
      <c r="AXB246" s="232"/>
      <c r="AXC246" s="232"/>
      <c r="AXD246" s="232"/>
      <c r="AXE246" s="232"/>
      <c r="AXF246" s="232"/>
      <c r="AXG246" s="232"/>
      <c r="AXH246" s="232"/>
      <c r="AXI246" s="232"/>
      <c r="AXJ246" s="232"/>
      <c r="AXK246" s="232"/>
      <c r="AXL246" s="232"/>
      <c r="AXM246" s="232"/>
      <c r="AXN246" s="232"/>
      <c r="AXO246" s="232"/>
      <c r="AXP246" s="232"/>
      <c r="AXQ246" s="232"/>
      <c r="AXR246" s="232"/>
      <c r="AXS246" s="232"/>
      <c r="AXT246" s="232"/>
      <c r="AXU246" s="232"/>
      <c r="AXV246" s="232"/>
      <c r="AXW246" s="232"/>
      <c r="AXX246" s="232"/>
      <c r="AXY246" s="232"/>
      <c r="AXZ246" s="232"/>
      <c r="AYA246" s="232"/>
      <c r="AYB246" s="232"/>
      <c r="AYC246" s="232"/>
      <c r="AYD246" s="232"/>
      <c r="AYE246" s="232"/>
      <c r="AYF246" s="232"/>
      <c r="AYG246" s="232"/>
      <c r="AYH246" s="232"/>
      <c r="AYI246" s="232"/>
      <c r="AYJ246" s="232"/>
      <c r="AYK246" s="232"/>
      <c r="AYL246" s="232"/>
      <c r="AYM246" s="232"/>
      <c r="AYN246" s="232"/>
      <c r="AYO246" s="232"/>
      <c r="AYP246" s="232"/>
      <c r="AYQ246" s="232"/>
      <c r="AYR246" s="232"/>
      <c r="AYS246" s="232"/>
      <c r="AYT246" s="232"/>
      <c r="AYU246" s="232"/>
      <c r="AYV246" s="232"/>
      <c r="AYW246" s="232"/>
      <c r="AYX246" s="232"/>
      <c r="AYY246" s="232"/>
      <c r="AYZ246" s="232"/>
      <c r="AZA246" s="232"/>
      <c r="AZB246" s="232"/>
      <c r="AZC246" s="232"/>
      <c r="AZD246" s="232"/>
      <c r="AZE246" s="232"/>
      <c r="AZF246" s="232"/>
      <c r="AZG246" s="232"/>
      <c r="AZH246" s="232"/>
      <c r="AZI246" s="232"/>
      <c r="AZJ246" s="232"/>
      <c r="AZK246" s="232"/>
      <c r="AZL246" s="232"/>
      <c r="AZM246" s="232"/>
      <c r="AZN246" s="232"/>
      <c r="AZO246" s="232"/>
      <c r="AZP246" s="232"/>
      <c r="AZQ246" s="232"/>
      <c r="AZR246" s="232"/>
      <c r="AZS246" s="232"/>
      <c r="AZT246" s="232"/>
      <c r="AZU246" s="232"/>
      <c r="AZV246" s="232"/>
      <c r="AZW246" s="232"/>
      <c r="AZX246" s="232"/>
      <c r="AZY246" s="232"/>
      <c r="AZZ246" s="232"/>
      <c r="BAA246" s="232"/>
      <c r="BAB246" s="232"/>
      <c r="BAC246" s="232"/>
      <c r="BAD246" s="232"/>
      <c r="BAE246" s="232"/>
      <c r="BAF246" s="232"/>
      <c r="BAG246" s="232"/>
      <c r="BAH246" s="232"/>
      <c r="BAI246" s="232"/>
      <c r="BAJ246" s="232"/>
      <c r="BAK246" s="232"/>
      <c r="BAL246" s="232"/>
      <c r="BAM246" s="232"/>
      <c r="BAN246" s="232"/>
      <c r="BAO246" s="232"/>
      <c r="BAP246" s="232"/>
      <c r="BAQ246" s="232"/>
      <c r="BAR246" s="232"/>
      <c r="BAS246" s="232"/>
      <c r="BAT246" s="232"/>
      <c r="BAU246" s="232"/>
      <c r="BAV246" s="232"/>
      <c r="BAW246" s="232"/>
      <c r="BAX246" s="232"/>
      <c r="BAY246" s="232"/>
      <c r="BAZ246" s="232"/>
      <c r="BBA246" s="232"/>
      <c r="BBB246" s="232"/>
      <c r="BBC246" s="232"/>
      <c r="BBD246" s="232"/>
      <c r="BBE246" s="232"/>
      <c r="BBF246" s="232"/>
      <c r="BBG246" s="232"/>
      <c r="BBH246" s="232"/>
      <c r="BBI246" s="232"/>
      <c r="BBJ246" s="232"/>
      <c r="BBK246" s="232"/>
      <c r="BBL246" s="232"/>
      <c r="BBM246" s="232"/>
      <c r="BBN246" s="232"/>
      <c r="BBO246" s="232"/>
      <c r="BBP246" s="232"/>
      <c r="BBQ246" s="232"/>
      <c r="BBR246" s="232"/>
      <c r="BBS246" s="232"/>
      <c r="BBT246" s="232"/>
      <c r="BBU246" s="232"/>
      <c r="BBV246" s="232"/>
      <c r="BBW246" s="232"/>
      <c r="BBX246" s="232"/>
      <c r="BBY246" s="232"/>
      <c r="BBZ246" s="232"/>
      <c r="BCA246" s="232"/>
      <c r="BCB246" s="232"/>
      <c r="BCC246" s="232"/>
      <c r="BCD246" s="232"/>
      <c r="BCE246" s="232"/>
      <c r="BCF246" s="232"/>
      <c r="BCG246" s="232"/>
      <c r="BCH246" s="232"/>
      <c r="BCI246" s="232"/>
      <c r="BCJ246" s="232"/>
      <c r="BCK246" s="232"/>
      <c r="BCL246" s="232"/>
      <c r="BCM246" s="232"/>
      <c r="BCN246" s="232"/>
      <c r="BCO246" s="232"/>
      <c r="BCP246" s="232"/>
      <c r="BCQ246" s="232"/>
      <c r="BCR246" s="232"/>
      <c r="BCS246" s="232"/>
      <c r="BCT246" s="232"/>
      <c r="BCU246" s="232"/>
      <c r="BCV246" s="232"/>
      <c r="BCW246" s="232"/>
      <c r="BCX246" s="232"/>
      <c r="BCY246" s="232"/>
      <c r="BCZ246" s="232"/>
      <c r="BDA246" s="232"/>
      <c r="BDB246" s="232"/>
      <c r="BDC246" s="232"/>
      <c r="BDD246" s="232"/>
      <c r="BDE246" s="232"/>
      <c r="BDF246" s="232"/>
      <c r="BDG246" s="232"/>
      <c r="BDH246" s="232"/>
      <c r="BDI246" s="232"/>
      <c r="BDJ246" s="232"/>
      <c r="BDK246" s="232"/>
      <c r="BDL246" s="232"/>
      <c r="BDM246" s="232"/>
      <c r="BDN246" s="232"/>
      <c r="BDO246" s="232"/>
      <c r="BDP246" s="232"/>
      <c r="BDQ246" s="232"/>
      <c r="BDR246" s="232"/>
      <c r="BDS246" s="232"/>
      <c r="BDT246" s="232"/>
      <c r="BDU246" s="232"/>
      <c r="BDV246" s="232"/>
      <c r="BDW246" s="232"/>
      <c r="BDX246" s="232"/>
      <c r="BDY246" s="232"/>
      <c r="BDZ246" s="232"/>
      <c r="BEA246" s="232"/>
      <c r="BEB246" s="232"/>
      <c r="BEC246" s="232"/>
      <c r="BED246" s="232"/>
      <c r="BEE246" s="232"/>
      <c r="BEF246" s="232"/>
      <c r="BEG246" s="232"/>
      <c r="BEH246" s="232"/>
      <c r="BEI246" s="232"/>
      <c r="BEJ246" s="232"/>
      <c r="BEK246" s="232"/>
      <c r="BEL246" s="232"/>
      <c r="BEM246" s="232"/>
      <c r="BEN246" s="232"/>
      <c r="BEO246" s="232"/>
      <c r="BEP246" s="232"/>
      <c r="BEQ246" s="232"/>
      <c r="BER246" s="232"/>
      <c r="BES246" s="232"/>
      <c r="BET246" s="232"/>
      <c r="BEU246" s="232"/>
      <c r="BEV246" s="232"/>
      <c r="BEW246" s="232"/>
      <c r="BEX246" s="232"/>
      <c r="BEY246" s="232"/>
      <c r="BEZ246" s="232"/>
      <c r="BFA246" s="232"/>
      <c r="BFB246" s="232"/>
      <c r="BFC246" s="232"/>
      <c r="BFD246" s="232"/>
      <c r="BFE246" s="232"/>
      <c r="BFF246" s="232"/>
      <c r="BFG246" s="232"/>
      <c r="BFH246" s="232"/>
      <c r="BFI246" s="232"/>
      <c r="BFJ246" s="232"/>
      <c r="BFK246" s="232"/>
      <c r="BFL246" s="232"/>
      <c r="BFM246" s="232"/>
      <c r="BFN246" s="232"/>
      <c r="BFO246" s="232"/>
      <c r="BFP246" s="232"/>
      <c r="BFQ246" s="232"/>
      <c r="BFR246" s="232"/>
      <c r="BFS246" s="232"/>
      <c r="BFT246" s="232"/>
      <c r="BFU246" s="232"/>
      <c r="BFV246" s="232"/>
      <c r="BFW246" s="232"/>
      <c r="BFX246" s="232"/>
      <c r="BFY246" s="232"/>
      <c r="BFZ246" s="232"/>
      <c r="BGA246" s="232"/>
      <c r="BGB246" s="232"/>
      <c r="BGC246" s="232"/>
      <c r="BGD246" s="232"/>
      <c r="BGE246" s="232"/>
      <c r="BGF246" s="232"/>
      <c r="BGG246" s="232"/>
      <c r="BGH246" s="232"/>
      <c r="BGI246" s="232"/>
      <c r="BGJ246" s="232"/>
      <c r="BGK246" s="232"/>
      <c r="BGL246" s="232"/>
      <c r="BGM246" s="232"/>
      <c r="BGN246" s="232"/>
      <c r="BGO246" s="232"/>
      <c r="BGP246" s="232"/>
      <c r="BGQ246" s="232"/>
      <c r="BGR246" s="232"/>
      <c r="BGS246" s="232"/>
      <c r="BGT246" s="232"/>
      <c r="BGU246" s="232"/>
      <c r="BGV246" s="232"/>
      <c r="BGW246" s="232"/>
      <c r="BGX246" s="232"/>
      <c r="BGY246" s="232"/>
      <c r="BGZ246" s="232"/>
      <c r="BHA246" s="232"/>
      <c r="BHB246" s="232"/>
      <c r="BHC246" s="232"/>
      <c r="BHD246" s="232"/>
      <c r="BHE246" s="232"/>
      <c r="BHF246" s="232"/>
      <c r="BHG246" s="232"/>
      <c r="BHH246" s="232"/>
      <c r="BHI246" s="232"/>
      <c r="BHJ246" s="232"/>
      <c r="BHK246" s="232"/>
      <c r="BHL246" s="232"/>
      <c r="BHM246" s="232"/>
      <c r="BHN246" s="232"/>
      <c r="BHO246" s="232"/>
      <c r="BHP246" s="232"/>
      <c r="BHQ246" s="232"/>
      <c r="BHR246" s="232"/>
      <c r="BHS246" s="232"/>
      <c r="BHT246" s="232"/>
      <c r="BHU246" s="232"/>
      <c r="BHV246" s="232"/>
      <c r="BHW246" s="232"/>
      <c r="BHX246" s="232"/>
      <c r="BHY246" s="232"/>
      <c r="BHZ246" s="232"/>
      <c r="BIA246" s="232"/>
      <c r="BIB246" s="232"/>
      <c r="BIC246" s="232"/>
      <c r="BID246" s="232"/>
      <c r="BIE246" s="232"/>
      <c r="BIF246" s="232"/>
      <c r="BIG246" s="232"/>
      <c r="BIH246" s="232"/>
      <c r="BII246" s="232"/>
      <c r="BIJ246" s="232"/>
      <c r="BIK246" s="232"/>
      <c r="BIL246" s="232"/>
      <c r="BIM246" s="232"/>
      <c r="BIN246" s="232"/>
      <c r="BIO246" s="232"/>
      <c r="BIP246" s="232"/>
      <c r="BIQ246" s="232"/>
      <c r="BIR246" s="232"/>
      <c r="BIS246" s="232"/>
      <c r="BIT246" s="232"/>
      <c r="BIU246" s="232"/>
      <c r="BIV246" s="232"/>
      <c r="BIW246" s="232"/>
      <c r="BIX246" s="232"/>
      <c r="BIY246" s="232"/>
      <c r="BIZ246" s="232"/>
      <c r="BJA246" s="232"/>
      <c r="BJB246" s="232"/>
      <c r="BJC246" s="232"/>
      <c r="BJD246" s="232"/>
      <c r="BJE246" s="232"/>
      <c r="BJF246" s="232"/>
      <c r="BJG246" s="232"/>
      <c r="BJH246" s="232"/>
      <c r="BJI246" s="232"/>
      <c r="BJJ246" s="232"/>
      <c r="BJK246" s="232"/>
      <c r="BJL246" s="232"/>
      <c r="BJM246" s="232"/>
      <c r="BJN246" s="232"/>
      <c r="BJO246" s="232"/>
      <c r="BJP246" s="232"/>
      <c r="BJQ246" s="232"/>
      <c r="BJR246" s="232"/>
      <c r="BJS246" s="232"/>
      <c r="BJT246" s="232"/>
      <c r="BJU246" s="232"/>
      <c r="BJV246" s="232"/>
      <c r="BJW246" s="232"/>
      <c r="BJX246" s="232"/>
      <c r="BJY246" s="232"/>
      <c r="BJZ246" s="232"/>
      <c r="BKA246" s="232"/>
      <c r="BKB246" s="232"/>
      <c r="BKC246" s="232"/>
      <c r="BKD246" s="232"/>
      <c r="BKE246" s="232"/>
      <c r="BKF246" s="232"/>
      <c r="BKG246" s="232"/>
      <c r="BKH246" s="232"/>
      <c r="BKI246" s="232"/>
      <c r="BKJ246" s="232"/>
      <c r="BKK246" s="232"/>
      <c r="BKL246" s="232"/>
      <c r="BKM246" s="232"/>
      <c r="BKN246" s="232"/>
      <c r="BKO246" s="232"/>
      <c r="BKP246" s="232"/>
      <c r="BKQ246" s="232"/>
      <c r="BKR246" s="232"/>
      <c r="BKS246" s="232"/>
      <c r="BKT246" s="232"/>
      <c r="BKU246" s="232"/>
      <c r="BKV246" s="232"/>
      <c r="BKW246" s="232"/>
      <c r="BKX246" s="232"/>
      <c r="BKY246" s="232"/>
      <c r="BKZ246" s="232"/>
      <c r="BLA246" s="232"/>
      <c r="BLB246" s="232"/>
      <c r="BLC246" s="232"/>
      <c r="BLD246" s="232"/>
      <c r="BLE246" s="232"/>
      <c r="BLF246" s="232"/>
      <c r="BLG246" s="232"/>
      <c r="BLH246" s="232"/>
      <c r="BLI246" s="232"/>
      <c r="BLJ246" s="232"/>
      <c r="BLK246" s="232"/>
      <c r="BLL246" s="232"/>
      <c r="BLM246" s="232"/>
      <c r="BLN246" s="232"/>
      <c r="BLO246" s="232"/>
      <c r="BLP246" s="232"/>
      <c r="BLQ246" s="232"/>
      <c r="BLR246" s="232"/>
      <c r="BLS246" s="232"/>
      <c r="BLT246" s="232"/>
      <c r="BLU246" s="232"/>
      <c r="BLV246" s="232"/>
      <c r="BLW246" s="232"/>
      <c r="BLX246" s="232"/>
      <c r="BLY246" s="232"/>
      <c r="BLZ246" s="232"/>
      <c r="BMA246" s="232"/>
      <c r="BMB246" s="232"/>
      <c r="BMC246" s="232"/>
      <c r="BMD246" s="232"/>
      <c r="BME246" s="232"/>
      <c r="BMF246" s="232"/>
      <c r="BMG246" s="232"/>
      <c r="BMH246" s="232"/>
      <c r="BMI246" s="232"/>
      <c r="BMJ246" s="232"/>
      <c r="BMK246" s="232"/>
      <c r="BML246" s="232"/>
      <c r="BMM246" s="232"/>
      <c r="BMN246" s="232"/>
      <c r="BMO246" s="232"/>
      <c r="BMP246" s="232"/>
      <c r="BMQ246" s="232"/>
      <c r="BMR246" s="232"/>
      <c r="BMS246" s="232"/>
      <c r="BMT246" s="232"/>
      <c r="BMU246" s="232"/>
      <c r="BMV246" s="232"/>
      <c r="BMW246" s="232"/>
      <c r="BMX246" s="232"/>
      <c r="BMY246" s="232"/>
      <c r="BMZ246" s="232"/>
      <c r="BNA246" s="232"/>
      <c r="BNB246" s="232"/>
      <c r="BNC246" s="232"/>
      <c r="BND246" s="232"/>
      <c r="BNE246" s="232"/>
      <c r="BNF246" s="232"/>
      <c r="BNG246" s="232"/>
      <c r="BNH246" s="232"/>
      <c r="BNI246" s="232"/>
      <c r="BNJ246" s="232"/>
      <c r="BNK246" s="232"/>
      <c r="BNL246" s="232"/>
      <c r="BNM246" s="232"/>
      <c r="BNN246" s="232"/>
      <c r="BNO246" s="232"/>
      <c r="BNP246" s="232"/>
      <c r="BNQ246" s="232"/>
      <c r="BNR246" s="232"/>
      <c r="BNS246" s="232"/>
      <c r="BNT246" s="232"/>
      <c r="BNU246" s="232"/>
      <c r="BNV246" s="232"/>
      <c r="BNW246" s="232"/>
      <c r="BNX246" s="232"/>
      <c r="BNY246" s="232"/>
      <c r="BNZ246" s="232"/>
      <c r="BOA246" s="232"/>
      <c r="BOB246" s="232"/>
      <c r="BOC246" s="232"/>
      <c r="BOD246" s="232"/>
      <c r="BOE246" s="232"/>
      <c r="BOF246" s="232"/>
      <c r="BOG246" s="232"/>
      <c r="BOH246" s="232"/>
      <c r="BOI246" s="232"/>
      <c r="BOJ246" s="232"/>
      <c r="BOK246" s="232"/>
      <c r="BOL246" s="232"/>
      <c r="BOM246" s="232"/>
      <c r="BON246" s="232"/>
      <c r="BOO246" s="232"/>
      <c r="BOP246" s="232"/>
      <c r="BOQ246" s="232"/>
      <c r="BOR246" s="232"/>
      <c r="BOS246" s="232"/>
      <c r="BOT246" s="232"/>
      <c r="BOU246" s="232"/>
      <c r="BOV246" s="232"/>
      <c r="BOW246" s="232"/>
      <c r="BOX246" s="232"/>
      <c r="BOY246" s="232"/>
      <c r="BOZ246" s="232"/>
      <c r="BPA246" s="232"/>
      <c r="BPB246" s="232"/>
      <c r="BPC246" s="232"/>
      <c r="BPD246" s="232"/>
      <c r="BPE246" s="232"/>
      <c r="BPF246" s="232"/>
      <c r="BPG246" s="232"/>
      <c r="BPH246" s="232"/>
      <c r="BPI246" s="232"/>
      <c r="BPJ246" s="232"/>
      <c r="BPK246" s="232"/>
      <c r="BPL246" s="232"/>
      <c r="BPM246" s="232"/>
      <c r="BPN246" s="232"/>
      <c r="BPO246" s="232"/>
      <c r="BPP246" s="232"/>
      <c r="BPQ246" s="232"/>
      <c r="BPR246" s="232"/>
      <c r="BPS246" s="232"/>
      <c r="BPT246" s="232"/>
      <c r="BPU246" s="232"/>
      <c r="BPV246" s="232"/>
      <c r="BPW246" s="232"/>
      <c r="BPX246" s="232"/>
      <c r="BPY246" s="232"/>
      <c r="BPZ246" s="232"/>
      <c r="BQA246" s="232"/>
      <c r="BQB246" s="232"/>
      <c r="BQC246" s="232"/>
      <c r="BQD246" s="232"/>
      <c r="BQE246" s="232"/>
      <c r="BQF246" s="232"/>
      <c r="BQG246" s="232"/>
      <c r="BQH246" s="232"/>
      <c r="BQI246" s="232"/>
      <c r="BQJ246" s="232"/>
      <c r="BQK246" s="232"/>
      <c r="BQL246" s="232"/>
      <c r="BQM246" s="232"/>
      <c r="BQN246" s="232"/>
      <c r="BQO246" s="232"/>
      <c r="BQP246" s="232"/>
      <c r="BQQ246" s="232"/>
      <c r="BQR246" s="232"/>
      <c r="BQS246" s="232"/>
      <c r="BQT246" s="232"/>
      <c r="BQU246" s="232"/>
      <c r="BQV246" s="232"/>
      <c r="BQW246" s="232"/>
      <c r="BQX246" s="232"/>
      <c r="BQY246" s="232"/>
      <c r="BQZ246" s="232"/>
      <c r="BRA246" s="232"/>
      <c r="BRB246" s="232"/>
      <c r="BRC246" s="232"/>
      <c r="BRD246" s="232"/>
      <c r="BRE246" s="232"/>
      <c r="BRF246" s="232"/>
      <c r="BRG246" s="232"/>
      <c r="BRH246" s="232"/>
      <c r="BRI246" s="232"/>
      <c r="BRJ246" s="232"/>
      <c r="BRK246" s="232"/>
      <c r="BRL246" s="232"/>
      <c r="BRM246" s="232"/>
      <c r="BRN246" s="232"/>
      <c r="BRO246" s="232"/>
      <c r="BRP246" s="232"/>
      <c r="BRQ246" s="232"/>
      <c r="BRR246" s="232"/>
      <c r="BRS246" s="232"/>
      <c r="BRT246" s="232"/>
      <c r="BRU246" s="232"/>
      <c r="BRV246" s="232"/>
      <c r="BRW246" s="232"/>
      <c r="BRX246" s="232"/>
      <c r="BRY246" s="232"/>
      <c r="BRZ246" s="232"/>
      <c r="BSA246" s="232"/>
      <c r="BSB246" s="232"/>
      <c r="BSC246" s="232"/>
      <c r="BSD246" s="232"/>
      <c r="BSE246" s="232"/>
      <c r="BSF246" s="232"/>
      <c r="BSG246" s="232"/>
      <c r="BSH246" s="232"/>
      <c r="BSI246" s="232"/>
      <c r="BSJ246" s="232"/>
      <c r="BSK246" s="232"/>
      <c r="BSL246" s="232"/>
      <c r="BSM246" s="232"/>
      <c r="BSN246" s="232"/>
      <c r="BSO246" s="232"/>
      <c r="BSP246" s="232"/>
      <c r="BSQ246" s="232"/>
      <c r="BSR246" s="232"/>
      <c r="BSS246" s="232"/>
      <c r="BST246" s="232"/>
      <c r="BSU246" s="232"/>
      <c r="BSV246" s="232"/>
      <c r="BSW246" s="232"/>
      <c r="BSX246" s="232"/>
      <c r="BSY246" s="232"/>
      <c r="BSZ246" s="232"/>
      <c r="BTA246" s="232"/>
      <c r="BTB246" s="232"/>
      <c r="BTC246" s="232"/>
      <c r="BTD246" s="232"/>
      <c r="BTE246" s="232"/>
      <c r="BTF246" s="232"/>
      <c r="BTG246" s="232"/>
      <c r="BTH246" s="232"/>
      <c r="BTI246" s="232"/>
      <c r="BTJ246" s="232"/>
      <c r="BTK246" s="232"/>
      <c r="BTL246" s="232"/>
      <c r="BTM246" s="232"/>
      <c r="BTN246" s="232"/>
      <c r="BTO246" s="232"/>
      <c r="BTP246" s="232"/>
      <c r="BTQ246" s="232"/>
      <c r="BTR246" s="232"/>
      <c r="BTS246" s="232"/>
      <c r="BTT246" s="232"/>
      <c r="BTU246" s="232"/>
      <c r="BTV246" s="232"/>
      <c r="BTW246" s="232"/>
      <c r="BTX246" s="232"/>
      <c r="BTY246" s="232"/>
      <c r="BTZ246" s="232"/>
      <c r="BUA246" s="232"/>
      <c r="BUB246" s="232"/>
      <c r="BUC246" s="232"/>
      <c r="BUD246" s="232"/>
      <c r="BUE246" s="232"/>
      <c r="BUF246" s="232"/>
      <c r="BUG246" s="232"/>
      <c r="BUH246" s="232"/>
      <c r="BUI246" s="232"/>
      <c r="BUJ246" s="232"/>
      <c r="BUK246" s="232"/>
      <c r="BUL246" s="232"/>
      <c r="BUM246" s="232"/>
      <c r="BUN246" s="232"/>
      <c r="BUO246" s="232"/>
      <c r="BUP246" s="232"/>
      <c r="BUQ246" s="232"/>
      <c r="BUR246" s="232"/>
      <c r="BUS246" s="232"/>
      <c r="BUT246" s="232"/>
      <c r="BUU246" s="232"/>
      <c r="BUV246" s="232"/>
      <c r="BUW246" s="232"/>
      <c r="BUX246" s="232"/>
      <c r="BUY246" s="232"/>
      <c r="BUZ246" s="232"/>
      <c r="BVA246" s="232"/>
      <c r="BVB246" s="232"/>
      <c r="BVC246" s="232"/>
      <c r="BVD246" s="232"/>
      <c r="BVE246" s="232"/>
      <c r="BVF246" s="232"/>
      <c r="BVG246" s="232"/>
      <c r="BVH246" s="232"/>
      <c r="BVI246" s="232"/>
      <c r="BVJ246" s="232"/>
      <c r="BVK246" s="232"/>
      <c r="BVL246" s="232"/>
      <c r="BVM246" s="232"/>
      <c r="BVN246" s="232"/>
      <c r="BVO246" s="232"/>
      <c r="BVP246" s="232"/>
      <c r="BVQ246" s="232"/>
      <c r="BVR246" s="232"/>
      <c r="BVS246" s="232"/>
      <c r="BVT246" s="232"/>
      <c r="BVU246" s="232"/>
      <c r="BVV246" s="232"/>
      <c r="BVW246" s="232"/>
      <c r="BVX246" s="232"/>
      <c r="BVY246" s="232"/>
      <c r="BVZ246" s="232"/>
      <c r="BWA246" s="232"/>
      <c r="BWB246" s="232"/>
      <c r="BWC246" s="232"/>
      <c r="BWD246" s="232"/>
      <c r="BWE246" s="232"/>
      <c r="BWF246" s="232"/>
      <c r="BWG246" s="232"/>
      <c r="BWH246" s="232"/>
      <c r="BWI246" s="232"/>
      <c r="BWJ246" s="232"/>
      <c r="BWK246" s="232"/>
      <c r="BWL246" s="232"/>
      <c r="BWM246" s="232"/>
      <c r="BWN246" s="232"/>
      <c r="BWO246" s="232"/>
      <c r="BWP246" s="232"/>
      <c r="BWQ246" s="232"/>
      <c r="BWR246" s="232"/>
      <c r="BWS246" s="232"/>
      <c r="BWT246" s="232"/>
      <c r="BWU246" s="232"/>
      <c r="BWV246" s="232"/>
      <c r="BWW246" s="232"/>
      <c r="BWX246" s="232"/>
      <c r="BWY246" s="232"/>
      <c r="BWZ246" s="232"/>
      <c r="BXA246" s="232"/>
      <c r="BXB246" s="232"/>
      <c r="BXC246" s="232"/>
      <c r="BXD246" s="232"/>
      <c r="BXE246" s="232"/>
      <c r="BXF246" s="232"/>
      <c r="BXG246" s="232"/>
      <c r="BXH246" s="232"/>
      <c r="BXI246" s="232"/>
      <c r="BXJ246" s="232"/>
      <c r="BXK246" s="232"/>
      <c r="BXL246" s="232"/>
      <c r="BXM246" s="232"/>
      <c r="BXN246" s="232"/>
      <c r="BXO246" s="232"/>
      <c r="BXP246" s="232"/>
      <c r="BXQ246" s="232"/>
      <c r="BXR246" s="232"/>
      <c r="BXS246" s="232"/>
      <c r="BXT246" s="232"/>
      <c r="BXU246" s="232"/>
      <c r="BXV246" s="232"/>
      <c r="BXW246" s="232"/>
      <c r="BXX246" s="232"/>
      <c r="BXY246" s="232"/>
      <c r="BXZ246" s="232"/>
      <c r="BYA246" s="232"/>
      <c r="BYB246" s="232"/>
      <c r="BYC246" s="232"/>
      <c r="BYD246" s="232"/>
      <c r="BYE246" s="232"/>
      <c r="BYF246" s="232"/>
      <c r="BYG246" s="232"/>
      <c r="BYH246" s="232"/>
      <c r="BYI246" s="232"/>
      <c r="BYJ246" s="232"/>
      <c r="BYK246" s="232"/>
      <c r="BYL246" s="232"/>
      <c r="BYM246" s="232"/>
      <c r="BYN246" s="232"/>
      <c r="BYO246" s="232"/>
      <c r="BYP246" s="232"/>
      <c r="BYQ246" s="232"/>
      <c r="BYR246" s="232"/>
      <c r="BYS246" s="232"/>
      <c r="BYT246" s="232"/>
      <c r="BYU246" s="232"/>
      <c r="BYV246" s="232"/>
      <c r="BYW246" s="232"/>
      <c r="BYX246" s="232"/>
      <c r="BYY246" s="232"/>
      <c r="BYZ246" s="232"/>
      <c r="BZA246" s="232"/>
      <c r="BZB246" s="232"/>
      <c r="BZC246" s="232"/>
      <c r="BZD246" s="232"/>
      <c r="BZE246" s="232"/>
      <c r="BZF246" s="232"/>
      <c r="BZG246" s="232"/>
      <c r="BZH246" s="232"/>
      <c r="BZI246" s="232"/>
      <c r="BZJ246" s="232"/>
      <c r="BZK246" s="232"/>
      <c r="BZL246" s="232"/>
      <c r="BZM246" s="232"/>
      <c r="BZN246" s="232"/>
      <c r="BZO246" s="232"/>
      <c r="BZP246" s="232"/>
      <c r="BZQ246" s="232"/>
      <c r="BZR246" s="232"/>
      <c r="BZS246" s="232"/>
      <c r="BZT246" s="232"/>
      <c r="BZU246" s="232"/>
      <c r="BZV246" s="232"/>
      <c r="BZW246" s="232"/>
      <c r="BZX246" s="232"/>
      <c r="BZY246" s="232"/>
      <c r="BZZ246" s="232"/>
      <c r="CAA246" s="232"/>
      <c r="CAB246" s="232"/>
      <c r="CAC246" s="232"/>
      <c r="CAD246" s="232"/>
      <c r="CAE246" s="232"/>
      <c r="CAF246" s="232"/>
      <c r="CAG246" s="232"/>
      <c r="CAH246" s="232"/>
      <c r="CAI246" s="232"/>
      <c r="CAJ246" s="232"/>
      <c r="CAK246" s="232"/>
      <c r="CAL246" s="232"/>
      <c r="CAM246" s="232"/>
      <c r="CAN246" s="232"/>
      <c r="CAO246" s="232"/>
      <c r="CAP246" s="232"/>
      <c r="CAQ246" s="232"/>
      <c r="CAR246" s="232"/>
      <c r="CAS246" s="232"/>
      <c r="CAT246" s="232"/>
      <c r="CAU246" s="232"/>
      <c r="CAV246" s="232"/>
      <c r="CAW246" s="232"/>
      <c r="CAX246" s="232"/>
      <c r="CAY246" s="232"/>
      <c r="CAZ246" s="232"/>
      <c r="CBA246" s="232"/>
      <c r="CBB246" s="232"/>
      <c r="CBC246" s="232"/>
      <c r="CBD246" s="232"/>
      <c r="CBE246" s="232"/>
      <c r="CBF246" s="232"/>
      <c r="CBG246" s="232"/>
      <c r="CBH246" s="232"/>
      <c r="CBI246" s="232"/>
      <c r="CBJ246" s="232"/>
      <c r="CBK246" s="232"/>
      <c r="CBL246" s="232"/>
      <c r="CBM246" s="232"/>
      <c r="CBN246" s="232"/>
      <c r="CBO246" s="232"/>
      <c r="CBP246" s="232"/>
      <c r="CBQ246" s="232"/>
      <c r="CBR246" s="232"/>
      <c r="CBS246" s="232"/>
      <c r="CBT246" s="232"/>
      <c r="CBU246" s="232"/>
      <c r="CBV246" s="232"/>
      <c r="CBW246" s="232"/>
      <c r="CBX246" s="232"/>
      <c r="CBY246" s="232"/>
      <c r="CBZ246" s="232"/>
      <c r="CCA246" s="232"/>
      <c r="CCB246" s="232"/>
      <c r="CCC246" s="232"/>
      <c r="CCD246" s="232"/>
      <c r="CCE246" s="232"/>
      <c r="CCF246" s="232"/>
      <c r="CCG246" s="232"/>
      <c r="CCH246" s="232"/>
      <c r="CCI246" s="232"/>
      <c r="CCJ246" s="232"/>
      <c r="CCK246" s="232"/>
      <c r="CCL246" s="232"/>
      <c r="CCM246" s="232"/>
      <c r="CCN246" s="232"/>
      <c r="CCO246" s="232"/>
      <c r="CCP246" s="232"/>
      <c r="CCQ246" s="232"/>
      <c r="CCR246" s="232"/>
      <c r="CCS246" s="232"/>
      <c r="CCT246" s="232"/>
      <c r="CCU246" s="232"/>
      <c r="CCV246" s="232"/>
      <c r="CCW246" s="232"/>
      <c r="CCX246" s="232"/>
      <c r="CCY246" s="232"/>
      <c r="CCZ246" s="232"/>
      <c r="CDA246" s="232"/>
      <c r="CDB246" s="232"/>
      <c r="CDC246" s="232"/>
      <c r="CDD246" s="232"/>
      <c r="CDE246" s="232"/>
      <c r="CDF246" s="232"/>
      <c r="CDG246" s="232"/>
      <c r="CDH246" s="232"/>
      <c r="CDI246" s="232"/>
      <c r="CDJ246" s="232"/>
      <c r="CDK246" s="232"/>
      <c r="CDL246" s="232"/>
      <c r="CDM246" s="232"/>
      <c r="CDN246" s="232"/>
      <c r="CDO246" s="232"/>
      <c r="CDP246" s="232"/>
      <c r="CDQ246" s="232"/>
      <c r="CDR246" s="232"/>
      <c r="CDS246" s="232"/>
      <c r="CDT246" s="232"/>
      <c r="CDU246" s="232"/>
      <c r="CDV246" s="232"/>
      <c r="CDW246" s="232"/>
      <c r="CDX246" s="232"/>
      <c r="CDY246" s="232"/>
      <c r="CDZ246" s="232"/>
      <c r="CEA246" s="232"/>
      <c r="CEB246" s="232"/>
      <c r="CEC246" s="232"/>
      <c r="CED246" s="232"/>
      <c r="CEE246" s="232"/>
      <c r="CEF246" s="232"/>
      <c r="CEG246" s="232"/>
      <c r="CEH246" s="232"/>
      <c r="CEI246" s="232"/>
      <c r="CEJ246" s="232"/>
      <c r="CEK246" s="232"/>
      <c r="CEL246" s="232"/>
      <c r="CEM246" s="232"/>
      <c r="CEN246" s="232"/>
      <c r="CEO246" s="232"/>
      <c r="CEP246" s="232"/>
      <c r="CEQ246" s="232"/>
      <c r="CER246" s="232"/>
      <c r="CES246" s="232"/>
      <c r="CET246" s="232"/>
      <c r="CEU246" s="232"/>
      <c r="CEV246" s="232"/>
      <c r="CEW246" s="232"/>
      <c r="CEX246" s="232"/>
      <c r="CEY246" s="232"/>
      <c r="CEZ246" s="232"/>
      <c r="CFA246" s="232"/>
      <c r="CFB246" s="232"/>
      <c r="CFC246" s="232"/>
      <c r="CFD246" s="232"/>
      <c r="CFE246" s="232"/>
      <c r="CFF246" s="232"/>
      <c r="CFG246" s="232"/>
      <c r="CFH246" s="232"/>
      <c r="CFI246" s="232"/>
      <c r="CFJ246" s="232"/>
      <c r="CFK246" s="232"/>
      <c r="CFL246" s="232"/>
      <c r="CFM246" s="232"/>
      <c r="CFN246" s="232"/>
      <c r="CFO246" s="232"/>
      <c r="CFP246" s="232"/>
      <c r="CFQ246" s="232"/>
      <c r="CFR246" s="232"/>
      <c r="CFS246" s="232"/>
      <c r="CFT246" s="232"/>
      <c r="CFU246" s="232"/>
      <c r="CFV246" s="232"/>
      <c r="CFW246" s="232"/>
      <c r="CFX246" s="232"/>
      <c r="CFY246" s="232"/>
      <c r="CFZ246" s="232"/>
      <c r="CGA246" s="232"/>
      <c r="CGB246" s="232"/>
      <c r="CGC246" s="232"/>
      <c r="CGD246" s="232"/>
      <c r="CGE246" s="232"/>
      <c r="CGF246" s="232"/>
      <c r="CGG246" s="232"/>
      <c r="CGH246" s="232"/>
      <c r="CGI246" s="232"/>
      <c r="CGJ246" s="232"/>
      <c r="CGK246" s="232"/>
      <c r="CGL246" s="232"/>
      <c r="CGM246" s="232"/>
      <c r="CGN246" s="232"/>
      <c r="CGO246" s="232"/>
      <c r="CGP246" s="232"/>
      <c r="CGQ246" s="232"/>
      <c r="CGR246" s="232"/>
      <c r="CGS246" s="232"/>
      <c r="CGT246" s="232"/>
      <c r="CGU246" s="232"/>
      <c r="CGV246" s="232"/>
      <c r="CGW246" s="232"/>
      <c r="CGX246" s="232"/>
      <c r="CGY246" s="232"/>
      <c r="CGZ246" s="232"/>
      <c r="CHA246" s="232"/>
      <c r="CHB246" s="232"/>
      <c r="CHC246" s="232"/>
      <c r="CHD246" s="232"/>
      <c r="CHE246" s="232"/>
      <c r="CHF246" s="232"/>
      <c r="CHG246" s="232"/>
      <c r="CHH246" s="232"/>
      <c r="CHI246" s="232"/>
      <c r="CHJ246" s="232"/>
      <c r="CHK246" s="232"/>
      <c r="CHL246" s="232"/>
      <c r="CHM246" s="232"/>
      <c r="CHN246" s="232"/>
      <c r="CHO246" s="232"/>
      <c r="CHP246" s="232"/>
      <c r="CHQ246" s="232"/>
      <c r="CHR246" s="232"/>
      <c r="CHS246" s="232"/>
      <c r="CHT246" s="232"/>
      <c r="CHU246" s="232"/>
      <c r="CHV246" s="232"/>
      <c r="CHW246" s="232"/>
      <c r="CHX246" s="232"/>
      <c r="CHY246" s="232"/>
      <c r="CHZ246" s="232"/>
      <c r="CIA246" s="232"/>
      <c r="CIB246" s="232"/>
      <c r="CIC246" s="232"/>
      <c r="CID246" s="232"/>
      <c r="CIE246" s="232"/>
      <c r="CIF246" s="232"/>
      <c r="CIG246" s="232"/>
      <c r="CIH246" s="232"/>
      <c r="CII246" s="232"/>
      <c r="CIJ246" s="232"/>
      <c r="CIK246" s="232"/>
      <c r="CIL246" s="232"/>
      <c r="CIM246" s="232"/>
      <c r="CIN246" s="232"/>
      <c r="CIO246" s="232"/>
      <c r="CIP246" s="232"/>
      <c r="CIQ246" s="232"/>
      <c r="CIR246" s="232"/>
      <c r="CIS246" s="232"/>
      <c r="CIT246" s="232"/>
      <c r="CIU246" s="232"/>
      <c r="CIV246" s="232"/>
      <c r="CIW246" s="232"/>
      <c r="CIX246" s="232"/>
      <c r="CIY246" s="232"/>
      <c r="CIZ246" s="232"/>
      <c r="CJA246" s="232"/>
      <c r="CJB246" s="232"/>
      <c r="CJC246" s="232"/>
      <c r="CJD246" s="232"/>
      <c r="CJE246" s="232"/>
      <c r="CJF246" s="232"/>
      <c r="CJG246" s="232"/>
      <c r="CJH246" s="232"/>
      <c r="CJI246" s="232"/>
      <c r="CJJ246" s="232"/>
      <c r="CJK246" s="232"/>
      <c r="CJL246" s="232"/>
      <c r="CJM246" s="232"/>
      <c r="CJN246" s="232"/>
      <c r="CJO246" s="232"/>
      <c r="CJP246" s="232"/>
      <c r="CJQ246" s="232"/>
      <c r="CJR246" s="232"/>
      <c r="CJS246" s="232"/>
      <c r="CJT246" s="232"/>
      <c r="CJU246" s="232"/>
      <c r="CJV246" s="232"/>
      <c r="CJW246" s="232"/>
      <c r="CJX246" s="232"/>
      <c r="CJY246" s="232"/>
      <c r="CJZ246" s="232"/>
      <c r="CKA246" s="232"/>
      <c r="CKB246" s="232"/>
      <c r="CKC246" s="232"/>
      <c r="CKD246" s="232"/>
      <c r="CKE246" s="232"/>
      <c r="CKF246" s="232"/>
      <c r="CKG246" s="232"/>
      <c r="CKH246" s="232"/>
      <c r="CKI246" s="232"/>
      <c r="CKJ246" s="232"/>
      <c r="CKK246" s="232"/>
      <c r="CKL246" s="232"/>
      <c r="CKM246" s="232"/>
      <c r="CKN246" s="232"/>
      <c r="CKO246" s="232"/>
      <c r="CKP246" s="232"/>
      <c r="CKQ246" s="232"/>
      <c r="CKR246" s="232"/>
      <c r="CKS246" s="232"/>
      <c r="CKT246" s="232"/>
      <c r="CKU246" s="232"/>
      <c r="CKV246" s="232"/>
      <c r="CKW246" s="232"/>
      <c r="CKX246" s="232"/>
      <c r="CKY246" s="232"/>
      <c r="CKZ246" s="232"/>
      <c r="CLA246" s="232"/>
      <c r="CLB246" s="232"/>
      <c r="CLC246" s="232"/>
      <c r="CLD246" s="232"/>
      <c r="CLE246" s="232"/>
      <c r="CLF246" s="232"/>
      <c r="CLG246" s="232"/>
      <c r="CLH246" s="232"/>
      <c r="CLI246" s="232"/>
      <c r="CLJ246" s="232"/>
      <c r="CLK246" s="232"/>
      <c r="CLL246" s="232"/>
      <c r="CLM246" s="232"/>
      <c r="CLN246" s="232"/>
      <c r="CLO246" s="232"/>
      <c r="CLP246" s="232"/>
      <c r="CLQ246" s="232"/>
      <c r="CLR246" s="232"/>
      <c r="CLS246" s="232"/>
      <c r="CLT246" s="232"/>
      <c r="CLU246" s="232"/>
      <c r="CLV246" s="232"/>
      <c r="CLW246" s="232"/>
      <c r="CLX246" s="232"/>
      <c r="CLY246" s="232"/>
      <c r="CLZ246" s="232"/>
      <c r="CMA246" s="232"/>
      <c r="CMB246" s="232"/>
      <c r="CMC246" s="232"/>
      <c r="CMD246" s="232"/>
      <c r="CME246" s="232"/>
      <c r="CMF246" s="232"/>
      <c r="CMG246" s="232"/>
      <c r="CMH246" s="232"/>
      <c r="CMI246" s="232"/>
      <c r="CMJ246" s="232"/>
      <c r="CMK246" s="232"/>
      <c r="CML246" s="232"/>
      <c r="CMM246" s="232"/>
      <c r="CMN246" s="232"/>
      <c r="CMO246" s="232"/>
      <c r="CMP246" s="232"/>
      <c r="CMQ246" s="232"/>
      <c r="CMR246" s="232"/>
      <c r="CMS246" s="232"/>
      <c r="CMT246" s="232"/>
      <c r="CMU246" s="232"/>
      <c r="CMV246" s="232"/>
      <c r="CMW246" s="232"/>
      <c r="CMX246" s="232"/>
      <c r="CMY246" s="232"/>
      <c r="CMZ246" s="232"/>
      <c r="CNA246" s="232"/>
      <c r="CNB246" s="232"/>
      <c r="CNC246" s="232"/>
      <c r="CND246" s="232"/>
      <c r="CNE246" s="232"/>
      <c r="CNF246" s="232"/>
      <c r="CNG246" s="232"/>
      <c r="CNH246" s="232"/>
      <c r="CNI246" s="232"/>
      <c r="CNJ246" s="232"/>
      <c r="CNK246" s="232"/>
      <c r="CNL246" s="232"/>
      <c r="CNM246" s="232"/>
      <c r="CNN246" s="232"/>
      <c r="CNO246" s="232"/>
      <c r="CNP246" s="232"/>
      <c r="CNQ246" s="232"/>
      <c r="CNR246" s="232"/>
      <c r="CNS246" s="232"/>
      <c r="CNT246" s="232"/>
      <c r="CNU246" s="232"/>
      <c r="CNV246" s="232"/>
      <c r="CNW246" s="232"/>
      <c r="CNX246" s="232"/>
      <c r="CNY246" s="232"/>
      <c r="CNZ246" s="232"/>
      <c r="COA246" s="232"/>
      <c r="COB246" s="232"/>
      <c r="COC246" s="232"/>
      <c r="COD246" s="232"/>
      <c r="COE246" s="232"/>
      <c r="COF246" s="232"/>
      <c r="COG246" s="232"/>
      <c r="COH246" s="232"/>
      <c r="COI246" s="232"/>
      <c r="COJ246" s="232"/>
      <c r="COK246" s="232"/>
      <c r="COL246" s="232"/>
      <c r="COM246" s="232"/>
      <c r="CON246" s="232"/>
      <c r="COO246" s="232"/>
      <c r="COP246" s="232"/>
      <c r="COQ246" s="232"/>
      <c r="COR246" s="232"/>
      <c r="COS246" s="232"/>
      <c r="COT246" s="232"/>
      <c r="COU246" s="232"/>
      <c r="COV246" s="232"/>
      <c r="COW246" s="232"/>
      <c r="COX246" s="232"/>
      <c r="COY246" s="232"/>
      <c r="COZ246" s="232"/>
      <c r="CPA246" s="232"/>
      <c r="CPB246" s="232"/>
      <c r="CPC246" s="232"/>
      <c r="CPD246" s="232"/>
      <c r="CPE246" s="232"/>
      <c r="CPF246" s="232"/>
      <c r="CPG246" s="232"/>
      <c r="CPH246" s="232"/>
      <c r="CPI246" s="232"/>
      <c r="CPJ246" s="232"/>
      <c r="CPK246" s="232"/>
      <c r="CPL246" s="232"/>
      <c r="CPM246" s="232"/>
      <c r="CPN246" s="232"/>
      <c r="CPO246" s="232"/>
      <c r="CPP246" s="232"/>
      <c r="CPQ246" s="232"/>
      <c r="CPR246" s="232"/>
      <c r="CPS246" s="232"/>
      <c r="CPT246" s="232"/>
      <c r="CPU246" s="232"/>
      <c r="CPV246" s="232"/>
      <c r="CPW246" s="232"/>
      <c r="CPX246" s="232"/>
      <c r="CPY246" s="232"/>
      <c r="CPZ246" s="232"/>
      <c r="CQA246" s="232"/>
      <c r="CQB246" s="232"/>
      <c r="CQC246" s="232"/>
      <c r="CQD246" s="232"/>
      <c r="CQE246" s="232"/>
      <c r="CQF246" s="232"/>
      <c r="CQG246" s="232"/>
      <c r="CQH246" s="232"/>
      <c r="CQI246" s="232"/>
      <c r="CQJ246" s="232"/>
      <c r="CQK246" s="232"/>
      <c r="CQL246" s="232"/>
      <c r="CQM246" s="232"/>
      <c r="CQN246" s="232"/>
      <c r="CQO246" s="232"/>
      <c r="CQP246" s="232"/>
      <c r="CQQ246" s="232"/>
      <c r="CQR246" s="232"/>
      <c r="CQS246" s="232"/>
      <c r="CQT246" s="232"/>
      <c r="CQU246" s="232"/>
      <c r="CQV246" s="232"/>
      <c r="CQW246" s="232"/>
      <c r="CQX246" s="232"/>
      <c r="CQY246" s="232"/>
      <c r="CQZ246" s="232"/>
      <c r="CRA246" s="232"/>
      <c r="CRB246" s="232"/>
      <c r="CRC246" s="232"/>
      <c r="CRD246" s="232"/>
      <c r="CRE246" s="232"/>
      <c r="CRF246" s="232"/>
      <c r="CRG246" s="232"/>
      <c r="CRH246" s="232"/>
      <c r="CRI246" s="232"/>
      <c r="CRJ246" s="232"/>
      <c r="CRK246" s="232"/>
      <c r="CRL246" s="232"/>
      <c r="CRM246" s="232"/>
      <c r="CRN246" s="232"/>
      <c r="CRO246" s="232"/>
      <c r="CRP246" s="232"/>
      <c r="CRQ246" s="232"/>
      <c r="CRR246" s="232"/>
      <c r="CRS246" s="232"/>
      <c r="CRT246" s="232"/>
      <c r="CRU246" s="232"/>
      <c r="CRV246" s="232"/>
      <c r="CRW246" s="232"/>
      <c r="CRX246" s="232"/>
      <c r="CRY246" s="232"/>
      <c r="CRZ246" s="232"/>
      <c r="CSA246" s="232"/>
      <c r="CSB246" s="232"/>
      <c r="CSC246" s="232"/>
      <c r="CSD246" s="232"/>
      <c r="CSE246" s="232"/>
      <c r="CSF246" s="232"/>
      <c r="CSG246" s="232"/>
      <c r="CSH246" s="232"/>
      <c r="CSI246" s="232"/>
      <c r="CSJ246" s="232"/>
      <c r="CSK246" s="232"/>
      <c r="CSL246" s="232"/>
      <c r="CSM246" s="232"/>
      <c r="CSN246" s="232"/>
      <c r="CSO246" s="232"/>
      <c r="CSP246" s="232"/>
      <c r="CSQ246" s="232"/>
      <c r="CSR246" s="232"/>
      <c r="CSS246" s="232"/>
      <c r="CST246" s="232"/>
      <c r="CSU246" s="232"/>
      <c r="CSV246" s="232"/>
      <c r="CSW246" s="232"/>
      <c r="CSX246" s="232"/>
      <c r="CSY246" s="232"/>
      <c r="CSZ246" s="232"/>
      <c r="CTA246" s="232"/>
      <c r="CTB246" s="232"/>
      <c r="CTC246" s="232"/>
      <c r="CTD246" s="232"/>
      <c r="CTE246" s="232"/>
      <c r="CTF246" s="232"/>
      <c r="CTG246" s="232"/>
      <c r="CTH246" s="232"/>
      <c r="CTI246" s="232"/>
      <c r="CTJ246" s="232"/>
      <c r="CTK246" s="232"/>
      <c r="CTL246" s="232"/>
      <c r="CTM246" s="232"/>
      <c r="CTN246" s="232"/>
      <c r="CTO246" s="232"/>
      <c r="CTP246" s="232"/>
      <c r="CTQ246" s="232"/>
      <c r="CTR246" s="232"/>
      <c r="CTS246" s="232"/>
      <c r="CTT246" s="232"/>
      <c r="CTU246" s="232"/>
      <c r="CTV246" s="232"/>
      <c r="CTW246" s="232"/>
      <c r="CTX246" s="232"/>
      <c r="CTY246" s="232"/>
      <c r="CTZ246" s="232"/>
      <c r="CUA246" s="232"/>
      <c r="CUB246" s="232"/>
      <c r="CUC246" s="232"/>
      <c r="CUD246" s="232"/>
      <c r="CUE246" s="232"/>
      <c r="CUF246" s="232"/>
      <c r="CUG246" s="232"/>
      <c r="CUH246" s="232"/>
      <c r="CUI246" s="232"/>
      <c r="CUJ246" s="232"/>
      <c r="CUK246" s="232"/>
      <c r="CUL246" s="232"/>
      <c r="CUM246" s="232"/>
      <c r="CUN246" s="232"/>
      <c r="CUO246" s="232"/>
      <c r="CUP246" s="232"/>
      <c r="CUQ246" s="232"/>
      <c r="CUR246" s="232"/>
      <c r="CUS246" s="232"/>
      <c r="CUT246" s="232"/>
      <c r="CUU246" s="232"/>
      <c r="CUV246" s="232"/>
      <c r="CUW246" s="232"/>
      <c r="CUX246" s="232"/>
      <c r="CUY246" s="232"/>
      <c r="CUZ246" s="232"/>
      <c r="CVA246" s="232"/>
      <c r="CVB246" s="232"/>
      <c r="CVC246" s="232"/>
      <c r="CVD246" s="232"/>
      <c r="CVE246" s="232"/>
      <c r="CVF246" s="232"/>
      <c r="CVG246" s="232"/>
      <c r="CVH246" s="232"/>
      <c r="CVI246" s="232"/>
      <c r="CVJ246" s="232"/>
      <c r="CVK246" s="232"/>
      <c r="CVL246" s="232"/>
      <c r="CVM246" s="232"/>
      <c r="CVN246" s="232"/>
      <c r="CVO246" s="232"/>
      <c r="CVP246" s="232"/>
      <c r="CVQ246" s="232"/>
      <c r="CVR246" s="232"/>
      <c r="CVS246" s="232"/>
      <c r="CVT246" s="232"/>
      <c r="CVU246" s="232"/>
      <c r="CVV246" s="232"/>
      <c r="CVW246" s="232"/>
      <c r="CVX246" s="232"/>
      <c r="CVY246" s="232"/>
      <c r="CVZ246" s="232"/>
      <c r="CWA246" s="232"/>
      <c r="CWB246" s="232"/>
      <c r="CWC246" s="232"/>
      <c r="CWD246" s="232"/>
      <c r="CWE246" s="232"/>
      <c r="CWF246" s="232"/>
      <c r="CWG246" s="232"/>
      <c r="CWH246" s="232"/>
      <c r="CWI246" s="232"/>
      <c r="CWJ246" s="232"/>
      <c r="CWK246" s="232"/>
      <c r="CWL246" s="232"/>
      <c r="CWM246" s="232"/>
      <c r="CWN246" s="232"/>
      <c r="CWO246" s="232"/>
      <c r="CWP246" s="232"/>
      <c r="CWQ246" s="232"/>
      <c r="CWR246" s="232"/>
      <c r="CWS246" s="232"/>
      <c r="CWT246" s="232"/>
      <c r="CWU246" s="232"/>
      <c r="CWV246" s="232"/>
      <c r="CWW246" s="232"/>
      <c r="CWX246" s="232"/>
      <c r="CWY246" s="232"/>
      <c r="CWZ246" s="232"/>
      <c r="CXA246" s="232"/>
      <c r="CXB246" s="232"/>
      <c r="CXC246" s="232"/>
      <c r="CXD246" s="232"/>
      <c r="CXE246" s="232"/>
      <c r="CXF246" s="232"/>
      <c r="CXG246" s="232"/>
      <c r="CXH246" s="232"/>
      <c r="CXI246" s="232"/>
      <c r="CXJ246" s="232"/>
      <c r="CXK246" s="232"/>
      <c r="CXL246" s="232"/>
      <c r="CXM246" s="232"/>
      <c r="CXN246" s="232"/>
      <c r="CXO246" s="232"/>
      <c r="CXP246" s="232"/>
      <c r="CXQ246" s="232"/>
      <c r="CXR246" s="232"/>
      <c r="CXS246" s="232"/>
      <c r="CXT246" s="232"/>
      <c r="CXU246" s="232"/>
      <c r="CXV246" s="232"/>
      <c r="CXW246" s="232"/>
      <c r="CXX246" s="232"/>
      <c r="CXY246" s="232"/>
      <c r="CXZ246" s="232"/>
      <c r="CYA246" s="232"/>
      <c r="CYB246" s="232"/>
      <c r="CYC246" s="232"/>
      <c r="CYD246" s="232"/>
      <c r="CYE246" s="232"/>
      <c r="CYF246" s="232"/>
      <c r="CYG246" s="232"/>
      <c r="CYH246" s="232"/>
      <c r="CYI246" s="232"/>
      <c r="CYJ246" s="232"/>
      <c r="CYK246" s="232"/>
      <c r="CYL246" s="232"/>
      <c r="CYM246" s="232"/>
      <c r="CYN246" s="232"/>
      <c r="CYO246" s="232"/>
      <c r="CYP246" s="232"/>
      <c r="CYQ246" s="232"/>
      <c r="CYR246" s="232"/>
      <c r="CYS246" s="232"/>
      <c r="CYT246" s="232"/>
      <c r="CYU246" s="232"/>
      <c r="CYV246" s="232"/>
      <c r="CYW246" s="232"/>
      <c r="CYX246" s="232"/>
      <c r="CYY246" s="232"/>
      <c r="CYZ246" s="232"/>
      <c r="CZA246" s="232"/>
      <c r="CZB246" s="232"/>
      <c r="CZC246" s="232"/>
      <c r="CZD246" s="232"/>
      <c r="CZE246" s="232"/>
      <c r="CZF246" s="232"/>
      <c r="CZG246" s="232"/>
      <c r="CZH246" s="232"/>
      <c r="CZI246" s="232"/>
      <c r="CZJ246" s="232"/>
      <c r="CZK246" s="232"/>
      <c r="CZL246" s="232"/>
      <c r="CZM246" s="232"/>
      <c r="CZN246" s="232"/>
      <c r="CZO246" s="232"/>
      <c r="CZP246" s="232"/>
      <c r="CZQ246" s="232"/>
      <c r="CZR246" s="232"/>
      <c r="CZS246" s="232"/>
      <c r="CZT246" s="232"/>
      <c r="CZU246" s="232"/>
      <c r="CZV246" s="232"/>
      <c r="CZW246" s="232"/>
      <c r="CZX246" s="232"/>
      <c r="CZY246" s="232"/>
      <c r="CZZ246" s="232"/>
      <c r="DAA246" s="232"/>
      <c r="DAB246" s="232"/>
      <c r="DAC246" s="232"/>
      <c r="DAD246" s="232"/>
      <c r="DAE246" s="232"/>
      <c r="DAF246" s="232"/>
      <c r="DAG246" s="232"/>
      <c r="DAH246" s="232"/>
      <c r="DAI246" s="232"/>
      <c r="DAJ246" s="232"/>
      <c r="DAK246" s="232"/>
      <c r="DAL246" s="232"/>
      <c r="DAM246" s="232"/>
      <c r="DAN246" s="232"/>
      <c r="DAO246" s="232"/>
      <c r="DAP246" s="232"/>
      <c r="DAQ246" s="232"/>
      <c r="DAR246" s="232"/>
      <c r="DAS246" s="232"/>
      <c r="DAT246" s="232"/>
      <c r="DAU246" s="232"/>
      <c r="DAV246" s="232"/>
      <c r="DAW246" s="232"/>
      <c r="DAX246" s="232"/>
      <c r="DAY246" s="232"/>
      <c r="DAZ246" s="232"/>
      <c r="DBA246" s="232"/>
      <c r="DBB246" s="232"/>
      <c r="DBC246" s="232"/>
      <c r="DBD246" s="232"/>
      <c r="DBE246" s="232"/>
      <c r="DBF246" s="232"/>
      <c r="DBG246" s="232"/>
      <c r="DBH246" s="232"/>
      <c r="DBI246" s="232"/>
      <c r="DBJ246" s="232"/>
      <c r="DBK246" s="232"/>
      <c r="DBL246" s="232"/>
      <c r="DBM246" s="232"/>
      <c r="DBN246" s="232"/>
      <c r="DBO246" s="232"/>
      <c r="DBP246" s="232"/>
      <c r="DBQ246" s="232"/>
      <c r="DBR246" s="232"/>
      <c r="DBS246" s="232"/>
      <c r="DBT246" s="232"/>
      <c r="DBU246" s="232"/>
      <c r="DBV246" s="232"/>
      <c r="DBW246" s="232"/>
      <c r="DBX246" s="232"/>
      <c r="DBY246" s="232"/>
      <c r="DBZ246" s="232"/>
      <c r="DCA246" s="232"/>
      <c r="DCB246" s="232"/>
      <c r="DCC246" s="232"/>
      <c r="DCD246" s="232"/>
      <c r="DCE246" s="232"/>
      <c r="DCF246" s="232"/>
      <c r="DCG246" s="232"/>
      <c r="DCH246" s="232"/>
      <c r="DCI246" s="232"/>
      <c r="DCJ246" s="232"/>
      <c r="DCK246" s="232"/>
      <c r="DCL246" s="232"/>
      <c r="DCM246" s="232"/>
      <c r="DCN246" s="232"/>
      <c r="DCO246" s="232"/>
      <c r="DCP246" s="232"/>
      <c r="DCQ246" s="232"/>
      <c r="DCR246" s="232"/>
      <c r="DCS246" s="232"/>
      <c r="DCT246" s="232"/>
      <c r="DCU246" s="232"/>
      <c r="DCV246" s="232"/>
      <c r="DCW246" s="232"/>
      <c r="DCX246" s="232"/>
      <c r="DCY246" s="232"/>
      <c r="DCZ246" s="232"/>
      <c r="DDA246" s="232"/>
      <c r="DDB246" s="232"/>
      <c r="DDC246" s="232"/>
      <c r="DDD246" s="232"/>
      <c r="DDE246" s="232"/>
      <c r="DDF246" s="232"/>
      <c r="DDG246" s="232"/>
      <c r="DDH246" s="232"/>
      <c r="DDI246" s="232"/>
      <c r="DDJ246" s="232"/>
      <c r="DDK246" s="232"/>
      <c r="DDL246" s="232"/>
      <c r="DDM246" s="232"/>
      <c r="DDN246" s="232"/>
      <c r="DDO246" s="232"/>
      <c r="DDP246" s="232"/>
      <c r="DDQ246" s="232"/>
      <c r="DDR246" s="232"/>
      <c r="DDS246" s="232"/>
      <c r="DDT246" s="232"/>
      <c r="DDU246" s="232"/>
      <c r="DDV246" s="232"/>
      <c r="DDW246" s="232"/>
      <c r="DDX246" s="232"/>
      <c r="DDY246" s="232"/>
      <c r="DDZ246" s="232"/>
      <c r="DEA246" s="232"/>
      <c r="DEB246" s="232"/>
      <c r="DEC246" s="232"/>
      <c r="DED246" s="232"/>
      <c r="DEE246" s="232"/>
      <c r="DEF246" s="232"/>
      <c r="DEG246" s="232"/>
      <c r="DEH246" s="232"/>
      <c r="DEI246" s="232"/>
      <c r="DEJ246" s="232"/>
      <c r="DEK246" s="232"/>
      <c r="DEL246" s="232"/>
      <c r="DEM246" s="232"/>
      <c r="DEN246" s="232"/>
      <c r="DEO246" s="232"/>
      <c r="DEP246" s="232"/>
      <c r="DEQ246" s="232"/>
      <c r="DER246" s="232"/>
      <c r="DES246" s="232"/>
      <c r="DET246" s="232"/>
      <c r="DEU246" s="232"/>
      <c r="DEV246" s="232"/>
      <c r="DEW246" s="232"/>
      <c r="DEX246" s="232"/>
      <c r="DEY246" s="232"/>
      <c r="DEZ246" s="232"/>
      <c r="DFA246" s="232"/>
      <c r="DFB246" s="232"/>
      <c r="DFC246" s="232"/>
      <c r="DFD246" s="232"/>
      <c r="DFE246" s="232"/>
      <c r="DFF246" s="232"/>
      <c r="DFG246" s="232"/>
      <c r="DFH246" s="232"/>
      <c r="DFI246" s="232"/>
      <c r="DFJ246" s="232"/>
      <c r="DFK246" s="232"/>
      <c r="DFL246" s="232"/>
      <c r="DFM246" s="232"/>
      <c r="DFN246" s="232"/>
      <c r="DFO246" s="232"/>
      <c r="DFP246" s="232"/>
      <c r="DFQ246" s="232"/>
      <c r="DFR246" s="232"/>
      <c r="DFS246" s="232"/>
      <c r="DFT246" s="232"/>
      <c r="DFU246" s="232"/>
      <c r="DFV246" s="232"/>
      <c r="DFW246" s="232"/>
      <c r="DFX246" s="232"/>
      <c r="DFY246" s="232"/>
      <c r="DFZ246" s="232"/>
      <c r="DGA246" s="232"/>
      <c r="DGB246" s="232"/>
      <c r="DGC246" s="232"/>
      <c r="DGD246" s="232"/>
      <c r="DGE246" s="232"/>
      <c r="DGF246" s="232"/>
      <c r="DGG246" s="232"/>
      <c r="DGH246" s="232"/>
      <c r="DGI246" s="232"/>
      <c r="DGJ246" s="232"/>
      <c r="DGK246" s="232"/>
      <c r="DGL246" s="232"/>
      <c r="DGM246" s="232"/>
      <c r="DGN246" s="232"/>
      <c r="DGO246" s="232"/>
      <c r="DGP246" s="232"/>
      <c r="DGQ246" s="232"/>
      <c r="DGR246" s="232"/>
      <c r="DGS246" s="232"/>
      <c r="DGT246" s="232"/>
      <c r="DGU246" s="232"/>
      <c r="DGV246" s="232"/>
      <c r="DGW246" s="232"/>
      <c r="DGX246" s="232"/>
      <c r="DGY246" s="232"/>
      <c r="DGZ246" s="232"/>
      <c r="DHA246" s="232"/>
      <c r="DHB246" s="232"/>
      <c r="DHC246" s="232"/>
      <c r="DHD246" s="232"/>
      <c r="DHE246" s="232"/>
      <c r="DHF246" s="232"/>
      <c r="DHG246" s="232"/>
      <c r="DHH246" s="232"/>
      <c r="DHI246" s="232"/>
      <c r="DHJ246" s="232"/>
      <c r="DHK246" s="232"/>
      <c r="DHL246" s="232"/>
      <c r="DHM246" s="232"/>
      <c r="DHN246" s="232"/>
      <c r="DHO246" s="232"/>
      <c r="DHP246" s="232"/>
      <c r="DHQ246" s="232"/>
      <c r="DHR246" s="232"/>
      <c r="DHS246" s="232"/>
      <c r="DHT246" s="232"/>
      <c r="DHU246" s="232"/>
      <c r="DHV246" s="232"/>
      <c r="DHW246" s="232"/>
      <c r="DHX246" s="232"/>
      <c r="DHY246" s="232"/>
      <c r="DHZ246" s="232"/>
      <c r="DIA246" s="232"/>
      <c r="DIB246" s="232"/>
      <c r="DIC246" s="232"/>
      <c r="DID246" s="232"/>
      <c r="DIE246" s="232"/>
      <c r="DIF246" s="232"/>
      <c r="DIG246" s="232"/>
      <c r="DIH246" s="232"/>
      <c r="DII246" s="232"/>
      <c r="DIJ246" s="232"/>
      <c r="DIK246" s="232"/>
      <c r="DIL246" s="232"/>
      <c r="DIM246" s="232"/>
      <c r="DIN246" s="232"/>
      <c r="DIO246" s="232"/>
      <c r="DIP246" s="232"/>
      <c r="DIQ246" s="232"/>
      <c r="DIR246" s="232"/>
      <c r="DIS246" s="232"/>
      <c r="DIT246" s="232"/>
      <c r="DIU246" s="232"/>
      <c r="DIV246" s="232"/>
      <c r="DIW246" s="232"/>
      <c r="DIX246" s="232"/>
      <c r="DIY246" s="232"/>
      <c r="DIZ246" s="232"/>
      <c r="DJA246" s="232"/>
      <c r="DJB246" s="232"/>
      <c r="DJC246" s="232"/>
      <c r="DJD246" s="232"/>
      <c r="DJE246" s="232"/>
      <c r="DJF246" s="232"/>
      <c r="DJG246" s="232"/>
      <c r="DJH246" s="232"/>
      <c r="DJI246" s="232"/>
      <c r="DJJ246" s="232"/>
      <c r="DJK246" s="232"/>
      <c r="DJL246" s="232"/>
      <c r="DJM246" s="232"/>
      <c r="DJN246" s="232"/>
      <c r="DJO246" s="232"/>
      <c r="DJP246" s="232"/>
      <c r="DJQ246" s="232"/>
      <c r="DJR246" s="232"/>
      <c r="DJS246" s="232"/>
      <c r="DJT246" s="232"/>
      <c r="DJU246" s="232"/>
      <c r="DJV246" s="232"/>
      <c r="DJW246" s="232"/>
      <c r="DJX246" s="232"/>
      <c r="DJY246" s="232"/>
      <c r="DJZ246" s="232"/>
      <c r="DKA246" s="232"/>
      <c r="DKB246" s="232"/>
      <c r="DKC246" s="232"/>
      <c r="DKD246" s="232"/>
      <c r="DKE246" s="232"/>
      <c r="DKF246" s="232"/>
      <c r="DKG246" s="232"/>
      <c r="DKH246" s="232"/>
      <c r="DKI246" s="232"/>
      <c r="DKJ246" s="232"/>
      <c r="DKK246" s="232"/>
      <c r="DKL246" s="232"/>
      <c r="DKM246" s="232"/>
      <c r="DKN246" s="232"/>
      <c r="DKO246" s="232"/>
      <c r="DKP246" s="232"/>
      <c r="DKQ246" s="232"/>
      <c r="DKR246" s="232"/>
      <c r="DKS246" s="232"/>
      <c r="DKT246" s="232"/>
      <c r="DKU246" s="232"/>
      <c r="DKV246" s="232"/>
      <c r="DKW246" s="232"/>
      <c r="DKX246" s="232"/>
      <c r="DKY246" s="232"/>
      <c r="DKZ246" s="232"/>
      <c r="DLA246" s="232"/>
      <c r="DLB246" s="232"/>
      <c r="DLC246" s="232"/>
      <c r="DLD246" s="232"/>
      <c r="DLE246" s="232"/>
      <c r="DLF246" s="232"/>
      <c r="DLG246" s="232"/>
      <c r="DLH246" s="232"/>
      <c r="DLI246" s="232"/>
      <c r="DLJ246" s="232"/>
      <c r="DLK246" s="232"/>
      <c r="DLL246" s="232"/>
      <c r="DLM246" s="232"/>
      <c r="DLN246" s="232"/>
      <c r="DLO246" s="232"/>
      <c r="DLP246" s="232"/>
      <c r="DLQ246" s="232"/>
      <c r="DLR246" s="232"/>
      <c r="DLS246" s="232"/>
      <c r="DLT246" s="232"/>
      <c r="DLU246" s="232"/>
      <c r="DLV246" s="232"/>
      <c r="DLW246" s="232"/>
      <c r="DLX246" s="232"/>
      <c r="DLY246" s="232"/>
      <c r="DLZ246" s="232"/>
      <c r="DMA246" s="232"/>
      <c r="DMB246" s="232"/>
      <c r="DMC246" s="232"/>
      <c r="DMD246" s="232"/>
      <c r="DME246" s="232"/>
      <c r="DMF246" s="232"/>
      <c r="DMG246" s="232"/>
      <c r="DMH246" s="232"/>
      <c r="DMI246" s="232"/>
      <c r="DMJ246" s="232"/>
      <c r="DMK246" s="232"/>
      <c r="DML246" s="232"/>
      <c r="DMM246" s="232"/>
      <c r="DMN246" s="232"/>
      <c r="DMO246" s="232"/>
      <c r="DMP246" s="232"/>
      <c r="DMQ246" s="232"/>
      <c r="DMR246" s="232"/>
      <c r="DMS246" s="232"/>
      <c r="DMT246" s="232"/>
      <c r="DMU246" s="232"/>
      <c r="DMV246" s="232"/>
      <c r="DMW246" s="232"/>
      <c r="DMX246" s="232"/>
      <c r="DMY246" s="232"/>
      <c r="DMZ246" s="232"/>
      <c r="DNA246" s="232"/>
      <c r="DNB246" s="232"/>
      <c r="DNC246" s="232"/>
      <c r="DND246" s="232"/>
      <c r="DNE246" s="232"/>
      <c r="DNF246" s="232"/>
      <c r="DNG246" s="232"/>
      <c r="DNH246" s="232"/>
      <c r="DNI246" s="232"/>
      <c r="DNJ246" s="232"/>
      <c r="DNK246" s="232"/>
      <c r="DNL246" s="232"/>
      <c r="DNM246" s="232"/>
      <c r="DNN246" s="232"/>
      <c r="DNO246" s="232"/>
      <c r="DNP246" s="232"/>
      <c r="DNQ246" s="232"/>
      <c r="DNR246" s="232"/>
      <c r="DNS246" s="232"/>
      <c r="DNT246" s="232"/>
      <c r="DNU246" s="232"/>
      <c r="DNV246" s="232"/>
      <c r="DNW246" s="232"/>
      <c r="DNX246" s="232"/>
      <c r="DNY246" s="232"/>
      <c r="DNZ246" s="232"/>
      <c r="DOA246" s="232"/>
      <c r="DOB246" s="232"/>
      <c r="DOC246" s="232"/>
      <c r="DOD246" s="232"/>
      <c r="DOE246" s="232"/>
      <c r="DOF246" s="232"/>
      <c r="DOG246" s="232"/>
      <c r="DOH246" s="232"/>
      <c r="DOI246" s="232"/>
      <c r="DOJ246" s="232"/>
      <c r="DOK246" s="232"/>
      <c r="DOL246" s="232"/>
      <c r="DOM246" s="232"/>
      <c r="DON246" s="232"/>
      <c r="DOO246" s="232"/>
      <c r="DOP246" s="232"/>
      <c r="DOQ246" s="232"/>
      <c r="DOR246" s="232"/>
      <c r="DOS246" s="232"/>
      <c r="DOT246" s="232"/>
      <c r="DOU246" s="232"/>
      <c r="DOV246" s="232"/>
      <c r="DOW246" s="232"/>
      <c r="DOX246" s="232"/>
      <c r="DOY246" s="232"/>
      <c r="DOZ246" s="232"/>
      <c r="DPA246" s="232"/>
      <c r="DPB246" s="232"/>
      <c r="DPC246" s="232"/>
      <c r="DPD246" s="232"/>
      <c r="DPE246" s="232"/>
      <c r="DPF246" s="232"/>
      <c r="DPG246" s="232"/>
      <c r="DPH246" s="232"/>
      <c r="DPI246" s="232"/>
      <c r="DPJ246" s="232"/>
      <c r="DPK246" s="232"/>
      <c r="DPL246" s="232"/>
      <c r="DPM246" s="232"/>
      <c r="DPN246" s="232"/>
      <c r="DPO246" s="232"/>
      <c r="DPP246" s="232"/>
      <c r="DPQ246" s="232"/>
      <c r="DPR246" s="232"/>
      <c r="DPS246" s="232"/>
      <c r="DPT246" s="232"/>
      <c r="DPU246" s="232"/>
      <c r="DPV246" s="232"/>
      <c r="DPW246" s="232"/>
      <c r="DPX246" s="232"/>
      <c r="DPY246" s="232"/>
      <c r="DPZ246" s="232"/>
      <c r="DQA246" s="232"/>
      <c r="DQB246" s="232"/>
      <c r="DQC246" s="232"/>
      <c r="DQD246" s="232"/>
      <c r="DQE246" s="232"/>
      <c r="DQF246" s="232"/>
      <c r="DQG246" s="232"/>
      <c r="DQH246" s="232"/>
      <c r="DQI246" s="232"/>
      <c r="DQJ246" s="232"/>
      <c r="DQK246" s="232"/>
      <c r="DQL246" s="232"/>
      <c r="DQM246" s="232"/>
      <c r="DQN246" s="232"/>
      <c r="DQO246" s="232"/>
      <c r="DQP246" s="232"/>
      <c r="DQQ246" s="232"/>
      <c r="DQR246" s="232"/>
      <c r="DQS246" s="232"/>
      <c r="DQT246" s="232"/>
      <c r="DQU246" s="232"/>
      <c r="DQV246" s="232"/>
      <c r="DQW246" s="232"/>
      <c r="DQX246" s="232"/>
      <c r="DQY246" s="232"/>
      <c r="DQZ246" s="232"/>
      <c r="DRA246" s="232"/>
      <c r="DRB246" s="232"/>
      <c r="DRC246" s="232"/>
      <c r="DRD246" s="232"/>
      <c r="DRE246" s="232"/>
      <c r="DRF246" s="232"/>
      <c r="DRG246" s="232"/>
      <c r="DRH246" s="232"/>
      <c r="DRI246" s="232"/>
      <c r="DRJ246" s="232"/>
      <c r="DRK246" s="232"/>
      <c r="DRL246" s="232"/>
      <c r="DRM246" s="232"/>
      <c r="DRN246" s="232"/>
      <c r="DRO246" s="232"/>
      <c r="DRP246" s="232"/>
      <c r="DRQ246" s="232"/>
      <c r="DRR246" s="232"/>
      <c r="DRS246" s="232"/>
      <c r="DRT246" s="232"/>
      <c r="DRU246" s="232"/>
      <c r="DRV246" s="232"/>
      <c r="DRW246" s="232"/>
      <c r="DRX246" s="232"/>
      <c r="DRY246" s="232"/>
      <c r="DRZ246" s="232"/>
      <c r="DSA246" s="232"/>
      <c r="DSB246" s="232"/>
      <c r="DSC246" s="232"/>
      <c r="DSD246" s="232"/>
      <c r="DSE246" s="232"/>
      <c r="DSF246" s="232"/>
      <c r="DSG246" s="232"/>
      <c r="DSH246" s="232"/>
      <c r="DSI246" s="232"/>
      <c r="DSJ246" s="232"/>
      <c r="DSK246" s="232"/>
      <c r="DSL246" s="232"/>
      <c r="DSM246" s="232"/>
      <c r="DSN246" s="232"/>
      <c r="DSO246" s="232"/>
      <c r="DSP246" s="232"/>
      <c r="DSQ246" s="232"/>
      <c r="DSR246" s="232"/>
      <c r="DSS246" s="232"/>
      <c r="DST246" s="232"/>
      <c r="DSU246" s="232"/>
      <c r="DSV246" s="232"/>
      <c r="DSW246" s="232"/>
      <c r="DSX246" s="232"/>
      <c r="DSY246" s="232"/>
      <c r="DSZ246" s="232"/>
      <c r="DTA246" s="232"/>
      <c r="DTB246" s="232"/>
      <c r="DTC246" s="232"/>
      <c r="DTD246" s="232"/>
      <c r="DTE246" s="232"/>
      <c r="DTF246" s="232"/>
      <c r="DTG246" s="232"/>
      <c r="DTH246" s="232"/>
      <c r="DTI246" s="232"/>
      <c r="DTJ246" s="232"/>
      <c r="DTK246" s="232"/>
      <c r="DTL246" s="232"/>
      <c r="DTM246" s="232"/>
      <c r="DTN246" s="232"/>
      <c r="DTO246" s="232"/>
      <c r="DTP246" s="232"/>
      <c r="DTQ246" s="232"/>
      <c r="DTR246" s="232"/>
      <c r="DTS246" s="232"/>
      <c r="DTT246" s="232"/>
      <c r="DTU246" s="232"/>
      <c r="DTV246" s="232"/>
      <c r="DTW246" s="232"/>
      <c r="DTX246" s="232"/>
      <c r="DTY246" s="232"/>
      <c r="DTZ246" s="232"/>
      <c r="DUA246" s="232"/>
      <c r="DUB246" s="232"/>
      <c r="DUC246" s="232"/>
      <c r="DUD246" s="232"/>
      <c r="DUE246" s="232"/>
      <c r="DUF246" s="232"/>
      <c r="DUG246" s="232"/>
      <c r="DUH246" s="232"/>
      <c r="DUI246" s="232"/>
      <c r="DUJ246" s="232"/>
      <c r="DUK246" s="232"/>
      <c r="DUL246" s="232"/>
      <c r="DUM246" s="232"/>
      <c r="DUN246" s="232"/>
      <c r="DUO246" s="232"/>
      <c r="DUP246" s="232"/>
      <c r="DUQ246" s="232"/>
      <c r="DUR246" s="232"/>
      <c r="DUS246" s="232"/>
      <c r="DUT246" s="232"/>
      <c r="DUU246" s="232"/>
      <c r="DUV246" s="232"/>
      <c r="DUW246" s="232"/>
      <c r="DUX246" s="232"/>
      <c r="DUY246" s="232"/>
      <c r="DUZ246" s="232"/>
      <c r="DVA246" s="232"/>
      <c r="DVB246" s="232"/>
      <c r="DVC246" s="232"/>
      <c r="DVD246" s="232"/>
      <c r="DVE246" s="232"/>
      <c r="DVF246" s="232"/>
      <c r="DVG246" s="232"/>
      <c r="DVH246" s="232"/>
      <c r="DVI246" s="232"/>
      <c r="DVJ246" s="232"/>
      <c r="DVK246" s="232"/>
      <c r="DVL246" s="232"/>
      <c r="DVM246" s="232"/>
      <c r="DVN246" s="232"/>
      <c r="DVO246" s="232"/>
      <c r="DVP246" s="232"/>
      <c r="DVQ246" s="232"/>
      <c r="DVR246" s="232"/>
      <c r="DVS246" s="232"/>
      <c r="DVT246" s="232"/>
      <c r="DVU246" s="232"/>
      <c r="DVV246" s="232"/>
      <c r="DVW246" s="232"/>
      <c r="DVX246" s="232"/>
      <c r="DVY246" s="232"/>
      <c r="DVZ246" s="232"/>
      <c r="DWA246" s="232"/>
      <c r="DWB246" s="232"/>
      <c r="DWC246" s="232"/>
      <c r="DWD246" s="232"/>
      <c r="DWE246" s="232"/>
      <c r="DWF246" s="232"/>
      <c r="DWG246" s="232"/>
      <c r="DWH246" s="232"/>
      <c r="DWI246" s="232"/>
      <c r="DWJ246" s="232"/>
      <c r="DWK246" s="232"/>
      <c r="DWL246" s="232"/>
      <c r="DWM246" s="232"/>
      <c r="DWN246" s="232"/>
      <c r="DWO246" s="232"/>
      <c r="DWP246" s="232"/>
      <c r="DWQ246" s="232"/>
      <c r="DWR246" s="232"/>
      <c r="DWS246" s="232"/>
      <c r="DWT246" s="232"/>
      <c r="DWU246" s="232"/>
      <c r="DWV246" s="232"/>
      <c r="DWW246" s="232"/>
      <c r="DWX246" s="232"/>
      <c r="DWY246" s="232"/>
      <c r="DWZ246" s="232"/>
      <c r="DXA246" s="232"/>
      <c r="DXB246" s="232"/>
      <c r="DXC246" s="232"/>
      <c r="DXD246" s="232"/>
      <c r="DXE246" s="232"/>
      <c r="DXF246" s="232"/>
      <c r="DXG246" s="232"/>
      <c r="DXH246" s="232"/>
      <c r="DXI246" s="232"/>
      <c r="DXJ246" s="232"/>
      <c r="DXK246" s="232"/>
      <c r="DXL246" s="232"/>
      <c r="DXM246" s="232"/>
      <c r="DXN246" s="232"/>
      <c r="DXO246" s="232"/>
      <c r="DXP246" s="232"/>
      <c r="DXQ246" s="232"/>
      <c r="DXR246" s="232"/>
      <c r="DXS246" s="232"/>
      <c r="DXT246" s="232"/>
      <c r="DXU246" s="232"/>
      <c r="DXV246" s="232"/>
      <c r="DXW246" s="232"/>
      <c r="DXX246" s="232"/>
      <c r="DXY246" s="232"/>
      <c r="DXZ246" s="232"/>
      <c r="DYA246" s="232"/>
      <c r="DYB246" s="232"/>
      <c r="DYC246" s="232"/>
      <c r="DYD246" s="232"/>
      <c r="DYE246" s="232"/>
      <c r="DYF246" s="232"/>
      <c r="DYG246" s="232"/>
      <c r="DYH246" s="232"/>
      <c r="DYI246" s="232"/>
      <c r="DYJ246" s="232"/>
      <c r="DYK246" s="232"/>
      <c r="DYL246" s="232"/>
      <c r="DYM246" s="232"/>
      <c r="DYN246" s="232"/>
      <c r="DYO246" s="232"/>
      <c r="DYP246" s="232"/>
      <c r="DYQ246" s="232"/>
      <c r="DYR246" s="232"/>
      <c r="DYS246" s="232"/>
      <c r="DYT246" s="232"/>
      <c r="DYU246" s="232"/>
      <c r="DYV246" s="232"/>
      <c r="DYW246" s="232"/>
      <c r="DYX246" s="232"/>
      <c r="DYY246" s="232"/>
      <c r="DYZ246" s="232"/>
      <c r="DZA246" s="232"/>
      <c r="DZB246" s="232"/>
      <c r="DZC246" s="232"/>
      <c r="DZD246" s="232"/>
      <c r="DZE246" s="232"/>
      <c r="DZF246" s="232"/>
      <c r="DZG246" s="232"/>
      <c r="DZH246" s="232"/>
      <c r="DZI246" s="232"/>
      <c r="DZJ246" s="232"/>
      <c r="DZK246" s="232"/>
      <c r="DZL246" s="232"/>
      <c r="DZM246" s="232"/>
      <c r="DZN246" s="232"/>
      <c r="DZO246" s="232"/>
      <c r="DZP246" s="232"/>
      <c r="DZQ246" s="232"/>
      <c r="DZR246" s="232"/>
      <c r="DZS246" s="232"/>
      <c r="DZT246" s="232"/>
      <c r="DZU246" s="232"/>
      <c r="DZV246" s="232"/>
      <c r="DZW246" s="232"/>
      <c r="DZX246" s="232"/>
      <c r="DZY246" s="232"/>
      <c r="DZZ246" s="232"/>
      <c r="EAA246" s="232"/>
      <c r="EAB246" s="232"/>
      <c r="EAC246" s="232"/>
      <c r="EAD246" s="232"/>
      <c r="EAE246" s="232"/>
      <c r="EAF246" s="232"/>
      <c r="EAG246" s="232"/>
      <c r="EAH246" s="232"/>
      <c r="EAI246" s="232"/>
      <c r="EAJ246" s="232"/>
      <c r="EAK246" s="232"/>
      <c r="EAL246" s="232"/>
      <c r="EAM246" s="232"/>
      <c r="EAN246" s="232"/>
      <c r="EAO246" s="232"/>
      <c r="EAP246" s="232"/>
      <c r="EAQ246" s="232"/>
      <c r="EAR246" s="232"/>
      <c r="EAS246" s="232"/>
      <c r="EAT246" s="232"/>
      <c r="EAU246" s="232"/>
      <c r="EAV246" s="232"/>
      <c r="EAW246" s="232"/>
      <c r="EAX246" s="232"/>
      <c r="EAY246" s="232"/>
      <c r="EAZ246" s="232"/>
      <c r="EBA246" s="232"/>
      <c r="EBB246" s="232"/>
      <c r="EBC246" s="232"/>
      <c r="EBD246" s="232"/>
      <c r="EBE246" s="232"/>
      <c r="EBF246" s="232"/>
      <c r="EBG246" s="232"/>
      <c r="EBH246" s="232"/>
      <c r="EBI246" s="232"/>
      <c r="EBJ246" s="232"/>
      <c r="EBK246" s="232"/>
      <c r="EBL246" s="232"/>
      <c r="EBM246" s="232"/>
      <c r="EBN246" s="232"/>
      <c r="EBO246" s="232"/>
      <c r="EBP246" s="232"/>
      <c r="EBQ246" s="232"/>
      <c r="EBR246" s="232"/>
      <c r="EBS246" s="232"/>
      <c r="EBT246" s="232"/>
      <c r="EBU246" s="232"/>
      <c r="EBV246" s="232"/>
      <c r="EBW246" s="232"/>
      <c r="EBX246" s="232"/>
      <c r="EBY246" s="232"/>
      <c r="EBZ246" s="232"/>
      <c r="ECA246" s="232"/>
      <c r="ECB246" s="232"/>
      <c r="ECC246" s="232"/>
      <c r="ECD246" s="232"/>
      <c r="ECE246" s="232"/>
      <c r="ECF246" s="232"/>
      <c r="ECG246" s="232"/>
      <c r="ECH246" s="232"/>
      <c r="ECI246" s="232"/>
      <c r="ECJ246" s="232"/>
      <c r="ECK246" s="232"/>
      <c r="ECL246" s="232"/>
      <c r="ECM246" s="232"/>
      <c r="ECN246" s="232"/>
      <c r="ECO246" s="232"/>
      <c r="ECP246" s="232"/>
      <c r="ECQ246" s="232"/>
      <c r="ECR246" s="232"/>
      <c r="ECS246" s="232"/>
      <c r="ECT246" s="232"/>
      <c r="ECU246" s="232"/>
      <c r="ECV246" s="232"/>
      <c r="ECW246" s="232"/>
      <c r="ECX246" s="232"/>
      <c r="ECY246" s="232"/>
      <c r="ECZ246" s="232"/>
      <c r="EDA246" s="232"/>
      <c r="EDB246" s="232"/>
      <c r="EDC246" s="232"/>
      <c r="EDD246" s="232"/>
      <c r="EDE246" s="232"/>
      <c r="EDF246" s="232"/>
      <c r="EDG246" s="232"/>
      <c r="EDH246" s="232"/>
      <c r="EDI246" s="232"/>
      <c r="EDJ246" s="232"/>
      <c r="EDK246" s="232"/>
      <c r="EDL246" s="232"/>
      <c r="EDM246" s="232"/>
      <c r="EDN246" s="232"/>
      <c r="EDO246" s="232"/>
      <c r="EDP246" s="232"/>
      <c r="EDQ246" s="232"/>
      <c r="EDR246" s="232"/>
      <c r="EDS246" s="232"/>
      <c r="EDT246" s="232"/>
      <c r="EDU246" s="232"/>
      <c r="EDV246" s="232"/>
      <c r="EDW246" s="232"/>
      <c r="EDX246" s="232"/>
      <c r="EDY246" s="232"/>
      <c r="EDZ246" s="232"/>
      <c r="EEA246" s="232"/>
      <c r="EEB246" s="232"/>
      <c r="EEC246" s="232"/>
      <c r="EED246" s="232"/>
      <c r="EEE246" s="232"/>
      <c r="EEF246" s="232"/>
      <c r="EEG246" s="232"/>
      <c r="EEH246" s="232"/>
      <c r="EEI246" s="232"/>
      <c r="EEJ246" s="232"/>
      <c r="EEK246" s="232"/>
      <c r="EEL246" s="232"/>
      <c r="EEM246" s="232"/>
      <c r="EEN246" s="232"/>
      <c r="EEO246" s="232"/>
      <c r="EEP246" s="232"/>
      <c r="EEQ246" s="232"/>
      <c r="EER246" s="232"/>
      <c r="EES246" s="232"/>
      <c r="EET246" s="232"/>
      <c r="EEU246" s="232"/>
      <c r="EEV246" s="232"/>
      <c r="EEW246" s="232"/>
      <c r="EEX246" s="232"/>
      <c r="EEY246" s="232"/>
      <c r="EEZ246" s="232"/>
      <c r="EFA246" s="232"/>
      <c r="EFB246" s="232"/>
      <c r="EFC246" s="232"/>
      <c r="EFD246" s="232"/>
      <c r="EFE246" s="232"/>
      <c r="EFF246" s="232"/>
      <c r="EFG246" s="232"/>
      <c r="EFH246" s="232"/>
      <c r="EFI246" s="232"/>
      <c r="EFJ246" s="232"/>
      <c r="EFK246" s="232"/>
      <c r="EFL246" s="232"/>
      <c r="EFM246" s="232"/>
      <c r="EFN246" s="232"/>
      <c r="EFO246" s="232"/>
      <c r="EFP246" s="232"/>
      <c r="EFQ246" s="232"/>
      <c r="EFR246" s="232"/>
      <c r="EFS246" s="232"/>
      <c r="EFT246" s="232"/>
      <c r="EFU246" s="232"/>
      <c r="EFV246" s="232"/>
      <c r="EFW246" s="232"/>
      <c r="EFX246" s="232"/>
      <c r="EFY246" s="232"/>
      <c r="EFZ246" s="232"/>
      <c r="EGA246" s="232"/>
      <c r="EGB246" s="232"/>
      <c r="EGC246" s="232"/>
      <c r="EGD246" s="232"/>
      <c r="EGE246" s="232"/>
      <c r="EGF246" s="232"/>
      <c r="EGG246" s="232"/>
      <c r="EGH246" s="232"/>
      <c r="EGI246" s="232"/>
      <c r="EGJ246" s="232"/>
      <c r="EGK246" s="232"/>
      <c r="EGL246" s="232"/>
      <c r="EGM246" s="232"/>
      <c r="EGN246" s="232"/>
      <c r="EGO246" s="232"/>
      <c r="EGP246" s="232"/>
      <c r="EGQ246" s="232"/>
      <c r="EGR246" s="232"/>
      <c r="EGS246" s="232"/>
      <c r="EGT246" s="232"/>
      <c r="EGU246" s="232"/>
      <c r="EGV246" s="232"/>
      <c r="EGW246" s="232"/>
      <c r="EGX246" s="232"/>
      <c r="EGY246" s="232"/>
      <c r="EGZ246" s="232"/>
      <c r="EHA246" s="232"/>
      <c r="EHB246" s="232"/>
      <c r="EHC246" s="232"/>
      <c r="EHD246" s="232"/>
      <c r="EHE246" s="232"/>
      <c r="EHF246" s="232"/>
      <c r="EHG246" s="232"/>
      <c r="EHH246" s="232"/>
      <c r="EHI246" s="232"/>
      <c r="EHJ246" s="232"/>
      <c r="EHK246" s="232"/>
      <c r="EHL246" s="232"/>
      <c r="EHM246" s="232"/>
      <c r="EHN246" s="232"/>
      <c r="EHO246" s="232"/>
      <c r="EHP246" s="232"/>
      <c r="EHQ246" s="232"/>
      <c r="EHR246" s="232"/>
      <c r="EHS246" s="232"/>
      <c r="EHT246" s="232"/>
      <c r="EHU246" s="232"/>
      <c r="EHV246" s="232"/>
      <c r="EHW246" s="232"/>
      <c r="EHX246" s="232"/>
      <c r="EHY246" s="232"/>
      <c r="EHZ246" s="232"/>
      <c r="EIA246" s="232"/>
      <c r="EIB246" s="232"/>
      <c r="EIC246" s="232"/>
      <c r="EID246" s="232"/>
      <c r="EIE246" s="232"/>
      <c r="EIF246" s="232"/>
      <c r="EIG246" s="232"/>
      <c r="EIH246" s="232"/>
      <c r="EII246" s="232"/>
      <c r="EIJ246" s="232"/>
      <c r="EIK246" s="232"/>
      <c r="EIL246" s="232"/>
      <c r="EIM246" s="232"/>
      <c r="EIN246" s="232"/>
      <c r="EIO246" s="232"/>
      <c r="EIP246" s="232"/>
      <c r="EIQ246" s="232"/>
      <c r="EIR246" s="232"/>
      <c r="EIS246" s="232"/>
      <c r="EIT246" s="232"/>
      <c r="EIU246" s="232"/>
      <c r="EIV246" s="232"/>
      <c r="EIW246" s="232"/>
      <c r="EIX246" s="232"/>
      <c r="EIY246" s="232"/>
      <c r="EIZ246" s="232"/>
      <c r="EJA246" s="232"/>
      <c r="EJB246" s="232"/>
      <c r="EJC246" s="232"/>
      <c r="EJD246" s="232"/>
      <c r="EJE246" s="232"/>
      <c r="EJF246" s="232"/>
      <c r="EJG246" s="232"/>
      <c r="EJH246" s="232"/>
      <c r="EJI246" s="232"/>
      <c r="EJJ246" s="232"/>
      <c r="EJK246" s="232"/>
      <c r="EJL246" s="232"/>
      <c r="EJM246" s="232"/>
      <c r="EJN246" s="232"/>
      <c r="EJO246" s="232"/>
      <c r="EJP246" s="232"/>
      <c r="EJQ246" s="232"/>
      <c r="EJR246" s="232"/>
      <c r="EJS246" s="232"/>
      <c r="EJT246" s="232"/>
      <c r="EJU246" s="232"/>
      <c r="EJV246" s="232"/>
      <c r="EJW246" s="232"/>
      <c r="EJX246" s="232"/>
      <c r="EJY246" s="232"/>
      <c r="EJZ246" s="232"/>
      <c r="EKA246" s="232"/>
      <c r="EKB246" s="232"/>
      <c r="EKC246" s="232"/>
      <c r="EKD246" s="232"/>
      <c r="EKE246" s="232"/>
      <c r="EKF246" s="232"/>
      <c r="EKG246" s="232"/>
      <c r="EKH246" s="232"/>
      <c r="EKI246" s="232"/>
      <c r="EKJ246" s="232"/>
      <c r="EKK246" s="232"/>
      <c r="EKL246" s="232"/>
      <c r="EKM246" s="232"/>
      <c r="EKN246" s="232"/>
      <c r="EKO246" s="232"/>
      <c r="EKP246" s="232"/>
      <c r="EKQ246" s="232"/>
      <c r="EKR246" s="232"/>
      <c r="EKS246" s="232"/>
      <c r="EKT246" s="232"/>
      <c r="EKU246" s="232"/>
      <c r="EKV246" s="232"/>
      <c r="EKW246" s="232"/>
      <c r="EKX246" s="232"/>
      <c r="EKY246" s="232"/>
      <c r="EKZ246" s="232"/>
      <c r="ELA246" s="232"/>
      <c r="ELB246" s="232"/>
      <c r="ELC246" s="232"/>
      <c r="ELD246" s="232"/>
      <c r="ELE246" s="232"/>
      <c r="ELF246" s="232"/>
      <c r="ELG246" s="232"/>
      <c r="ELH246" s="232"/>
      <c r="ELI246" s="232"/>
      <c r="ELJ246" s="232"/>
      <c r="ELK246" s="232"/>
      <c r="ELL246" s="232"/>
      <c r="ELM246" s="232"/>
      <c r="ELN246" s="232"/>
      <c r="ELO246" s="232"/>
      <c r="ELP246" s="232"/>
      <c r="ELQ246" s="232"/>
      <c r="ELR246" s="232"/>
      <c r="ELS246" s="232"/>
      <c r="ELT246" s="232"/>
      <c r="ELU246" s="232"/>
      <c r="ELV246" s="232"/>
      <c r="ELW246" s="232"/>
      <c r="ELX246" s="232"/>
      <c r="ELY246" s="232"/>
      <c r="ELZ246" s="232"/>
      <c r="EMA246" s="232"/>
      <c r="EMB246" s="232"/>
      <c r="EMC246" s="232"/>
      <c r="EMD246" s="232"/>
      <c r="EME246" s="232"/>
      <c r="EMF246" s="232"/>
      <c r="EMG246" s="232"/>
      <c r="EMH246" s="232"/>
      <c r="EMI246" s="232"/>
      <c r="EMJ246" s="232"/>
      <c r="EMK246" s="232"/>
      <c r="EML246" s="232"/>
      <c r="EMM246" s="232"/>
      <c r="EMN246" s="232"/>
      <c r="EMO246" s="232"/>
      <c r="EMP246" s="232"/>
      <c r="EMQ246" s="232"/>
      <c r="EMR246" s="232"/>
      <c r="EMS246" s="232"/>
      <c r="EMT246" s="232"/>
      <c r="EMU246" s="232"/>
      <c r="EMV246" s="232"/>
      <c r="EMW246" s="232"/>
      <c r="EMX246" s="232"/>
      <c r="EMY246" s="232"/>
      <c r="EMZ246" s="232"/>
      <c r="ENA246" s="232"/>
      <c r="ENB246" s="232"/>
      <c r="ENC246" s="232"/>
      <c r="END246" s="232"/>
      <c r="ENE246" s="232"/>
      <c r="ENF246" s="232"/>
      <c r="ENG246" s="232"/>
      <c r="ENH246" s="232"/>
      <c r="ENI246" s="232"/>
      <c r="ENJ246" s="232"/>
      <c r="ENK246" s="232"/>
      <c r="ENL246" s="232"/>
      <c r="ENM246" s="232"/>
      <c r="ENN246" s="232"/>
      <c r="ENO246" s="232"/>
      <c r="ENP246" s="232"/>
      <c r="ENQ246" s="232"/>
      <c r="ENR246" s="232"/>
      <c r="ENS246" s="232"/>
      <c r="ENT246" s="232"/>
      <c r="ENU246" s="232"/>
      <c r="ENV246" s="232"/>
      <c r="ENW246" s="232"/>
      <c r="ENX246" s="232"/>
      <c r="ENY246" s="232"/>
      <c r="ENZ246" s="232"/>
      <c r="EOA246" s="232"/>
      <c r="EOB246" s="232"/>
      <c r="EOC246" s="232"/>
      <c r="EOD246" s="232"/>
      <c r="EOE246" s="232"/>
      <c r="EOF246" s="232"/>
      <c r="EOG246" s="232"/>
      <c r="EOH246" s="232"/>
      <c r="EOI246" s="232"/>
      <c r="EOJ246" s="232"/>
      <c r="EOK246" s="232"/>
      <c r="EOL246" s="232"/>
      <c r="EOM246" s="232"/>
      <c r="EON246" s="232"/>
      <c r="EOO246" s="232"/>
      <c r="EOP246" s="232"/>
      <c r="EOQ246" s="232"/>
      <c r="EOR246" s="232"/>
      <c r="EOS246" s="232"/>
      <c r="EOT246" s="232"/>
      <c r="EOU246" s="232"/>
      <c r="EOV246" s="232"/>
      <c r="EOW246" s="232"/>
      <c r="EOX246" s="232"/>
      <c r="EOY246" s="232"/>
      <c r="EOZ246" s="232"/>
      <c r="EPA246" s="232"/>
      <c r="EPB246" s="232"/>
      <c r="EPC246" s="232"/>
      <c r="EPD246" s="232"/>
      <c r="EPE246" s="232"/>
      <c r="EPF246" s="232"/>
      <c r="EPG246" s="232"/>
      <c r="EPH246" s="232"/>
      <c r="EPI246" s="232"/>
      <c r="EPJ246" s="232"/>
      <c r="EPK246" s="232"/>
      <c r="EPL246" s="232"/>
      <c r="EPM246" s="232"/>
      <c r="EPN246" s="232"/>
      <c r="EPO246" s="232"/>
      <c r="EPP246" s="232"/>
      <c r="EPQ246" s="232"/>
      <c r="EPR246" s="232"/>
      <c r="EPS246" s="232"/>
      <c r="EPT246" s="232"/>
      <c r="EPU246" s="232"/>
      <c r="EPV246" s="232"/>
      <c r="EPW246" s="232"/>
      <c r="EPX246" s="232"/>
      <c r="EPY246" s="232"/>
      <c r="EPZ246" s="232"/>
      <c r="EQA246" s="232"/>
      <c r="EQB246" s="232"/>
      <c r="EQC246" s="232"/>
      <c r="EQD246" s="232"/>
      <c r="EQE246" s="232"/>
      <c r="EQF246" s="232"/>
      <c r="EQG246" s="232"/>
      <c r="EQH246" s="232"/>
      <c r="EQI246" s="232"/>
      <c r="EQJ246" s="232"/>
      <c r="EQK246" s="232"/>
      <c r="EQL246" s="232"/>
      <c r="EQM246" s="232"/>
      <c r="EQN246" s="232"/>
      <c r="EQO246" s="232"/>
      <c r="EQP246" s="232"/>
      <c r="EQQ246" s="232"/>
      <c r="EQR246" s="232"/>
      <c r="EQS246" s="232"/>
      <c r="EQT246" s="232"/>
      <c r="EQU246" s="232"/>
      <c r="EQV246" s="232"/>
      <c r="EQW246" s="232"/>
      <c r="EQX246" s="232"/>
      <c r="EQY246" s="232"/>
      <c r="EQZ246" s="232"/>
      <c r="ERA246" s="232"/>
      <c r="ERB246" s="232"/>
      <c r="ERC246" s="232"/>
      <c r="ERD246" s="232"/>
      <c r="ERE246" s="232"/>
      <c r="ERF246" s="232"/>
      <c r="ERG246" s="232"/>
      <c r="ERH246" s="232"/>
      <c r="ERI246" s="232"/>
      <c r="ERJ246" s="232"/>
      <c r="ERK246" s="232"/>
      <c r="ERL246" s="232"/>
      <c r="ERM246" s="232"/>
      <c r="ERN246" s="232"/>
      <c r="ERO246" s="232"/>
      <c r="ERP246" s="232"/>
      <c r="ERQ246" s="232"/>
      <c r="ERR246" s="232"/>
      <c r="ERS246" s="232"/>
      <c r="ERT246" s="232"/>
      <c r="ERU246" s="232"/>
      <c r="ERV246" s="232"/>
      <c r="ERW246" s="232"/>
      <c r="ERX246" s="232"/>
      <c r="ERY246" s="232"/>
      <c r="ERZ246" s="232"/>
      <c r="ESA246" s="232"/>
      <c r="ESB246" s="232"/>
      <c r="ESC246" s="232"/>
      <c r="ESD246" s="232"/>
      <c r="ESE246" s="232"/>
      <c r="ESF246" s="232"/>
      <c r="ESG246" s="232"/>
      <c r="ESH246" s="232"/>
      <c r="ESI246" s="232"/>
      <c r="ESJ246" s="232"/>
      <c r="ESK246" s="232"/>
      <c r="ESL246" s="232"/>
      <c r="ESM246" s="232"/>
      <c r="ESN246" s="232"/>
      <c r="ESO246" s="232"/>
      <c r="ESP246" s="232"/>
      <c r="ESQ246" s="232"/>
      <c r="ESR246" s="232"/>
      <c r="ESS246" s="232"/>
      <c r="EST246" s="232"/>
      <c r="ESU246" s="232"/>
      <c r="ESV246" s="232"/>
      <c r="ESW246" s="232"/>
      <c r="ESX246" s="232"/>
      <c r="ESY246" s="232"/>
      <c r="ESZ246" s="232"/>
      <c r="ETA246" s="232"/>
      <c r="ETB246" s="232"/>
      <c r="ETC246" s="232"/>
      <c r="ETD246" s="232"/>
      <c r="ETE246" s="232"/>
      <c r="ETF246" s="232"/>
      <c r="ETG246" s="232"/>
      <c r="ETH246" s="232"/>
      <c r="ETI246" s="232"/>
      <c r="ETJ246" s="232"/>
      <c r="ETK246" s="232"/>
      <c r="ETL246" s="232"/>
      <c r="ETM246" s="232"/>
      <c r="ETN246" s="232"/>
      <c r="ETO246" s="232"/>
      <c r="ETP246" s="232"/>
      <c r="ETQ246" s="232"/>
      <c r="ETR246" s="232"/>
      <c r="ETS246" s="232"/>
      <c r="ETT246" s="232"/>
      <c r="ETU246" s="232"/>
      <c r="ETV246" s="232"/>
      <c r="ETW246" s="232"/>
      <c r="ETX246" s="232"/>
      <c r="ETY246" s="232"/>
      <c r="ETZ246" s="232"/>
      <c r="EUA246" s="232"/>
      <c r="EUB246" s="232"/>
      <c r="EUC246" s="232"/>
      <c r="EUD246" s="232"/>
      <c r="EUE246" s="232"/>
      <c r="EUF246" s="232"/>
      <c r="EUG246" s="232"/>
      <c r="EUH246" s="232"/>
      <c r="EUI246" s="232"/>
      <c r="EUJ246" s="232"/>
      <c r="EUK246" s="232"/>
      <c r="EUL246" s="232"/>
      <c r="EUM246" s="232"/>
      <c r="EUN246" s="232"/>
      <c r="EUO246" s="232"/>
      <c r="EUP246" s="232"/>
      <c r="EUQ246" s="232"/>
      <c r="EUR246" s="232"/>
      <c r="EUS246" s="232"/>
      <c r="EUT246" s="232"/>
      <c r="EUU246" s="232"/>
      <c r="EUV246" s="232"/>
      <c r="EUW246" s="232"/>
      <c r="EUX246" s="232"/>
      <c r="EUY246" s="232"/>
      <c r="EUZ246" s="232"/>
      <c r="EVA246" s="232"/>
      <c r="EVB246" s="232"/>
      <c r="EVC246" s="232"/>
      <c r="EVD246" s="232"/>
      <c r="EVE246" s="232"/>
      <c r="EVF246" s="232"/>
      <c r="EVG246" s="232"/>
      <c r="EVH246" s="232"/>
      <c r="EVI246" s="232"/>
      <c r="EVJ246" s="232"/>
      <c r="EVK246" s="232"/>
      <c r="EVL246" s="232"/>
      <c r="EVM246" s="232"/>
      <c r="EVN246" s="232"/>
      <c r="EVO246" s="232"/>
      <c r="EVP246" s="232"/>
      <c r="EVQ246" s="232"/>
      <c r="EVR246" s="232"/>
      <c r="EVS246" s="232"/>
      <c r="EVT246" s="232"/>
      <c r="EVU246" s="232"/>
      <c r="EVV246" s="232"/>
      <c r="EVW246" s="232"/>
      <c r="EVX246" s="232"/>
      <c r="EVY246" s="232"/>
      <c r="EVZ246" s="232"/>
      <c r="EWA246" s="232"/>
      <c r="EWB246" s="232"/>
      <c r="EWC246" s="232"/>
      <c r="EWD246" s="232"/>
      <c r="EWE246" s="232"/>
      <c r="EWF246" s="232"/>
      <c r="EWG246" s="232"/>
      <c r="EWH246" s="232"/>
      <c r="EWI246" s="232"/>
      <c r="EWJ246" s="232"/>
      <c r="EWK246" s="232"/>
      <c r="EWL246" s="232"/>
      <c r="EWM246" s="232"/>
      <c r="EWN246" s="232"/>
      <c r="EWO246" s="232"/>
      <c r="EWP246" s="232"/>
      <c r="EWQ246" s="232"/>
      <c r="EWR246" s="232"/>
      <c r="EWS246" s="232"/>
      <c r="EWT246" s="232"/>
      <c r="EWU246" s="232"/>
      <c r="EWV246" s="232"/>
      <c r="EWW246" s="232"/>
      <c r="EWX246" s="232"/>
      <c r="EWY246" s="232"/>
      <c r="EWZ246" s="232"/>
      <c r="EXA246" s="232"/>
      <c r="EXB246" s="232"/>
      <c r="EXC246" s="232"/>
      <c r="EXD246" s="232"/>
      <c r="EXE246" s="232"/>
      <c r="EXF246" s="232"/>
      <c r="EXG246" s="232"/>
      <c r="EXH246" s="232"/>
      <c r="EXI246" s="232"/>
      <c r="EXJ246" s="232"/>
      <c r="EXK246" s="232"/>
      <c r="EXL246" s="232"/>
      <c r="EXM246" s="232"/>
      <c r="EXN246" s="232"/>
      <c r="EXO246" s="232"/>
      <c r="EXP246" s="232"/>
      <c r="EXQ246" s="232"/>
      <c r="EXR246" s="232"/>
      <c r="EXS246" s="232"/>
      <c r="EXT246" s="232"/>
      <c r="EXU246" s="232"/>
      <c r="EXV246" s="232"/>
      <c r="EXW246" s="232"/>
      <c r="EXX246" s="232"/>
      <c r="EXY246" s="232"/>
      <c r="EXZ246" s="232"/>
      <c r="EYA246" s="232"/>
      <c r="EYB246" s="232"/>
      <c r="EYC246" s="232"/>
      <c r="EYD246" s="232"/>
      <c r="EYE246" s="232"/>
      <c r="EYF246" s="232"/>
      <c r="EYG246" s="232"/>
      <c r="EYH246" s="232"/>
      <c r="EYI246" s="232"/>
      <c r="EYJ246" s="232"/>
      <c r="EYK246" s="232"/>
      <c r="EYL246" s="232"/>
      <c r="EYM246" s="232"/>
      <c r="EYN246" s="232"/>
      <c r="EYO246" s="232"/>
      <c r="EYP246" s="232"/>
      <c r="EYQ246" s="232"/>
      <c r="EYR246" s="232"/>
      <c r="EYS246" s="232"/>
      <c r="EYT246" s="232"/>
      <c r="EYU246" s="232"/>
      <c r="EYV246" s="232"/>
      <c r="EYW246" s="232"/>
      <c r="EYX246" s="232"/>
      <c r="EYY246" s="232"/>
      <c r="EYZ246" s="232"/>
      <c r="EZA246" s="232"/>
      <c r="EZB246" s="232"/>
      <c r="EZC246" s="232"/>
      <c r="EZD246" s="232"/>
      <c r="EZE246" s="232"/>
      <c r="EZF246" s="232"/>
      <c r="EZG246" s="232"/>
      <c r="EZH246" s="232"/>
      <c r="EZI246" s="232"/>
      <c r="EZJ246" s="232"/>
      <c r="EZK246" s="232"/>
      <c r="EZL246" s="232"/>
      <c r="EZM246" s="232"/>
      <c r="EZN246" s="232"/>
      <c r="EZO246" s="232"/>
      <c r="EZP246" s="232"/>
      <c r="EZQ246" s="232"/>
      <c r="EZR246" s="232"/>
      <c r="EZS246" s="232"/>
      <c r="EZT246" s="232"/>
      <c r="EZU246" s="232"/>
      <c r="EZV246" s="232"/>
      <c r="EZW246" s="232"/>
      <c r="EZX246" s="232"/>
      <c r="EZY246" s="232"/>
      <c r="EZZ246" s="232"/>
      <c r="FAA246" s="232"/>
      <c r="FAB246" s="232"/>
      <c r="FAC246" s="232"/>
      <c r="FAD246" s="232"/>
      <c r="FAE246" s="232"/>
      <c r="FAF246" s="232"/>
      <c r="FAG246" s="232"/>
      <c r="FAH246" s="232"/>
      <c r="FAI246" s="232"/>
      <c r="FAJ246" s="232"/>
      <c r="FAK246" s="232"/>
      <c r="FAL246" s="232"/>
      <c r="FAM246" s="232"/>
      <c r="FAN246" s="232"/>
      <c r="FAO246" s="232"/>
      <c r="FAP246" s="232"/>
      <c r="FAQ246" s="232"/>
      <c r="FAR246" s="232"/>
      <c r="FAS246" s="232"/>
      <c r="FAT246" s="232"/>
      <c r="FAU246" s="232"/>
      <c r="FAV246" s="232"/>
      <c r="FAW246" s="232"/>
      <c r="FAX246" s="232"/>
      <c r="FAY246" s="232"/>
      <c r="FAZ246" s="232"/>
      <c r="FBA246" s="232"/>
      <c r="FBB246" s="232"/>
      <c r="FBC246" s="232"/>
      <c r="FBD246" s="232"/>
      <c r="FBE246" s="232"/>
      <c r="FBF246" s="232"/>
      <c r="FBG246" s="232"/>
      <c r="FBH246" s="232"/>
      <c r="FBI246" s="232"/>
      <c r="FBJ246" s="232"/>
      <c r="FBK246" s="232"/>
      <c r="FBL246" s="232"/>
      <c r="FBM246" s="232"/>
      <c r="FBN246" s="232"/>
      <c r="FBO246" s="232"/>
      <c r="FBP246" s="232"/>
      <c r="FBQ246" s="232"/>
      <c r="FBR246" s="232"/>
      <c r="FBS246" s="232"/>
      <c r="FBT246" s="232"/>
      <c r="FBU246" s="232"/>
      <c r="FBV246" s="232"/>
      <c r="FBW246" s="232"/>
      <c r="FBX246" s="232"/>
      <c r="FBY246" s="232"/>
      <c r="FBZ246" s="232"/>
      <c r="FCA246" s="232"/>
      <c r="FCB246" s="232"/>
      <c r="FCC246" s="232"/>
      <c r="FCD246" s="232"/>
      <c r="FCE246" s="232"/>
      <c r="FCF246" s="232"/>
      <c r="FCG246" s="232"/>
      <c r="FCH246" s="232"/>
      <c r="FCI246" s="232"/>
      <c r="FCJ246" s="232"/>
      <c r="FCK246" s="232"/>
      <c r="FCL246" s="232"/>
      <c r="FCM246" s="232"/>
      <c r="FCN246" s="232"/>
      <c r="FCO246" s="232"/>
      <c r="FCP246" s="232"/>
      <c r="FCQ246" s="232"/>
      <c r="FCR246" s="232"/>
      <c r="FCS246" s="232"/>
      <c r="FCT246" s="232"/>
      <c r="FCU246" s="232"/>
      <c r="FCV246" s="232"/>
      <c r="FCW246" s="232"/>
      <c r="FCX246" s="232"/>
      <c r="FCY246" s="232"/>
      <c r="FCZ246" s="232"/>
      <c r="FDA246" s="232"/>
      <c r="FDB246" s="232"/>
      <c r="FDC246" s="232"/>
      <c r="FDD246" s="232"/>
      <c r="FDE246" s="232"/>
      <c r="FDF246" s="232"/>
      <c r="FDG246" s="232"/>
      <c r="FDH246" s="232"/>
      <c r="FDI246" s="232"/>
      <c r="FDJ246" s="232"/>
      <c r="FDK246" s="232"/>
      <c r="FDL246" s="232"/>
      <c r="FDM246" s="232"/>
      <c r="FDN246" s="232"/>
      <c r="FDO246" s="232"/>
      <c r="FDP246" s="232"/>
      <c r="FDQ246" s="232"/>
      <c r="FDR246" s="232"/>
      <c r="FDS246" s="232"/>
      <c r="FDT246" s="232"/>
      <c r="FDU246" s="232"/>
      <c r="FDV246" s="232"/>
      <c r="FDW246" s="232"/>
      <c r="FDX246" s="232"/>
      <c r="FDY246" s="232"/>
      <c r="FDZ246" s="232"/>
      <c r="FEA246" s="232"/>
      <c r="FEB246" s="232"/>
      <c r="FEC246" s="232"/>
      <c r="FED246" s="232"/>
      <c r="FEE246" s="232"/>
      <c r="FEF246" s="232"/>
      <c r="FEG246" s="232"/>
      <c r="FEH246" s="232"/>
      <c r="FEI246" s="232"/>
      <c r="FEJ246" s="232"/>
      <c r="FEK246" s="232"/>
      <c r="FEL246" s="232"/>
      <c r="FEM246" s="232"/>
      <c r="FEN246" s="232"/>
      <c r="FEO246" s="232"/>
      <c r="FEP246" s="232"/>
      <c r="FEQ246" s="232"/>
      <c r="FER246" s="232"/>
      <c r="FES246" s="232"/>
      <c r="FET246" s="232"/>
      <c r="FEU246" s="232"/>
      <c r="FEV246" s="232"/>
      <c r="FEW246" s="232"/>
      <c r="FEX246" s="232"/>
      <c r="FEY246" s="232"/>
      <c r="FEZ246" s="232"/>
      <c r="FFA246" s="232"/>
      <c r="FFB246" s="232"/>
      <c r="FFC246" s="232"/>
      <c r="FFD246" s="232"/>
      <c r="FFE246" s="232"/>
      <c r="FFF246" s="232"/>
      <c r="FFG246" s="232"/>
      <c r="FFH246" s="232"/>
      <c r="FFI246" s="232"/>
      <c r="FFJ246" s="232"/>
      <c r="FFK246" s="232"/>
      <c r="FFL246" s="232"/>
      <c r="FFM246" s="232"/>
      <c r="FFN246" s="232"/>
      <c r="FFO246" s="232"/>
      <c r="FFP246" s="232"/>
      <c r="FFQ246" s="232"/>
      <c r="FFR246" s="232"/>
      <c r="FFS246" s="232"/>
      <c r="FFT246" s="232"/>
      <c r="FFU246" s="232"/>
      <c r="FFV246" s="232"/>
      <c r="FFW246" s="232"/>
      <c r="FFX246" s="232"/>
      <c r="FFY246" s="232"/>
      <c r="FFZ246" s="232"/>
      <c r="FGA246" s="232"/>
      <c r="FGB246" s="232"/>
      <c r="FGC246" s="232"/>
      <c r="FGD246" s="232"/>
      <c r="FGE246" s="232"/>
      <c r="FGF246" s="232"/>
      <c r="FGG246" s="232"/>
      <c r="FGH246" s="232"/>
      <c r="FGI246" s="232"/>
      <c r="FGJ246" s="232"/>
      <c r="FGK246" s="232"/>
      <c r="FGL246" s="232"/>
      <c r="FGM246" s="232"/>
      <c r="FGN246" s="232"/>
      <c r="FGO246" s="232"/>
      <c r="FGP246" s="232"/>
      <c r="FGQ246" s="232"/>
      <c r="FGR246" s="232"/>
      <c r="FGS246" s="232"/>
      <c r="FGT246" s="232"/>
      <c r="FGU246" s="232"/>
      <c r="FGV246" s="232"/>
      <c r="FGW246" s="232"/>
      <c r="FGX246" s="232"/>
      <c r="FGY246" s="232"/>
      <c r="FGZ246" s="232"/>
      <c r="FHA246" s="232"/>
      <c r="FHB246" s="232"/>
      <c r="FHC246" s="232"/>
      <c r="FHD246" s="232"/>
      <c r="FHE246" s="232"/>
      <c r="FHF246" s="232"/>
      <c r="FHG246" s="232"/>
      <c r="FHH246" s="232"/>
      <c r="FHI246" s="232"/>
      <c r="FHJ246" s="232"/>
      <c r="FHK246" s="232"/>
      <c r="FHL246" s="232"/>
      <c r="FHM246" s="232"/>
      <c r="FHN246" s="232"/>
      <c r="FHO246" s="232"/>
      <c r="FHP246" s="232"/>
      <c r="FHQ246" s="232"/>
      <c r="FHR246" s="232"/>
      <c r="FHS246" s="232"/>
      <c r="FHT246" s="232"/>
      <c r="FHU246" s="232"/>
      <c r="FHV246" s="232"/>
      <c r="FHW246" s="232"/>
      <c r="FHX246" s="232"/>
      <c r="FHY246" s="232"/>
      <c r="FHZ246" s="232"/>
      <c r="FIA246" s="232"/>
      <c r="FIB246" s="232"/>
      <c r="FIC246" s="232"/>
      <c r="FID246" s="232"/>
      <c r="FIE246" s="232"/>
      <c r="FIF246" s="232"/>
      <c r="FIG246" s="232"/>
      <c r="FIH246" s="232"/>
      <c r="FII246" s="232"/>
      <c r="FIJ246" s="232"/>
      <c r="FIK246" s="232"/>
      <c r="FIL246" s="232"/>
      <c r="FIM246" s="232"/>
      <c r="FIN246" s="232"/>
      <c r="FIO246" s="232"/>
      <c r="FIP246" s="232"/>
      <c r="FIQ246" s="232"/>
      <c r="FIR246" s="232"/>
      <c r="FIS246" s="232"/>
      <c r="FIT246" s="232"/>
      <c r="FIU246" s="232"/>
      <c r="FIV246" s="232"/>
      <c r="FIW246" s="232"/>
      <c r="FIX246" s="232"/>
      <c r="FIY246" s="232"/>
      <c r="FIZ246" s="232"/>
      <c r="FJA246" s="232"/>
      <c r="FJB246" s="232"/>
      <c r="FJC246" s="232"/>
      <c r="FJD246" s="232"/>
      <c r="FJE246" s="232"/>
      <c r="FJF246" s="232"/>
      <c r="FJG246" s="232"/>
      <c r="FJH246" s="232"/>
      <c r="FJI246" s="232"/>
      <c r="FJJ246" s="232"/>
      <c r="FJK246" s="232"/>
      <c r="FJL246" s="232"/>
      <c r="FJM246" s="232"/>
      <c r="FJN246" s="232"/>
      <c r="FJO246" s="232"/>
      <c r="FJP246" s="232"/>
      <c r="FJQ246" s="232"/>
      <c r="FJR246" s="232"/>
      <c r="FJS246" s="232"/>
      <c r="FJT246" s="232"/>
      <c r="FJU246" s="232"/>
      <c r="FJV246" s="232"/>
      <c r="FJW246" s="232"/>
      <c r="FJX246" s="232"/>
      <c r="FJY246" s="232"/>
      <c r="FJZ246" s="232"/>
      <c r="FKA246" s="232"/>
      <c r="FKB246" s="232"/>
      <c r="FKC246" s="232"/>
      <c r="FKD246" s="232"/>
      <c r="FKE246" s="232"/>
      <c r="FKF246" s="232"/>
      <c r="FKG246" s="232"/>
      <c r="FKH246" s="232"/>
      <c r="FKI246" s="232"/>
      <c r="FKJ246" s="232"/>
      <c r="FKK246" s="232"/>
      <c r="FKL246" s="232"/>
      <c r="FKM246" s="232"/>
      <c r="FKN246" s="232"/>
      <c r="FKO246" s="232"/>
      <c r="FKP246" s="232"/>
      <c r="FKQ246" s="232"/>
      <c r="FKR246" s="232"/>
      <c r="FKS246" s="232"/>
      <c r="FKT246" s="232"/>
      <c r="FKU246" s="232"/>
      <c r="FKV246" s="232"/>
      <c r="FKW246" s="232"/>
      <c r="FKX246" s="232"/>
      <c r="FKY246" s="232"/>
      <c r="FKZ246" s="232"/>
      <c r="FLA246" s="232"/>
      <c r="FLB246" s="232"/>
      <c r="FLC246" s="232"/>
      <c r="FLD246" s="232"/>
      <c r="FLE246" s="232"/>
      <c r="FLF246" s="232"/>
      <c r="FLG246" s="232"/>
      <c r="FLH246" s="232"/>
      <c r="FLI246" s="232"/>
      <c r="FLJ246" s="232"/>
      <c r="FLK246" s="232"/>
      <c r="FLL246" s="232"/>
      <c r="FLM246" s="232"/>
      <c r="FLN246" s="232"/>
      <c r="FLO246" s="232"/>
      <c r="FLP246" s="232"/>
      <c r="FLQ246" s="232"/>
      <c r="FLR246" s="232"/>
      <c r="FLS246" s="232"/>
      <c r="FLT246" s="232"/>
      <c r="FLU246" s="232"/>
      <c r="FLV246" s="232"/>
      <c r="FLW246" s="232"/>
      <c r="FLX246" s="232"/>
      <c r="FLY246" s="232"/>
      <c r="FLZ246" s="232"/>
      <c r="FMA246" s="232"/>
      <c r="FMB246" s="232"/>
      <c r="FMC246" s="232"/>
      <c r="FMD246" s="232"/>
      <c r="FME246" s="232"/>
      <c r="FMF246" s="232"/>
      <c r="FMG246" s="232"/>
      <c r="FMH246" s="232"/>
      <c r="FMI246" s="232"/>
      <c r="FMJ246" s="232"/>
      <c r="FMK246" s="232"/>
      <c r="FML246" s="232"/>
      <c r="FMM246" s="232"/>
      <c r="FMN246" s="232"/>
      <c r="FMO246" s="232"/>
      <c r="FMP246" s="232"/>
      <c r="FMQ246" s="232"/>
      <c r="FMR246" s="232"/>
      <c r="FMS246" s="232"/>
      <c r="FMT246" s="232"/>
      <c r="FMU246" s="232"/>
      <c r="FMV246" s="232"/>
      <c r="FMW246" s="232"/>
      <c r="FMX246" s="232"/>
      <c r="FMY246" s="232"/>
      <c r="FMZ246" s="232"/>
      <c r="FNA246" s="232"/>
      <c r="FNB246" s="232"/>
      <c r="FNC246" s="232"/>
      <c r="FND246" s="232"/>
      <c r="FNE246" s="232"/>
      <c r="FNF246" s="232"/>
      <c r="FNG246" s="232"/>
      <c r="FNH246" s="232"/>
      <c r="FNI246" s="232"/>
      <c r="FNJ246" s="232"/>
      <c r="FNK246" s="232"/>
      <c r="FNL246" s="232"/>
      <c r="FNM246" s="232"/>
      <c r="FNN246" s="232"/>
      <c r="FNO246" s="232"/>
      <c r="FNP246" s="232"/>
      <c r="FNQ246" s="232"/>
      <c r="FNR246" s="232"/>
      <c r="FNS246" s="232"/>
      <c r="FNT246" s="232"/>
      <c r="FNU246" s="232"/>
      <c r="FNV246" s="232"/>
      <c r="FNW246" s="232"/>
      <c r="FNX246" s="232"/>
      <c r="FNY246" s="232"/>
      <c r="FNZ246" s="232"/>
      <c r="FOA246" s="232"/>
      <c r="FOB246" s="232"/>
      <c r="FOC246" s="232"/>
      <c r="FOD246" s="232"/>
      <c r="FOE246" s="232"/>
      <c r="FOF246" s="232"/>
      <c r="FOG246" s="232"/>
      <c r="FOH246" s="232"/>
      <c r="FOI246" s="232"/>
      <c r="FOJ246" s="232"/>
      <c r="FOK246" s="232"/>
      <c r="FOL246" s="232"/>
      <c r="FOM246" s="232"/>
      <c r="FON246" s="232"/>
      <c r="FOO246" s="232"/>
      <c r="FOP246" s="232"/>
      <c r="FOQ246" s="232"/>
      <c r="FOR246" s="232"/>
      <c r="FOS246" s="232"/>
      <c r="FOT246" s="232"/>
      <c r="FOU246" s="232"/>
      <c r="FOV246" s="232"/>
      <c r="FOW246" s="232"/>
      <c r="FOX246" s="232"/>
      <c r="FOY246" s="232"/>
      <c r="FOZ246" s="232"/>
      <c r="FPA246" s="232"/>
      <c r="FPB246" s="232"/>
      <c r="FPC246" s="232"/>
      <c r="FPD246" s="232"/>
      <c r="FPE246" s="232"/>
      <c r="FPF246" s="232"/>
      <c r="FPG246" s="232"/>
      <c r="FPH246" s="232"/>
      <c r="FPI246" s="232"/>
      <c r="FPJ246" s="232"/>
      <c r="FPK246" s="232"/>
      <c r="FPL246" s="232"/>
      <c r="FPM246" s="232"/>
      <c r="FPN246" s="232"/>
      <c r="FPO246" s="232"/>
      <c r="FPP246" s="232"/>
      <c r="FPQ246" s="232"/>
      <c r="FPR246" s="232"/>
      <c r="FPS246" s="232"/>
      <c r="FPT246" s="232"/>
      <c r="FPU246" s="232"/>
      <c r="FPV246" s="232"/>
      <c r="FPW246" s="232"/>
      <c r="FPX246" s="232"/>
      <c r="FPY246" s="232"/>
      <c r="FPZ246" s="232"/>
      <c r="FQA246" s="232"/>
      <c r="FQB246" s="232"/>
      <c r="FQC246" s="232"/>
      <c r="FQD246" s="232"/>
      <c r="FQE246" s="232"/>
      <c r="FQF246" s="232"/>
      <c r="FQG246" s="232"/>
      <c r="FQH246" s="232"/>
      <c r="FQI246" s="232"/>
      <c r="FQJ246" s="232"/>
      <c r="FQK246" s="232"/>
      <c r="FQL246" s="232"/>
      <c r="FQM246" s="232"/>
      <c r="FQN246" s="232"/>
      <c r="FQO246" s="232"/>
      <c r="FQP246" s="232"/>
      <c r="FQQ246" s="232"/>
      <c r="FQR246" s="232"/>
      <c r="FQS246" s="232"/>
      <c r="FQT246" s="232"/>
      <c r="FQU246" s="232"/>
      <c r="FQV246" s="232"/>
      <c r="FQW246" s="232"/>
      <c r="FQX246" s="232"/>
      <c r="FQY246" s="232"/>
      <c r="FQZ246" s="232"/>
      <c r="FRA246" s="232"/>
      <c r="FRB246" s="232"/>
      <c r="FRC246" s="232"/>
      <c r="FRD246" s="232"/>
      <c r="FRE246" s="232"/>
      <c r="FRF246" s="232"/>
      <c r="FRG246" s="232"/>
      <c r="FRH246" s="232"/>
      <c r="FRI246" s="232"/>
      <c r="FRJ246" s="232"/>
      <c r="FRK246" s="232"/>
      <c r="FRL246" s="232"/>
      <c r="FRM246" s="232"/>
      <c r="FRN246" s="232"/>
      <c r="FRO246" s="232"/>
      <c r="FRP246" s="232"/>
      <c r="FRQ246" s="232"/>
      <c r="FRR246" s="232"/>
      <c r="FRS246" s="232"/>
      <c r="FRT246" s="232"/>
      <c r="FRU246" s="232"/>
      <c r="FRV246" s="232"/>
      <c r="FRW246" s="232"/>
      <c r="FRX246" s="232"/>
      <c r="FRY246" s="232"/>
      <c r="FRZ246" s="232"/>
      <c r="FSA246" s="232"/>
      <c r="FSB246" s="232"/>
      <c r="FSC246" s="232"/>
      <c r="FSD246" s="232"/>
      <c r="FSE246" s="232"/>
      <c r="FSF246" s="232"/>
      <c r="FSG246" s="232"/>
      <c r="FSH246" s="232"/>
      <c r="FSI246" s="232"/>
      <c r="FSJ246" s="232"/>
      <c r="FSK246" s="232"/>
      <c r="FSL246" s="232"/>
      <c r="FSM246" s="232"/>
      <c r="FSN246" s="232"/>
      <c r="FSO246" s="232"/>
      <c r="FSP246" s="232"/>
      <c r="FSQ246" s="232"/>
      <c r="FSR246" s="232"/>
      <c r="FSS246" s="232"/>
      <c r="FST246" s="232"/>
      <c r="FSU246" s="232"/>
      <c r="FSV246" s="232"/>
      <c r="FSW246" s="232"/>
      <c r="FSX246" s="232"/>
      <c r="FSY246" s="232"/>
      <c r="FSZ246" s="232"/>
      <c r="FTA246" s="232"/>
      <c r="FTB246" s="232"/>
      <c r="FTC246" s="232"/>
      <c r="FTD246" s="232"/>
      <c r="FTE246" s="232"/>
      <c r="FTF246" s="232"/>
      <c r="FTG246" s="232"/>
      <c r="FTH246" s="232"/>
      <c r="FTI246" s="232"/>
      <c r="FTJ246" s="232"/>
      <c r="FTK246" s="232"/>
      <c r="FTL246" s="232"/>
      <c r="FTM246" s="232"/>
      <c r="FTN246" s="232"/>
      <c r="FTO246" s="232"/>
      <c r="FTP246" s="232"/>
      <c r="FTQ246" s="232"/>
      <c r="FTR246" s="232"/>
      <c r="FTS246" s="232"/>
      <c r="FTT246" s="232"/>
      <c r="FTU246" s="232"/>
      <c r="FTV246" s="232"/>
      <c r="FTW246" s="232"/>
      <c r="FTX246" s="232"/>
      <c r="FTY246" s="232"/>
      <c r="FTZ246" s="232"/>
      <c r="FUA246" s="232"/>
      <c r="FUB246" s="232"/>
      <c r="FUC246" s="232"/>
      <c r="FUD246" s="232"/>
      <c r="FUE246" s="232"/>
      <c r="FUF246" s="232"/>
      <c r="FUG246" s="232"/>
      <c r="FUH246" s="232"/>
      <c r="FUI246" s="232"/>
      <c r="FUJ246" s="232"/>
      <c r="FUK246" s="232"/>
      <c r="FUL246" s="232"/>
      <c r="FUM246" s="232"/>
      <c r="FUN246" s="232"/>
      <c r="FUO246" s="232"/>
      <c r="FUP246" s="232"/>
      <c r="FUQ246" s="232"/>
      <c r="FUR246" s="232"/>
      <c r="FUS246" s="232"/>
      <c r="FUT246" s="232"/>
      <c r="FUU246" s="232"/>
      <c r="FUV246" s="232"/>
      <c r="FUW246" s="232"/>
      <c r="FUX246" s="232"/>
      <c r="FUY246" s="232"/>
      <c r="FUZ246" s="232"/>
      <c r="FVA246" s="232"/>
      <c r="FVB246" s="232"/>
      <c r="FVC246" s="232"/>
      <c r="FVD246" s="232"/>
      <c r="FVE246" s="232"/>
      <c r="FVF246" s="232"/>
      <c r="FVG246" s="232"/>
      <c r="FVH246" s="232"/>
      <c r="FVI246" s="232"/>
      <c r="FVJ246" s="232"/>
      <c r="FVK246" s="232"/>
      <c r="FVL246" s="232"/>
      <c r="FVM246" s="232"/>
      <c r="FVN246" s="232"/>
      <c r="FVO246" s="232"/>
      <c r="FVP246" s="232"/>
      <c r="FVQ246" s="232"/>
      <c r="FVR246" s="232"/>
      <c r="FVS246" s="232"/>
      <c r="FVT246" s="232"/>
      <c r="FVU246" s="232"/>
      <c r="FVV246" s="232"/>
      <c r="FVW246" s="232"/>
      <c r="FVX246" s="232"/>
      <c r="FVY246" s="232"/>
      <c r="FVZ246" s="232"/>
      <c r="FWA246" s="232"/>
      <c r="FWB246" s="232"/>
      <c r="FWC246" s="232"/>
      <c r="FWD246" s="232"/>
      <c r="FWE246" s="232"/>
      <c r="FWF246" s="232"/>
      <c r="FWG246" s="232"/>
      <c r="FWH246" s="232"/>
      <c r="FWI246" s="232"/>
      <c r="FWJ246" s="232"/>
      <c r="FWK246" s="232"/>
      <c r="FWL246" s="232"/>
      <c r="FWM246" s="232"/>
      <c r="FWN246" s="232"/>
      <c r="FWO246" s="232"/>
      <c r="FWP246" s="232"/>
      <c r="FWQ246" s="232"/>
      <c r="FWR246" s="232"/>
      <c r="FWS246" s="232"/>
      <c r="FWT246" s="232"/>
      <c r="FWU246" s="232"/>
      <c r="FWV246" s="232"/>
      <c r="FWW246" s="232"/>
      <c r="FWX246" s="232"/>
      <c r="FWY246" s="232"/>
      <c r="FWZ246" s="232"/>
      <c r="FXA246" s="232"/>
      <c r="FXB246" s="232"/>
      <c r="FXC246" s="232"/>
      <c r="FXD246" s="232"/>
      <c r="FXE246" s="232"/>
      <c r="FXF246" s="232"/>
      <c r="FXG246" s="232"/>
      <c r="FXH246" s="232"/>
      <c r="FXI246" s="232"/>
      <c r="FXJ246" s="232"/>
      <c r="FXK246" s="232"/>
      <c r="FXL246" s="232"/>
      <c r="FXM246" s="232"/>
      <c r="FXN246" s="232"/>
      <c r="FXO246" s="232"/>
      <c r="FXP246" s="232"/>
      <c r="FXQ246" s="232"/>
      <c r="FXR246" s="232"/>
      <c r="FXS246" s="232"/>
      <c r="FXT246" s="232"/>
      <c r="FXU246" s="232"/>
      <c r="FXV246" s="232"/>
      <c r="FXW246" s="232"/>
      <c r="FXX246" s="232"/>
      <c r="FXY246" s="232"/>
      <c r="FXZ246" s="232"/>
      <c r="FYA246" s="232"/>
      <c r="FYB246" s="232"/>
      <c r="FYC246" s="232"/>
      <c r="FYD246" s="232"/>
      <c r="FYE246" s="232"/>
      <c r="FYF246" s="232"/>
      <c r="FYG246" s="232"/>
      <c r="FYH246" s="232"/>
      <c r="FYI246" s="232"/>
      <c r="FYJ246" s="232"/>
      <c r="FYK246" s="232"/>
      <c r="FYL246" s="232"/>
      <c r="FYM246" s="232"/>
      <c r="FYN246" s="232"/>
      <c r="FYO246" s="232"/>
      <c r="FYP246" s="232"/>
      <c r="FYQ246" s="232"/>
      <c r="FYR246" s="232"/>
      <c r="FYS246" s="232"/>
      <c r="FYT246" s="232"/>
      <c r="FYU246" s="232"/>
      <c r="FYV246" s="232"/>
      <c r="FYW246" s="232"/>
      <c r="FYX246" s="232"/>
      <c r="FYY246" s="232"/>
      <c r="FYZ246" s="232"/>
      <c r="FZA246" s="232"/>
      <c r="FZB246" s="232"/>
      <c r="FZC246" s="232"/>
      <c r="FZD246" s="232"/>
      <c r="FZE246" s="232"/>
      <c r="FZF246" s="232"/>
      <c r="FZG246" s="232"/>
      <c r="FZH246" s="232"/>
      <c r="FZI246" s="232"/>
      <c r="FZJ246" s="232"/>
      <c r="FZK246" s="232"/>
      <c r="FZL246" s="232"/>
      <c r="FZM246" s="232"/>
      <c r="FZN246" s="232"/>
      <c r="FZO246" s="232"/>
      <c r="FZP246" s="232"/>
      <c r="FZQ246" s="232"/>
      <c r="FZR246" s="232"/>
      <c r="FZS246" s="232"/>
      <c r="FZT246" s="232"/>
      <c r="FZU246" s="232"/>
      <c r="FZV246" s="232"/>
      <c r="FZW246" s="232"/>
      <c r="FZX246" s="232"/>
      <c r="FZY246" s="232"/>
      <c r="FZZ246" s="232"/>
      <c r="GAA246" s="232"/>
      <c r="GAB246" s="232"/>
      <c r="GAC246" s="232"/>
      <c r="GAD246" s="232"/>
      <c r="GAE246" s="232"/>
      <c r="GAF246" s="232"/>
      <c r="GAG246" s="232"/>
      <c r="GAH246" s="232"/>
      <c r="GAI246" s="232"/>
      <c r="GAJ246" s="232"/>
      <c r="GAK246" s="232"/>
      <c r="GAL246" s="232"/>
      <c r="GAM246" s="232"/>
      <c r="GAN246" s="232"/>
      <c r="GAO246" s="232"/>
      <c r="GAP246" s="232"/>
      <c r="GAQ246" s="232"/>
      <c r="GAR246" s="232"/>
      <c r="GAS246" s="232"/>
      <c r="GAT246" s="232"/>
      <c r="GAU246" s="232"/>
      <c r="GAV246" s="232"/>
      <c r="GAW246" s="232"/>
      <c r="GAX246" s="232"/>
      <c r="GAY246" s="232"/>
      <c r="GAZ246" s="232"/>
      <c r="GBA246" s="232"/>
      <c r="GBB246" s="232"/>
      <c r="GBC246" s="232"/>
      <c r="GBD246" s="232"/>
      <c r="GBE246" s="232"/>
      <c r="GBF246" s="232"/>
      <c r="GBG246" s="232"/>
      <c r="GBH246" s="232"/>
      <c r="GBI246" s="232"/>
      <c r="GBJ246" s="232"/>
      <c r="GBK246" s="232"/>
      <c r="GBL246" s="232"/>
      <c r="GBM246" s="232"/>
      <c r="GBN246" s="232"/>
      <c r="GBO246" s="232"/>
      <c r="GBP246" s="232"/>
      <c r="GBQ246" s="232"/>
      <c r="GBR246" s="232"/>
      <c r="GBS246" s="232"/>
      <c r="GBT246" s="232"/>
      <c r="GBU246" s="232"/>
      <c r="GBV246" s="232"/>
      <c r="GBW246" s="232"/>
      <c r="GBX246" s="232"/>
      <c r="GBY246" s="232"/>
      <c r="GBZ246" s="232"/>
      <c r="GCA246" s="232"/>
      <c r="GCB246" s="232"/>
      <c r="GCC246" s="232"/>
      <c r="GCD246" s="232"/>
      <c r="GCE246" s="232"/>
      <c r="GCF246" s="232"/>
      <c r="GCG246" s="232"/>
      <c r="GCH246" s="232"/>
      <c r="GCI246" s="232"/>
      <c r="GCJ246" s="232"/>
      <c r="GCK246" s="232"/>
      <c r="GCL246" s="232"/>
      <c r="GCM246" s="232"/>
      <c r="GCN246" s="232"/>
      <c r="GCO246" s="232"/>
      <c r="GCP246" s="232"/>
      <c r="GCQ246" s="232"/>
      <c r="GCR246" s="232"/>
      <c r="GCS246" s="232"/>
      <c r="GCT246" s="232"/>
      <c r="GCU246" s="232"/>
      <c r="GCV246" s="232"/>
      <c r="GCW246" s="232"/>
      <c r="GCX246" s="232"/>
      <c r="GCY246" s="232"/>
      <c r="GCZ246" s="232"/>
      <c r="GDA246" s="232"/>
      <c r="GDB246" s="232"/>
      <c r="GDC246" s="232"/>
      <c r="GDD246" s="232"/>
      <c r="GDE246" s="232"/>
      <c r="GDF246" s="232"/>
      <c r="GDG246" s="232"/>
      <c r="GDH246" s="232"/>
      <c r="GDI246" s="232"/>
      <c r="GDJ246" s="232"/>
      <c r="GDK246" s="232"/>
      <c r="GDL246" s="232"/>
      <c r="GDM246" s="232"/>
      <c r="GDN246" s="232"/>
      <c r="GDO246" s="232"/>
      <c r="GDP246" s="232"/>
      <c r="GDQ246" s="232"/>
      <c r="GDR246" s="232"/>
      <c r="GDS246" s="232"/>
      <c r="GDT246" s="232"/>
      <c r="GDU246" s="232"/>
      <c r="GDV246" s="232"/>
      <c r="GDW246" s="232"/>
      <c r="GDX246" s="232"/>
      <c r="GDY246" s="232"/>
      <c r="GDZ246" s="232"/>
      <c r="GEA246" s="232"/>
      <c r="GEB246" s="232"/>
      <c r="GEC246" s="232"/>
      <c r="GED246" s="232"/>
      <c r="GEE246" s="232"/>
      <c r="GEF246" s="232"/>
      <c r="GEG246" s="232"/>
      <c r="GEH246" s="232"/>
      <c r="GEI246" s="232"/>
      <c r="GEJ246" s="232"/>
      <c r="GEK246" s="232"/>
      <c r="GEL246" s="232"/>
      <c r="GEM246" s="232"/>
      <c r="GEN246" s="232"/>
      <c r="GEO246" s="232"/>
      <c r="GEP246" s="232"/>
      <c r="GEQ246" s="232"/>
      <c r="GER246" s="232"/>
      <c r="GES246" s="232"/>
      <c r="GET246" s="232"/>
      <c r="GEU246" s="232"/>
      <c r="GEV246" s="232"/>
      <c r="GEW246" s="232"/>
      <c r="GEX246" s="232"/>
      <c r="GEY246" s="232"/>
      <c r="GEZ246" s="232"/>
      <c r="GFA246" s="232"/>
      <c r="GFB246" s="232"/>
      <c r="GFC246" s="232"/>
      <c r="GFD246" s="232"/>
      <c r="GFE246" s="232"/>
      <c r="GFF246" s="232"/>
      <c r="GFG246" s="232"/>
      <c r="GFH246" s="232"/>
      <c r="GFI246" s="232"/>
      <c r="GFJ246" s="232"/>
      <c r="GFK246" s="232"/>
      <c r="GFL246" s="232"/>
      <c r="GFM246" s="232"/>
      <c r="GFN246" s="232"/>
      <c r="GFO246" s="232"/>
      <c r="GFP246" s="232"/>
      <c r="GFQ246" s="232"/>
      <c r="GFR246" s="232"/>
      <c r="GFS246" s="232"/>
      <c r="GFT246" s="232"/>
      <c r="GFU246" s="232"/>
      <c r="GFV246" s="232"/>
      <c r="GFW246" s="232"/>
      <c r="GFX246" s="232"/>
      <c r="GFY246" s="232"/>
      <c r="GFZ246" s="232"/>
      <c r="GGA246" s="232"/>
      <c r="GGB246" s="232"/>
      <c r="GGC246" s="232"/>
      <c r="GGD246" s="232"/>
      <c r="GGE246" s="232"/>
      <c r="GGF246" s="232"/>
      <c r="GGG246" s="232"/>
      <c r="GGH246" s="232"/>
      <c r="GGI246" s="232"/>
      <c r="GGJ246" s="232"/>
      <c r="GGK246" s="232"/>
      <c r="GGL246" s="232"/>
      <c r="GGM246" s="232"/>
      <c r="GGN246" s="232"/>
      <c r="GGO246" s="232"/>
      <c r="GGP246" s="232"/>
      <c r="GGQ246" s="232"/>
      <c r="GGR246" s="232"/>
      <c r="GGS246" s="232"/>
      <c r="GGT246" s="232"/>
      <c r="GGU246" s="232"/>
      <c r="GGV246" s="232"/>
      <c r="GGW246" s="232"/>
      <c r="GGX246" s="232"/>
      <c r="GGY246" s="232"/>
      <c r="GGZ246" s="232"/>
      <c r="GHA246" s="232"/>
      <c r="GHB246" s="232"/>
      <c r="GHC246" s="232"/>
      <c r="GHD246" s="232"/>
      <c r="GHE246" s="232"/>
      <c r="GHF246" s="232"/>
      <c r="GHG246" s="232"/>
      <c r="GHH246" s="232"/>
      <c r="GHI246" s="232"/>
      <c r="GHJ246" s="232"/>
      <c r="GHK246" s="232"/>
      <c r="GHL246" s="232"/>
      <c r="GHM246" s="232"/>
      <c r="GHN246" s="232"/>
      <c r="GHO246" s="232"/>
      <c r="GHP246" s="232"/>
      <c r="GHQ246" s="232"/>
      <c r="GHR246" s="232"/>
      <c r="GHS246" s="232"/>
      <c r="GHT246" s="232"/>
      <c r="GHU246" s="232"/>
      <c r="GHV246" s="232"/>
      <c r="GHW246" s="232"/>
      <c r="GHX246" s="232"/>
      <c r="GHY246" s="232"/>
      <c r="GHZ246" s="232"/>
      <c r="GIA246" s="232"/>
      <c r="GIB246" s="232"/>
      <c r="GIC246" s="232"/>
      <c r="GID246" s="232"/>
      <c r="GIE246" s="232"/>
      <c r="GIF246" s="232"/>
      <c r="GIG246" s="232"/>
      <c r="GIH246" s="232"/>
      <c r="GII246" s="232"/>
      <c r="GIJ246" s="232"/>
      <c r="GIK246" s="232"/>
      <c r="GIL246" s="232"/>
      <c r="GIM246" s="232"/>
      <c r="GIN246" s="232"/>
      <c r="GIO246" s="232"/>
      <c r="GIP246" s="232"/>
      <c r="GIQ246" s="232"/>
      <c r="GIR246" s="232"/>
      <c r="GIS246" s="232"/>
      <c r="GIT246" s="232"/>
      <c r="GIU246" s="232"/>
      <c r="GIV246" s="232"/>
      <c r="GIW246" s="232"/>
      <c r="GIX246" s="232"/>
      <c r="GIY246" s="232"/>
      <c r="GIZ246" s="232"/>
      <c r="GJA246" s="232"/>
      <c r="GJB246" s="232"/>
      <c r="GJC246" s="232"/>
      <c r="GJD246" s="232"/>
      <c r="GJE246" s="232"/>
      <c r="GJF246" s="232"/>
      <c r="GJG246" s="232"/>
      <c r="GJH246" s="232"/>
      <c r="GJI246" s="232"/>
      <c r="GJJ246" s="232"/>
      <c r="GJK246" s="232"/>
      <c r="GJL246" s="232"/>
      <c r="GJM246" s="232"/>
      <c r="GJN246" s="232"/>
      <c r="GJO246" s="232"/>
      <c r="GJP246" s="232"/>
      <c r="GJQ246" s="232"/>
      <c r="GJR246" s="232"/>
      <c r="GJS246" s="232"/>
      <c r="GJT246" s="232"/>
      <c r="GJU246" s="232"/>
      <c r="GJV246" s="232"/>
      <c r="GJW246" s="232"/>
      <c r="GJX246" s="232"/>
      <c r="GJY246" s="232"/>
      <c r="GJZ246" s="232"/>
      <c r="GKA246" s="232"/>
      <c r="GKB246" s="232"/>
      <c r="GKC246" s="232"/>
      <c r="GKD246" s="232"/>
      <c r="GKE246" s="232"/>
      <c r="GKF246" s="232"/>
      <c r="GKG246" s="232"/>
      <c r="GKH246" s="232"/>
      <c r="GKI246" s="232"/>
      <c r="GKJ246" s="232"/>
      <c r="GKK246" s="232"/>
      <c r="GKL246" s="232"/>
      <c r="GKM246" s="232"/>
      <c r="GKN246" s="232"/>
      <c r="GKO246" s="232"/>
      <c r="GKP246" s="232"/>
      <c r="GKQ246" s="232"/>
      <c r="GKR246" s="232"/>
      <c r="GKS246" s="232"/>
      <c r="GKT246" s="232"/>
      <c r="GKU246" s="232"/>
      <c r="GKV246" s="232"/>
      <c r="GKW246" s="232"/>
      <c r="GKX246" s="232"/>
      <c r="GKY246" s="232"/>
      <c r="GKZ246" s="232"/>
      <c r="GLA246" s="232"/>
      <c r="GLB246" s="232"/>
      <c r="GLC246" s="232"/>
      <c r="GLD246" s="232"/>
      <c r="GLE246" s="232"/>
      <c r="GLF246" s="232"/>
      <c r="GLG246" s="232"/>
      <c r="GLH246" s="232"/>
      <c r="GLI246" s="232"/>
      <c r="GLJ246" s="232"/>
      <c r="GLK246" s="232"/>
      <c r="GLL246" s="232"/>
      <c r="GLM246" s="232"/>
      <c r="GLN246" s="232"/>
      <c r="GLO246" s="232"/>
      <c r="GLP246" s="232"/>
      <c r="GLQ246" s="232"/>
      <c r="GLR246" s="232"/>
      <c r="GLS246" s="232"/>
      <c r="GLT246" s="232"/>
      <c r="GLU246" s="232"/>
      <c r="GLV246" s="232"/>
      <c r="GLW246" s="232"/>
      <c r="GLX246" s="232"/>
      <c r="GLY246" s="232"/>
      <c r="GLZ246" s="232"/>
      <c r="GMA246" s="232"/>
      <c r="GMB246" s="232"/>
      <c r="GMC246" s="232"/>
      <c r="GMD246" s="232"/>
      <c r="GME246" s="232"/>
      <c r="GMF246" s="232"/>
      <c r="GMG246" s="232"/>
      <c r="GMH246" s="232"/>
      <c r="GMI246" s="232"/>
      <c r="GMJ246" s="232"/>
      <c r="GMK246" s="232"/>
      <c r="GML246" s="232"/>
      <c r="GMM246" s="232"/>
      <c r="GMN246" s="232"/>
      <c r="GMO246" s="232"/>
      <c r="GMP246" s="232"/>
      <c r="GMQ246" s="232"/>
      <c r="GMR246" s="232"/>
      <c r="GMS246" s="232"/>
      <c r="GMT246" s="232"/>
      <c r="GMU246" s="232"/>
      <c r="GMV246" s="232"/>
      <c r="GMW246" s="232"/>
      <c r="GMX246" s="232"/>
      <c r="GMY246" s="232"/>
      <c r="GMZ246" s="232"/>
      <c r="GNA246" s="232"/>
      <c r="GNB246" s="232"/>
      <c r="GNC246" s="232"/>
      <c r="GND246" s="232"/>
      <c r="GNE246" s="232"/>
      <c r="GNF246" s="232"/>
      <c r="GNG246" s="232"/>
      <c r="GNH246" s="232"/>
      <c r="GNI246" s="232"/>
      <c r="GNJ246" s="232"/>
      <c r="GNK246" s="232"/>
      <c r="GNL246" s="232"/>
      <c r="GNM246" s="232"/>
      <c r="GNN246" s="232"/>
      <c r="GNO246" s="232"/>
      <c r="GNP246" s="232"/>
      <c r="GNQ246" s="232"/>
      <c r="GNR246" s="232"/>
      <c r="GNS246" s="232"/>
      <c r="GNT246" s="232"/>
      <c r="GNU246" s="232"/>
      <c r="GNV246" s="232"/>
      <c r="GNW246" s="232"/>
      <c r="GNX246" s="232"/>
      <c r="GNY246" s="232"/>
      <c r="GNZ246" s="232"/>
      <c r="GOA246" s="232"/>
      <c r="GOB246" s="232"/>
      <c r="GOC246" s="232"/>
      <c r="GOD246" s="232"/>
      <c r="GOE246" s="232"/>
      <c r="GOF246" s="232"/>
      <c r="GOG246" s="232"/>
      <c r="GOH246" s="232"/>
      <c r="GOI246" s="232"/>
      <c r="GOJ246" s="232"/>
      <c r="GOK246" s="232"/>
      <c r="GOL246" s="232"/>
      <c r="GOM246" s="232"/>
      <c r="GON246" s="232"/>
      <c r="GOO246" s="232"/>
      <c r="GOP246" s="232"/>
      <c r="GOQ246" s="232"/>
      <c r="GOR246" s="232"/>
      <c r="GOS246" s="232"/>
      <c r="GOT246" s="232"/>
      <c r="GOU246" s="232"/>
      <c r="GOV246" s="232"/>
      <c r="GOW246" s="232"/>
      <c r="GOX246" s="232"/>
      <c r="GOY246" s="232"/>
      <c r="GOZ246" s="232"/>
      <c r="GPA246" s="232"/>
      <c r="GPB246" s="232"/>
      <c r="GPC246" s="232"/>
      <c r="GPD246" s="232"/>
      <c r="GPE246" s="232"/>
      <c r="GPF246" s="232"/>
      <c r="GPG246" s="232"/>
      <c r="GPH246" s="232"/>
      <c r="GPI246" s="232"/>
      <c r="GPJ246" s="232"/>
      <c r="GPK246" s="232"/>
      <c r="GPL246" s="232"/>
      <c r="GPM246" s="232"/>
      <c r="GPN246" s="232"/>
      <c r="GPO246" s="232"/>
      <c r="GPP246" s="232"/>
      <c r="GPQ246" s="232"/>
      <c r="GPR246" s="232"/>
      <c r="GPS246" s="232"/>
      <c r="GPT246" s="232"/>
      <c r="GPU246" s="232"/>
      <c r="GPV246" s="232"/>
      <c r="GPW246" s="232"/>
      <c r="GPX246" s="232"/>
      <c r="GPY246" s="232"/>
      <c r="GPZ246" s="232"/>
      <c r="GQA246" s="232"/>
      <c r="GQB246" s="232"/>
      <c r="GQC246" s="232"/>
      <c r="GQD246" s="232"/>
      <c r="GQE246" s="232"/>
      <c r="GQF246" s="232"/>
      <c r="GQG246" s="232"/>
      <c r="GQH246" s="232"/>
      <c r="GQI246" s="232"/>
      <c r="GQJ246" s="232"/>
      <c r="GQK246" s="232"/>
      <c r="GQL246" s="232"/>
      <c r="GQM246" s="232"/>
      <c r="GQN246" s="232"/>
      <c r="GQO246" s="232"/>
      <c r="GQP246" s="232"/>
      <c r="GQQ246" s="232"/>
      <c r="GQR246" s="232"/>
      <c r="GQS246" s="232"/>
      <c r="GQT246" s="232"/>
      <c r="GQU246" s="232"/>
      <c r="GQV246" s="232"/>
      <c r="GQW246" s="232"/>
      <c r="GQX246" s="232"/>
      <c r="GQY246" s="232"/>
      <c r="GQZ246" s="232"/>
      <c r="GRA246" s="232"/>
      <c r="GRB246" s="232"/>
      <c r="GRC246" s="232"/>
      <c r="GRD246" s="232"/>
      <c r="GRE246" s="232"/>
      <c r="GRF246" s="232"/>
      <c r="GRG246" s="232"/>
      <c r="GRH246" s="232"/>
      <c r="GRI246" s="232"/>
      <c r="GRJ246" s="232"/>
      <c r="GRK246" s="232"/>
      <c r="GRL246" s="232"/>
      <c r="GRM246" s="232"/>
      <c r="GRN246" s="232"/>
      <c r="GRO246" s="232"/>
      <c r="GRP246" s="232"/>
      <c r="GRQ246" s="232"/>
      <c r="GRR246" s="232"/>
      <c r="GRS246" s="232"/>
      <c r="GRT246" s="232"/>
      <c r="GRU246" s="232"/>
      <c r="GRV246" s="232"/>
      <c r="GRW246" s="232"/>
      <c r="GRX246" s="232"/>
      <c r="GRY246" s="232"/>
      <c r="GRZ246" s="232"/>
      <c r="GSA246" s="232"/>
      <c r="GSB246" s="232"/>
      <c r="GSC246" s="232"/>
      <c r="GSD246" s="232"/>
      <c r="GSE246" s="232"/>
      <c r="GSF246" s="232"/>
      <c r="GSG246" s="232"/>
      <c r="GSH246" s="232"/>
      <c r="GSI246" s="232"/>
      <c r="GSJ246" s="232"/>
      <c r="GSK246" s="232"/>
      <c r="GSL246" s="232"/>
      <c r="GSM246" s="232"/>
      <c r="GSN246" s="232"/>
      <c r="GSO246" s="232"/>
      <c r="GSP246" s="232"/>
      <c r="GSQ246" s="232"/>
      <c r="GSR246" s="232"/>
      <c r="GSS246" s="232"/>
      <c r="GST246" s="232"/>
      <c r="GSU246" s="232"/>
      <c r="GSV246" s="232"/>
      <c r="GSW246" s="232"/>
      <c r="GSX246" s="232"/>
      <c r="GSY246" s="232"/>
      <c r="GSZ246" s="232"/>
      <c r="GTA246" s="232"/>
      <c r="GTB246" s="232"/>
      <c r="GTC246" s="232"/>
      <c r="GTD246" s="232"/>
      <c r="GTE246" s="232"/>
      <c r="GTF246" s="232"/>
      <c r="GTG246" s="232"/>
      <c r="GTH246" s="232"/>
      <c r="GTI246" s="232"/>
      <c r="GTJ246" s="232"/>
      <c r="GTK246" s="232"/>
      <c r="GTL246" s="232"/>
      <c r="GTM246" s="232"/>
      <c r="GTN246" s="232"/>
      <c r="GTO246" s="232"/>
      <c r="GTP246" s="232"/>
      <c r="GTQ246" s="232"/>
      <c r="GTR246" s="232"/>
      <c r="GTS246" s="232"/>
      <c r="GTT246" s="232"/>
      <c r="GTU246" s="232"/>
      <c r="GTV246" s="232"/>
      <c r="GTW246" s="232"/>
      <c r="GTX246" s="232"/>
      <c r="GTY246" s="232"/>
      <c r="GTZ246" s="232"/>
      <c r="GUA246" s="232"/>
      <c r="GUB246" s="232"/>
      <c r="GUC246" s="232"/>
      <c r="GUD246" s="232"/>
      <c r="GUE246" s="232"/>
      <c r="GUF246" s="232"/>
      <c r="GUG246" s="232"/>
      <c r="GUH246" s="232"/>
      <c r="GUI246" s="232"/>
      <c r="GUJ246" s="232"/>
      <c r="GUK246" s="232"/>
      <c r="GUL246" s="232"/>
      <c r="GUM246" s="232"/>
      <c r="GUN246" s="232"/>
      <c r="GUO246" s="232"/>
      <c r="GUP246" s="232"/>
      <c r="GUQ246" s="232"/>
      <c r="GUR246" s="232"/>
      <c r="GUS246" s="232"/>
      <c r="GUT246" s="232"/>
      <c r="GUU246" s="232"/>
      <c r="GUV246" s="232"/>
      <c r="GUW246" s="232"/>
      <c r="GUX246" s="232"/>
      <c r="GUY246" s="232"/>
      <c r="GUZ246" s="232"/>
      <c r="GVA246" s="232"/>
      <c r="GVB246" s="232"/>
      <c r="GVC246" s="232"/>
      <c r="GVD246" s="232"/>
      <c r="GVE246" s="232"/>
      <c r="GVF246" s="232"/>
      <c r="GVG246" s="232"/>
      <c r="GVH246" s="232"/>
      <c r="GVI246" s="232"/>
      <c r="GVJ246" s="232"/>
      <c r="GVK246" s="232"/>
      <c r="GVL246" s="232"/>
      <c r="GVM246" s="232"/>
      <c r="GVN246" s="232"/>
      <c r="GVO246" s="232"/>
      <c r="GVP246" s="232"/>
      <c r="GVQ246" s="232"/>
      <c r="GVR246" s="232"/>
      <c r="GVS246" s="232"/>
      <c r="GVT246" s="232"/>
      <c r="GVU246" s="232"/>
      <c r="GVV246" s="232"/>
      <c r="GVW246" s="232"/>
      <c r="GVX246" s="232"/>
      <c r="GVY246" s="232"/>
      <c r="GVZ246" s="232"/>
      <c r="GWA246" s="232"/>
      <c r="GWB246" s="232"/>
      <c r="GWC246" s="232"/>
      <c r="GWD246" s="232"/>
      <c r="GWE246" s="232"/>
      <c r="GWF246" s="232"/>
      <c r="GWG246" s="232"/>
      <c r="GWH246" s="232"/>
      <c r="GWI246" s="232"/>
      <c r="GWJ246" s="232"/>
      <c r="GWK246" s="232"/>
      <c r="GWL246" s="232"/>
      <c r="GWM246" s="232"/>
      <c r="GWN246" s="232"/>
      <c r="GWO246" s="232"/>
      <c r="GWP246" s="232"/>
      <c r="GWQ246" s="232"/>
      <c r="GWR246" s="232"/>
      <c r="GWS246" s="232"/>
      <c r="GWT246" s="232"/>
      <c r="GWU246" s="232"/>
      <c r="GWV246" s="232"/>
      <c r="GWW246" s="232"/>
      <c r="GWX246" s="232"/>
      <c r="GWY246" s="232"/>
      <c r="GWZ246" s="232"/>
      <c r="GXA246" s="232"/>
      <c r="GXB246" s="232"/>
      <c r="GXC246" s="232"/>
      <c r="GXD246" s="232"/>
      <c r="GXE246" s="232"/>
      <c r="GXF246" s="232"/>
      <c r="GXG246" s="232"/>
      <c r="GXH246" s="232"/>
      <c r="GXI246" s="232"/>
      <c r="GXJ246" s="232"/>
      <c r="GXK246" s="232"/>
      <c r="GXL246" s="232"/>
      <c r="GXM246" s="232"/>
      <c r="GXN246" s="232"/>
      <c r="GXO246" s="232"/>
      <c r="GXP246" s="232"/>
      <c r="GXQ246" s="232"/>
      <c r="GXR246" s="232"/>
      <c r="GXS246" s="232"/>
      <c r="GXT246" s="232"/>
      <c r="GXU246" s="232"/>
      <c r="GXV246" s="232"/>
      <c r="GXW246" s="232"/>
      <c r="GXX246" s="232"/>
      <c r="GXY246" s="232"/>
      <c r="GXZ246" s="232"/>
      <c r="GYA246" s="232"/>
      <c r="GYB246" s="232"/>
      <c r="GYC246" s="232"/>
      <c r="GYD246" s="232"/>
      <c r="GYE246" s="232"/>
      <c r="GYF246" s="232"/>
      <c r="GYG246" s="232"/>
      <c r="GYH246" s="232"/>
      <c r="GYI246" s="232"/>
      <c r="GYJ246" s="232"/>
      <c r="GYK246" s="232"/>
      <c r="GYL246" s="232"/>
      <c r="GYM246" s="232"/>
      <c r="GYN246" s="232"/>
      <c r="GYO246" s="232"/>
      <c r="GYP246" s="232"/>
      <c r="GYQ246" s="232"/>
      <c r="GYR246" s="232"/>
      <c r="GYS246" s="232"/>
      <c r="GYT246" s="232"/>
      <c r="GYU246" s="232"/>
      <c r="GYV246" s="232"/>
      <c r="GYW246" s="232"/>
      <c r="GYX246" s="232"/>
      <c r="GYY246" s="232"/>
      <c r="GYZ246" s="232"/>
      <c r="GZA246" s="232"/>
      <c r="GZB246" s="232"/>
      <c r="GZC246" s="232"/>
      <c r="GZD246" s="232"/>
      <c r="GZE246" s="232"/>
      <c r="GZF246" s="232"/>
      <c r="GZG246" s="232"/>
      <c r="GZH246" s="232"/>
      <c r="GZI246" s="232"/>
      <c r="GZJ246" s="232"/>
      <c r="GZK246" s="232"/>
      <c r="GZL246" s="232"/>
      <c r="GZM246" s="232"/>
      <c r="GZN246" s="232"/>
      <c r="GZO246" s="232"/>
      <c r="GZP246" s="232"/>
      <c r="GZQ246" s="232"/>
      <c r="GZR246" s="232"/>
      <c r="GZS246" s="232"/>
      <c r="GZT246" s="232"/>
      <c r="GZU246" s="232"/>
      <c r="GZV246" s="232"/>
      <c r="GZW246" s="232"/>
      <c r="GZX246" s="232"/>
      <c r="GZY246" s="232"/>
      <c r="GZZ246" s="232"/>
      <c r="HAA246" s="232"/>
      <c r="HAB246" s="232"/>
      <c r="HAC246" s="232"/>
      <c r="HAD246" s="232"/>
      <c r="HAE246" s="232"/>
      <c r="HAF246" s="232"/>
      <c r="HAG246" s="232"/>
      <c r="HAH246" s="232"/>
      <c r="HAI246" s="232"/>
      <c r="HAJ246" s="232"/>
      <c r="HAK246" s="232"/>
      <c r="HAL246" s="232"/>
      <c r="HAM246" s="232"/>
      <c r="HAN246" s="232"/>
      <c r="HAO246" s="232"/>
      <c r="HAP246" s="232"/>
      <c r="HAQ246" s="232"/>
      <c r="HAR246" s="232"/>
      <c r="HAS246" s="232"/>
      <c r="HAT246" s="232"/>
      <c r="HAU246" s="232"/>
      <c r="HAV246" s="232"/>
      <c r="HAW246" s="232"/>
      <c r="HAX246" s="232"/>
      <c r="HAY246" s="232"/>
      <c r="HAZ246" s="232"/>
      <c r="HBA246" s="232"/>
      <c r="HBB246" s="232"/>
      <c r="HBC246" s="232"/>
      <c r="HBD246" s="232"/>
      <c r="HBE246" s="232"/>
      <c r="HBF246" s="232"/>
      <c r="HBG246" s="232"/>
      <c r="HBH246" s="232"/>
      <c r="HBI246" s="232"/>
      <c r="HBJ246" s="232"/>
      <c r="HBK246" s="232"/>
      <c r="HBL246" s="232"/>
      <c r="HBM246" s="232"/>
      <c r="HBN246" s="232"/>
      <c r="HBO246" s="232"/>
      <c r="HBP246" s="232"/>
      <c r="HBQ246" s="232"/>
      <c r="HBR246" s="232"/>
      <c r="HBS246" s="232"/>
      <c r="HBT246" s="232"/>
      <c r="HBU246" s="232"/>
      <c r="HBV246" s="232"/>
      <c r="HBW246" s="232"/>
      <c r="HBX246" s="232"/>
      <c r="HBY246" s="232"/>
      <c r="HBZ246" s="232"/>
      <c r="HCA246" s="232"/>
      <c r="HCB246" s="232"/>
      <c r="HCC246" s="232"/>
      <c r="HCD246" s="232"/>
      <c r="HCE246" s="232"/>
      <c r="HCF246" s="232"/>
      <c r="HCG246" s="232"/>
      <c r="HCH246" s="232"/>
      <c r="HCI246" s="232"/>
      <c r="HCJ246" s="232"/>
      <c r="HCK246" s="232"/>
      <c r="HCL246" s="232"/>
      <c r="HCM246" s="232"/>
      <c r="HCN246" s="232"/>
      <c r="HCO246" s="232"/>
      <c r="HCP246" s="232"/>
      <c r="HCQ246" s="232"/>
      <c r="HCR246" s="232"/>
      <c r="HCS246" s="232"/>
      <c r="HCT246" s="232"/>
      <c r="HCU246" s="232"/>
      <c r="HCV246" s="232"/>
      <c r="HCW246" s="232"/>
      <c r="HCX246" s="232"/>
      <c r="HCY246" s="232"/>
      <c r="HCZ246" s="232"/>
      <c r="HDA246" s="232"/>
      <c r="HDB246" s="232"/>
      <c r="HDC246" s="232"/>
      <c r="HDD246" s="232"/>
      <c r="HDE246" s="232"/>
      <c r="HDF246" s="232"/>
      <c r="HDG246" s="232"/>
      <c r="HDH246" s="232"/>
      <c r="HDI246" s="232"/>
      <c r="HDJ246" s="232"/>
      <c r="HDK246" s="232"/>
      <c r="HDL246" s="232"/>
      <c r="HDM246" s="232"/>
      <c r="HDN246" s="232"/>
      <c r="HDO246" s="232"/>
      <c r="HDP246" s="232"/>
      <c r="HDQ246" s="232"/>
      <c r="HDR246" s="232"/>
      <c r="HDS246" s="232"/>
      <c r="HDT246" s="232"/>
      <c r="HDU246" s="232"/>
      <c r="HDV246" s="232"/>
      <c r="HDW246" s="232"/>
      <c r="HDX246" s="232"/>
      <c r="HDY246" s="232"/>
      <c r="HDZ246" s="232"/>
      <c r="HEA246" s="232"/>
      <c r="HEB246" s="232"/>
      <c r="HEC246" s="232"/>
      <c r="HED246" s="232"/>
      <c r="HEE246" s="232"/>
      <c r="HEF246" s="232"/>
      <c r="HEG246" s="232"/>
      <c r="HEH246" s="232"/>
      <c r="HEI246" s="232"/>
      <c r="HEJ246" s="232"/>
      <c r="HEK246" s="232"/>
      <c r="HEL246" s="232"/>
      <c r="HEM246" s="232"/>
      <c r="HEN246" s="232"/>
      <c r="HEO246" s="232"/>
      <c r="HEP246" s="232"/>
      <c r="HEQ246" s="232"/>
      <c r="HER246" s="232"/>
      <c r="HES246" s="232"/>
      <c r="HET246" s="232"/>
      <c r="HEU246" s="232"/>
      <c r="HEV246" s="232"/>
      <c r="HEW246" s="232"/>
      <c r="HEX246" s="232"/>
      <c r="HEY246" s="232"/>
      <c r="HEZ246" s="232"/>
      <c r="HFA246" s="232"/>
      <c r="HFB246" s="232"/>
      <c r="HFC246" s="232"/>
      <c r="HFD246" s="232"/>
      <c r="HFE246" s="232"/>
      <c r="HFF246" s="232"/>
      <c r="HFG246" s="232"/>
      <c r="HFH246" s="232"/>
      <c r="HFI246" s="232"/>
      <c r="HFJ246" s="232"/>
      <c r="HFK246" s="232"/>
      <c r="HFL246" s="232"/>
      <c r="HFM246" s="232"/>
      <c r="HFN246" s="232"/>
      <c r="HFO246" s="232"/>
      <c r="HFP246" s="232"/>
      <c r="HFQ246" s="232"/>
      <c r="HFR246" s="232"/>
      <c r="HFS246" s="232"/>
      <c r="HFT246" s="232"/>
      <c r="HFU246" s="232"/>
      <c r="HFV246" s="232"/>
      <c r="HFW246" s="232"/>
      <c r="HFX246" s="232"/>
      <c r="HFY246" s="232"/>
      <c r="HFZ246" s="232"/>
      <c r="HGA246" s="232"/>
      <c r="HGB246" s="232"/>
      <c r="HGC246" s="232"/>
      <c r="HGD246" s="232"/>
      <c r="HGE246" s="232"/>
      <c r="HGF246" s="232"/>
      <c r="HGG246" s="232"/>
      <c r="HGH246" s="232"/>
      <c r="HGI246" s="232"/>
      <c r="HGJ246" s="232"/>
      <c r="HGK246" s="232"/>
      <c r="HGL246" s="232"/>
      <c r="HGM246" s="232"/>
      <c r="HGN246" s="232"/>
      <c r="HGO246" s="232"/>
      <c r="HGP246" s="232"/>
      <c r="HGQ246" s="232"/>
      <c r="HGR246" s="232"/>
      <c r="HGS246" s="232"/>
      <c r="HGT246" s="232"/>
      <c r="HGU246" s="232"/>
      <c r="HGV246" s="232"/>
      <c r="HGW246" s="232"/>
      <c r="HGX246" s="232"/>
      <c r="HGY246" s="232"/>
      <c r="HGZ246" s="232"/>
      <c r="HHA246" s="232"/>
      <c r="HHB246" s="232"/>
      <c r="HHC246" s="232"/>
      <c r="HHD246" s="232"/>
      <c r="HHE246" s="232"/>
      <c r="HHF246" s="232"/>
      <c r="HHG246" s="232"/>
      <c r="HHH246" s="232"/>
      <c r="HHI246" s="232"/>
      <c r="HHJ246" s="232"/>
      <c r="HHK246" s="232"/>
      <c r="HHL246" s="232"/>
      <c r="HHM246" s="232"/>
      <c r="HHN246" s="232"/>
      <c r="HHO246" s="232"/>
      <c r="HHP246" s="232"/>
      <c r="HHQ246" s="232"/>
      <c r="HHR246" s="232"/>
      <c r="HHS246" s="232"/>
      <c r="HHT246" s="232"/>
      <c r="HHU246" s="232"/>
      <c r="HHV246" s="232"/>
      <c r="HHW246" s="232"/>
      <c r="HHX246" s="232"/>
      <c r="HHY246" s="232"/>
      <c r="HHZ246" s="232"/>
      <c r="HIA246" s="232"/>
      <c r="HIB246" s="232"/>
      <c r="HIC246" s="232"/>
      <c r="HID246" s="232"/>
      <c r="HIE246" s="232"/>
      <c r="HIF246" s="232"/>
      <c r="HIG246" s="232"/>
      <c r="HIH246" s="232"/>
      <c r="HII246" s="232"/>
      <c r="HIJ246" s="232"/>
      <c r="HIK246" s="232"/>
      <c r="HIL246" s="232"/>
      <c r="HIM246" s="232"/>
      <c r="HIN246" s="232"/>
      <c r="HIO246" s="232"/>
      <c r="HIP246" s="232"/>
      <c r="HIQ246" s="232"/>
      <c r="HIR246" s="232"/>
      <c r="HIS246" s="232"/>
      <c r="HIT246" s="232"/>
      <c r="HIU246" s="232"/>
      <c r="HIV246" s="232"/>
      <c r="HIW246" s="232"/>
      <c r="HIX246" s="232"/>
      <c r="HIY246" s="232"/>
      <c r="HIZ246" s="232"/>
      <c r="HJA246" s="232"/>
      <c r="HJB246" s="232"/>
      <c r="HJC246" s="232"/>
      <c r="HJD246" s="232"/>
      <c r="HJE246" s="232"/>
      <c r="HJF246" s="232"/>
      <c r="HJG246" s="232"/>
      <c r="HJH246" s="232"/>
      <c r="HJI246" s="232"/>
      <c r="HJJ246" s="232"/>
      <c r="HJK246" s="232"/>
      <c r="HJL246" s="232"/>
      <c r="HJM246" s="232"/>
      <c r="HJN246" s="232"/>
      <c r="HJO246" s="232"/>
      <c r="HJP246" s="232"/>
      <c r="HJQ246" s="232"/>
      <c r="HJR246" s="232"/>
      <c r="HJS246" s="232"/>
      <c r="HJT246" s="232"/>
      <c r="HJU246" s="232"/>
      <c r="HJV246" s="232"/>
      <c r="HJW246" s="232"/>
      <c r="HJX246" s="232"/>
      <c r="HJY246" s="232"/>
      <c r="HJZ246" s="232"/>
      <c r="HKA246" s="232"/>
      <c r="HKB246" s="232"/>
      <c r="HKC246" s="232"/>
      <c r="HKD246" s="232"/>
      <c r="HKE246" s="232"/>
      <c r="HKF246" s="232"/>
      <c r="HKG246" s="232"/>
      <c r="HKH246" s="232"/>
      <c r="HKI246" s="232"/>
      <c r="HKJ246" s="232"/>
      <c r="HKK246" s="232"/>
      <c r="HKL246" s="232"/>
      <c r="HKM246" s="232"/>
      <c r="HKN246" s="232"/>
      <c r="HKO246" s="232"/>
      <c r="HKP246" s="232"/>
      <c r="HKQ246" s="232"/>
      <c r="HKR246" s="232"/>
      <c r="HKS246" s="232"/>
      <c r="HKT246" s="232"/>
      <c r="HKU246" s="232"/>
      <c r="HKV246" s="232"/>
      <c r="HKW246" s="232"/>
      <c r="HKX246" s="232"/>
      <c r="HKY246" s="232"/>
      <c r="HKZ246" s="232"/>
      <c r="HLA246" s="232"/>
      <c r="HLB246" s="232"/>
      <c r="HLC246" s="232"/>
      <c r="HLD246" s="232"/>
      <c r="HLE246" s="232"/>
      <c r="HLF246" s="232"/>
      <c r="HLG246" s="232"/>
      <c r="HLH246" s="232"/>
      <c r="HLI246" s="232"/>
      <c r="HLJ246" s="232"/>
      <c r="HLK246" s="232"/>
      <c r="HLL246" s="232"/>
      <c r="HLM246" s="232"/>
      <c r="HLN246" s="232"/>
      <c r="HLO246" s="232"/>
      <c r="HLP246" s="232"/>
      <c r="HLQ246" s="232"/>
      <c r="HLR246" s="232"/>
      <c r="HLS246" s="232"/>
      <c r="HLT246" s="232"/>
      <c r="HLU246" s="232"/>
      <c r="HLV246" s="232"/>
      <c r="HLW246" s="232"/>
      <c r="HLX246" s="232"/>
      <c r="HLY246" s="232"/>
      <c r="HLZ246" s="232"/>
      <c r="HMA246" s="232"/>
      <c r="HMB246" s="232"/>
      <c r="HMC246" s="232"/>
      <c r="HMD246" s="232"/>
      <c r="HME246" s="232"/>
      <c r="HMF246" s="232"/>
      <c r="HMG246" s="232"/>
      <c r="HMH246" s="232"/>
      <c r="HMI246" s="232"/>
      <c r="HMJ246" s="232"/>
      <c r="HMK246" s="232"/>
      <c r="HML246" s="232"/>
      <c r="HMM246" s="232"/>
      <c r="HMN246" s="232"/>
      <c r="HMO246" s="232"/>
      <c r="HMP246" s="232"/>
      <c r="HMQ246" s="232"/>
      <c r="HMR246" s="232"/>
      <c r="HMS246" s="232"/>
      <c r="HMT246" s="232"/>
      <c r="HMU246" s="232"/>
      <c r="HMV246" s="232"/>
      <c r="HMW246" s="232"/>
      <c r="HMX246" s="232"/>
      <c r="HMY246" s="232"/>
      <c r="HMZ246" s="232"/>
      <c r="HNA246" s="232"/>
      <c r="HNB246" s="232"/>
      <c r="HNC246" s="232"/>
      <c r="HND246" s="232"/>
      <c r="HNE246" s="232"/>
      <c r="HNF246" s="232"/>
      <c r="HNG246" s="232"/>
      <c r="HNH246" s="232"/>
      <c r="HNI246" s="232"/>
      <c r="HNJ246" s="232"/>
      <c r="HNK246" s="232"/>
      <c r="HNL246" s="232"/>
      <c r="HNM246" s="232"/>
      <c r="HNN246" s="232"/>
      <c r="HNO246" s="232"/>
      <c r="HNP246" s="232"/>
      <c r="HNQ246" s="232"/>
      <c r="HNR246" s="232"/>
      <c r="HNS246" s="232"/>
      <c r="HNT246" s="232"/>
      <c r="HNU246" s="232"/>
      <c r="HNV246" s="232"/>
      <c r="HNW246" s="232"/>
      <c r="HNX246" s="232"/>
      <c r="HNY246" s="232"/>
      <c r="HNZ246" s="232"/>
      <c r="HOA246" s="232"/>
      <c r="HOB246" s="232"/>
      <c r="HOC246" s="232"/>
      <c r="HOD246" s="232"/>
      <c r="HOE246" s="232"/>
      <c r="HOF246" s="232"/>
      <c r="HOG246" s="232"/>
      <c r="HOH246" s="232"/>
      <c r="HOI246" s="232"/>
      <c r="HOJ246" s="232"/>
      <c r="HOK246" s="232"/>
      <c r="HOL246" s="232"/>
      <c r="HOM246" s="232"/>
      <c r="HON246" s="232"/>
      <c r="HOO246" s="232"/>
      <c r="HOP246" s="232"/>
      <c r="HOQ246" s="232"/>
      <c r="HOR246" s="232"/>
      <c r="HOS246" s="232"/>
      <c r="HOT246" s="232"/>
      <c r="HOU246" s="232"/>
      <c r="HOV246" s="232"/>
      <c r="HOW246" s="232"/>
      <c r="HOX246" s="232"/>
      <c r="HOY246" s="232"/>
      <c r="HOZ246" s="232"/>
      <c r="HPA246" s="232"/>
      <c r="HPB246" s="232"/>
      <c r="HPC246" s="232"/>
      <c r="HPD246" s="232"/>
      <c r="HPE246" s="232"/>
      <c r="HPF246" s="232"/>
      <c r="HPG246" s="232"/>
      <c r="HPH246" s="232"/>
      <c r="HPI246" s="232"/>
      <c r="HPJ246" s="232"/>
      <c r="HPK246" s="232"/>
      <c r="HPL246" s="232"/>
      <c r="HPM246" s="232"/>
      <c r="HPN246" s="232"/>
      <c r="HPO246" s="232"/>
      <c r="HPP246" s="232"/>
      <c r="HPQ246" s="232"/>
      <c r="HPR246" s="232"/>
      <c r="HPS246" s="232"/>
      <c r="HPT246" s="232"/>
      <c r="HPU246" s="232"/>
      <c r="HPV246" s="232"/>
      <c r="HPW246" s="232"/>
      <c r="HPX246" s="232"/>
      <c r="HPY246" s="232"/>
      <c r="HPZ246" s="232"/>
      <c r="HQA246" s="232"/>
      <c r="HQB246" s="232"/>
      <c r="HQC246" s="232"/>
      <c r="HQD246" s="232"/>
      <c r="HQE246" s="232"/>
      <c r="HQF246" s="232"/>
      <c r="HQG246" s="232"/>
      <c r="HQH246" s="232"/>
      <c r="HQI246" s="232"/>
      <c r="HQJ246" s="232"/>
      <c r="HQK246" s="232"/>
      <c r="HQL246" s="232"/>
      <c r="HQM246" s="232"/>
      <c r="HQN246" s="232"/>
      <c r="HQO246" s="232"/>
      <c r="HQP246" s="232"/>
      <c r="HQQ246" s="232"/>
      <c r="HQR246" s="232"/>
      <c r="HQS246" s="232"/>
      <c r="HQT246" s="232"/>
      <c r="HQU246" s="232"/>
      <c r="HQV246" s="232"/>
      <c r="HQW246" s="232"/>
      <c r="HQX246" s="232"/>
      <c r="HQY246" s="232"/>
      <c r="HQZ246" s="232"/>
      <c r="HRA246" s="232"/>
      <c r="HRB246" s="232"/>
      <c r="HRC246" s="232"/>
      <c r="HRD246" s="232"/>
      <c r="HRE246" s="232"/>
      <c r="HRF246" s="232"/>
      <c r="HRG246" s="232"/>
      <c r="HRH246" s="232"/>
      <c r="HRI246" s="232"/>
      <c r="HRJ246" s="232"/>
      <c r="HRK246" s="232"/>
      <c r="HRL246" s="232"/>
      <c r="HRM246" s="232"/>
      <c r="HRN246" s="232"/>
      <c r="HRO246" s="232"/>
      <c r="HRP246" s="232"/>
      <c r="HRQ246" s="232"/>
      <c r="HRR246" s="232"/>
      <c r="HRS246" s="232"/>
      <c r="HRT246" s="232"/>
      <c r="HRU246" s="232"/>
      <c r="HRV246" s="232"/>
      <c r="HRW246" s="232"/>
      <c r="HRX246" s="232"/>
      <c r="HRY246" s="232"/>
      <c r="HRZ246" s="232"/>
      <c r="HSA246" s="232"/>
      <c r="HSB246" s="232"/>
      <c r="HSC246" s="232"/>
      <c r="HSD246" s="232"/>
      <c r="HSE246" s="232"/>
      <c r="HSF246" s="232"/>
      <c r="HSG246" s="232"/>
      <c r="HSH246" s="232"/>
      <c r="HSI246" s="232"/>
      <c r="HSJ246" s="232"/>
      <c r="HSK246" s="232"/>
      <c r="HSL246" s="232"/>
      <c r="HSM246" s="232"/>
      <c r="HSN246" s="232"/>
      <c r="HSO246" s="232"/>
      <c r="HSP246" s="232"/>
      <c r="HSQ246" s="232"/>
      <c r="HSR246" s="232"/>
      <c r="HSS246" s="232"/>
      <c r="HST246" s="232"/>
      <c r="HSU246" s="232"/>
      <c r="HSV246" s="232"/>
      <c r="HSW246" s="232"/>
      <c r="HSX246" s="232"/>
      <c r="HSY246" s="232"/>
      <c r="HSZ246" s="232"/>
      <c r="HTA246" s="232"/>
      <c r="HTB246" s="232"/>
      <c r="HTC246" s="232"/>
      <c r="HTD246" s="232"/>
      <c r="HTE246" s="232"/>
      <c r="HTF246" s="232"/>
      <c r="HTG246" s="232"/>
      <c r="HTH246" s="232"/>
      <c r="HTI246" s="232"/>
      <c r="HTJ246" s="232"/>
      <c r="HTK246" s="232"/>
      <c r="HTL246" s="232"/>
      <c r="HTM246" s="232"/>
      <c r="HTN246" s="232"/>
      <c r="HTO246" s="232"/>
      <c r="HTP246" s="232"/>
      <c r="HTQ246" s="232"/>
      <c r="HTR246" s="232"/>
      <c r="HTS246" s="232"/>
      <c r="HTT246" s="232"/>
      <c r="HTU246" s="232"/>
      <c r="HTV246" s="232"/>
      <c r="HTW246" s="232"/>
      <c r="HTX246" s="232"/>
      <c r="HTY246" s="232"/>
      <c r="HTZ246" s="232"/>
      <c r="HUA246" s="232"/>
      <c r="HUB246" s="232"/>
      <c r="HUC246" s="232"/>
      <c r="HUD246" s="232"/>
      <c r="HUE246" s="232"/>
      <c r="HUF246" s="232"/>
      <c r="HUG246" s="232"/>
      <c r="HUH246" s="232"/>
      <c r="HUI246" s="232"/>
      <c r="HUJ246" s="232"/>
      <c r="HUK246" s="232"/>
      <c r="HUL246" s="232"/>
      <c r="HUM246" s="232"/>
      <c r="HUN246" s="232"/>
      <c r="HUO246" s="232"/>
      <c r="HUP246" s="232"/>
      <c r="HUQ246" s="232"/>
      <c r="HUR246" s="232"/>
      <c r="HUS246" s="232"/>
      <c r="HUT246" s="232"/>
      <c r="HUU246" s="232"/>
      <c r="HUV246" s="232"/>
      <c r="HUW246" s="232"/>
      <c r="HUX246" s="232"/>
      <c r="HUY246" s="232"/>
      <c r="HUZ246" s="232"/>
      <c r="HVA246" s="232"/>
      <c r="HVB246" s="232"/>
      <c r="HVC246" s="232"/>
      <c r="HVD246" s="232"/>
      <c r="HVE246" s="232"/>
      <c r="HVF246" s="232"/>
      <c r="HVG246" s="232"/>
      <c r="HVH246" s="232"/>
      <c r="HVI246" s="232"/>
      <c r="HVJ246" s="232"/>
      <c r="HVK246" s="232"/>
      <c r="HVL246" s="232"/>
      <c r="HVM246" s="232"/>
      <c r="HVN246" s="232"/>
      <c r="HVO246" s="232"/>
      <c r="HVP246" s="232"/>
      <c r="HVQ246" s="232"/>
      <c r="HVR246" s="232"/>
      <c r="HVS246" s="232"/>
      <c r="HVT246" s="232"/>
      <c r="HVU246" s="232"/>
      <c r="HVV246" s="232"/>
      <c r="HVW246" s="232"/>
      <c r="HVX246" s="232"/>
      <c r="HVY246" s="232"/>
      <c r="HVZ246" s="232"/>
      <c r="HWA246" s="232"/>
      <c r="HWB246" s="232"/>
      <c r="HWC246" s="232"/>
      <c r="HWD246" s="232"/>
      <c r="HWE246" s="232"/>
      <c r="HWF246" s="232"/>
      <c r="HWG246" s="232"/>
      <c r="HWH246" s="232"/>
      <c r="HWI246" s="232"/>
      <c r="HWJ246" s="232"/>
      <c r="HWK246" s="232"/>
      <c r="HWL246" s="232"/>
      <c r="HWM246" s="232"/>
      <c r="HWN246" s="232"/>
      <c r="HWO246" s="232"/>
      <c r="HWP246" s="232"/>
      <c r="HWQ246" s="232"/>
      <c r="HWR246" s="232"/>
      <c r="HWS246" s="232"/>
      <c r="HWT246" s="232"/>
      <c r="HWU246" s="232"/>
      <c r="HWV246" s="232"/>
      <c r="HWW246" s="232"/>
      <c r="HWX246" s="232"/>
      <c r="HWY246" s="232"/>
      <c r="HWZ246" s="232"/>
      <c r="HXA246" s="232"/>
      <c r="HXB246" s="232"/>
      <c r="HXC246" s="232"/>
      <c r="HXD246" s="232"/>
      <c r="HXE246" s="232"/>
      <c r="HXF246" s="232"/>
      <c r="HXG246" s="232"/>
      <c r="HXH246" s="232"/>
      <c r="HXI246" s="232"/>
      <c r="HXJ246" s="232"/>
      <c r="HXK246" s="232"/>
      <c r="HXL246" s="232"/>
      <c r="HXM246" s="232"/>
      <c r="HXN246" s="232"/>
      <c r="HXO246" s="232"/>
      <c r="HXP246" s="232"/>
      <c r="HXQ246" s="232"/>
      <c r="HXR246" s="232"/>
      <c r="HXS246" s="232"/>
      <c r="HXT246" s="232"/>
      <c r="HXU246" s="232"/>
      <c r="HXV246" s="232"/>
      <c r="HXW246" s="232"/>
      <c r="HXX246" s="232"/>
      <c r="HXY246" s="232"/>
      <c r="HXZ246" s="232"/>
      <c r="HYA246" s="232"/>
      <c r="HYB246" s="232"/>
      <c r="HYC246" s="232"/>
      <c r="HYD246" s="232"/>
      <c r="HYE246" s="232"/>
      <c r="HYF246" s="232"/>
      <c r="HYG246" s="232"/>
      <c r="HYH246" s="232"/>
      <c r="HYI246" s="232"/>
      <c r="HYJ246" s="232"/>
      <c r="HYK246" s="232"/>
      <c r="HYL246" s="232"/>
      <c r="HYM246" s="232"/>
      <c r="HYN246" s="232"/>
      <c r="HYO246" s="232"/>
      <c r="HYP246" s="232"/>
      <c r="HYQ246" s="232"/>
      <c r="HYR246" s="232"/>
      <c r="HYS246" s="232"/>
      <c r="HYT246" s="232"/>
      <c r="HYU246" s="232"/>
      <c r="HYV246" s="232"/>
      <c r="HYW246" s="232"/>
      <c r="HYX246" s="232"/>
      <c r="HYY246" s="232"/>
      <c r="HYZ246" s="232"/>
      <c r="HZA246" s="232"/>
      <c r="HZB246" s="232"/>
      <c r="HZC246" s="232"/>
      <c r="HZD246" s="232"/>
      <c r="HZE246" s="232"/>
      <c r="HZF246" s="232"/>
      <c r="HZG246" s="232"/>
      <c r="HZH246" s="232"/>
      <c r="HZI246" s="232"/>
      <c r="HZJ246" s="232"/>
      <c r="HZK246" s="232"/>
      <c r="HZL246" s="232"/>
      <c r="HZM246" s="232"/>
      <c r="HZN246" s="232"/>
      <c r="HZO246" s="232"/>
      <c r="HZP246" s="232"/>
      <c r="HZQ246" s="232"/>
      <c r="HZR246" s="232"/>
      <c r="HZS246" s="232"/>
      <c r="HZT246" s="232"/>
      <c r="HZU246" s="232"/>
      <c r="HZV246" s="232"/>
      <c r="HZW246" s="232"/>
      <c r="HZX246" s="232"/>
      <c r="HZY246" s="232"/>
      <c r="HZZ246" s="232"/>
      <c r="IAA246" s="232"/>
      <c r="IAB246" s="232"/>
      <c r="IAC246" s="232"/>
      <c r="IAD246" s="232"/>
      <c r="IAE246" s="232"/>
      <c r="IAF246" s="232"/>
      <c r="IAG246" s="232"/>
      <c r="IAH246" s="232"/>
      <c r="IAI246" s="232"/>
      <c r="IAJ246" s="232"/>
      <c r="IAK246" s="232"/>
      <c r="IAL246" s="232"/>
      <c r="IAM246" s="232"/>
      <c r="IAN246" s="232"/>
      <c r="IAO246" s="232"/>
      <c r="IAP246" s="232"/>
      <c r="IAQ246" s="232"/>
      <c r="IAR246" s="232"/>
      <c r="IAS246" s="232"/>
      <c r="IAT246" s="232"/>
      <c r="IAU246" s="232"/>
      <c r="IAV246" s="232"/>
      <c r="IAW246" s="232"/>
      <c r="IAX246" s="232"/>
      <c r="IAY246" s="232"/>
      <c r="IAZ246" s="232"/>
      <c r="IBA246" s="232"/>
      <c r="IBB246" s="232"/>
      <c r="IBC246" s="232"/>
      <c r="IBD246" s="232"/>
      <c r="IBE246" s="232"/>
      <c r="IBF246" s="232"/>
      <c r="IBG246" s="232"/>
      <c r="IBH246" s="232"/>
      <c r="IBI246" s="232"/>
      <c r="IBJ246" s="232"/>
      <c r="IBK246" s="232"/>
      <c r="IBL246" s="232"/>
      <c r="IBM246" s="232"/>
      <c r="IBN246" s="232"/>
      <c r="IBO246" s="232"/>
      <c r="IBP246" s="232"/>
      <c r="IBQ246" s="232"/>
      <c r="IBR246" s="232"/>
      <c r="IBS246" s="232"/>
      <c r="IBT246" s="232"/>
      <c r="IBU246" s="232"/>
      <c r="IBV246" s="232"/>
      <c r="IBW246" s="232"/>
      <c r="IBX246" s="232"/>
      <c r="IBY246" s="232"/>
      <c r="IBZ246" s="232"/>
      <c r="ICA246" s="232"/>
      <c r="ICB246" s="232"/>
      <c r="ICC246" s="232"/>
      <c r="ICD246" s="232"/>
      <c r="ICE246" s="232"/>
      <c r="ICF246" s="232"/>
      <c r="ICG246" s="232"/>
      <c r="ICH246" s="232"/>
      <c r="ICI246" s="232"/>
      <c r="ICJ246" s="232"/>
      <c r="ICK246" s="232"/>
      <c r="ICL246" s="232"/>
      <c r="ICM246" s="232"/>
      <c r="ICN246" s="232"/>
      <c r="ICO246" s="232"/>
      <c r="ICP246" s="232"/>
      <c r="ICQ246" s="232"/>
      <c r="ICR246" s="232"/>
      <c r="ICS246" s="232"/>
      <c r="ICT246" s="232"/>
      <c r="ICU246" s="232"/>
      <c r="ICV246" s="232"/>
      <c r="ICW246" s="232"/>
      <c r="ICX246" s="232"/>
      <c r="ICY246" s="232"/>
      <c r="ICZ246" s="232"/>
      <c r="IDA246" s="232"/>
      <c r="IDB246" s="232"/>
      <c r="IDC246" s="232"/>
      <c r="IDD246" s="232"/>
      <c r="IDE246" s="232"/>
      <c r="IDF246" s="232"/>
      <c r="IDG246" s="232"/>
      <c r="IDH246" s="232"/>
      <c r="IDI246" s="232"/>
      <c r="IDJ246" s="232"/>
      <c r="IDK246" s="232"/>
      <c r="IDL246" s="232"/>
      <c r="IDM246" s="232"/>
      <c r="IDN246" s="232"/>
      <c r="IDO246" s="232"/>
      <c r="IDP246" s="232"/>
      <c r="IDQ246" s="232"/>
      <c r="IDR246" s="232"/>
      <c r="IDS246" s="232"/>
      <c r="IDT246" s="232"/>
      <c r="IDU246" s="232"/>
      <c r="IDV246" s="232"/>
      <c r="IDW246" s="232"/>
      <c r="IDX246" s="232"/>
      <c r="IDY246" s="232"/>
      <c r="IDZ246" s="232"/>
      <c r="IEA246" s="232"/>
      <c r="IEB246" s="232"/>
      <c r="IEC246" s="232"/>
      <c r="IED246" s="232"/>
      <c r="IEE246" s="232"/>
      <c r="IEF246" s="232"/>
      <c r="IEG246" s="232"/>
      <c r="IEH246" s="232"/>
      <c r="IEI246" s="232"/>
      <c r="IEJ246" s="232"/>
      <c r="IEK246" s="232"/>
      <c r="IEL246" s="232"/>
      <c r="IEM246" s="232"/>
      <c r="IEN246" s="232"/>
      <c r="IEO246" s="232"/>
      <c r="IEP246" s="232"/>
      <c r="IEQ246" s="232"/>
      <c r="IER246" s="232"/>
      <c r="IES246" s="232"/>
      <c r="IET246" s="232"/>
      <c r="IEU246" s="232"/>
      <c r="IEV246" s="232"/>
      <c r="IEW246" s="232"/>
      <c r="IEX246" s="232"/>
      <c r="IEY246" s="232"/>
      <c r="IEZ246" s="232"/>
      <c r="IFA246" s="232"/>
      <c r="IFB246" s="232"/>
      <c r="IFC246" s="232"/>
      <c r="IFD246" s="232"/>
      <c r="IFE246" s="232"/>
      <c r="IFF246" s="232"/>
      <c r="IFG246" s="232"/>
      <c r="IFH246" s="232"/>
      <c r="IFI246" s="232"/>
      <c r="IFJ246" s="232"/>
      <c r="IFK246" s="232"/>
      <c r="IFL246" s="232"/>
      <c r="IFM246" s="232"/>
      <c r="IFN246" s="232"/>
      <c r="IFO246" s="232"/>
      <c r="IFP246" s="232"/>
      <c r="IFQ246" s="232"/>
      <c r="IFR246" s="232"/>
      <c r="IFS246" s="232"/>
      <c r="IFT246" s="232"/>
      <c r="IFU246" s="232"/>
      <c r="IFV246" s="232"/>
      <c r="IFW246" s="232"/>
      <c r="IFX246" s="232"/>
      <c r="IFY246" s="232"/>
      <c r="IFZ246" s="232"/>
      <c r="IGA246" s="232"/>
      <c r="IGB246" s="232"/>
      <c r="IGC246" s="232"/>
      <c r="IGD246" s="232"/>
      <c r="IGE246" s="232"/>
      <c r="IGF246" s="232"/>
      <c r="IGG246" s="232"/>
      <c r="IGH246" s="232"/>
      <c r="IGI246" s="232"/>
      <c r="IGJ246" s="232"/>
      <c r="IGK246" s="232"/>
      <c r="IGL246" s="232"/>
      <c r="IGM246" s="232"/>
      <c r="IGN246" s="232"/>
      <c r="IGO246" s="232"/>
      <c r="IGP246" s="232"/>
      <c r="IGQ246" s="232"/>
      <c r="IGR246" s="232"/>
      <c r="IGS246" s="232"/>
      <c r="IGT246" s="232"/>
      <c r="IGU246" s="232"/>
      <c r="IGV246" s="232"/>
      <c r="IGW246" s="232"/>
      <c r="IGX246" s="232"/>
      <c r="IGY246" s="232"/>
      <c r="IGZ246" s="232"/>
      <c r="IHA246" s="232"/>
      <c r="IHB246" s="232"/>
      <c r="IHC246" s="232"/>
      <c r="IHD246" s="232"/>
      <c r="IHE246" s="232"/>
      <c r="IHF246" s="232"/>
      <c r="IHG246" s="232"/>
      <c r="IHH246" s="232"/>
      <c r="IHI246" s="232"/>
      <c r="IHJ246" s="232"/>
      <c r="IHK246" s="232"/>
      <c r="IHL246" s="232"/>
      <c r="IHM246" s="232"/>
      <c r="IHN246" s="232"/>
      <c r="IHO246" s="232"/>
      <c r="IHP246" s="232"/>
      <c r="IHQ246" s="232"/>
      <c r="IHR246" s="232"/>
      <c r="IHS246" s="232"/>
      <c r="IHT246" s="232"/>
      <c r="IHU246" s="232"/>
      <c r="IHV246" s="232"/>
      <c r="IHW246" s="232"/>
      <c r="IHX246" s="232"/>
      <c r="IHY246" s="232"/>
      <c r="IHZ246" s="232"/>
      <c r="IIA246" s="232"/>
      <c r="IIB246" s="232"/>
      <c r="IIC246" s="232"/>
      <c r="IID246" s="232"/>
      <c r="IIE246" s="232"/>
      <c r="IIF246" s="232"/>
      <c r="IIG246" s="232"/>
      <c r="IIH246" s="232"/>
      <c r="III246" s="232"/>
      <c r="IIJ246" s="232"/>
      <c r="IIK246" s="232"/>
      <c r="IIL246" s="232"/>
      <c r="IIM246" s="232"/>
      <c r="IIN246" s="232"/>
      <c r="IIO246" s="232"/>
      <c r="IIP246" s="232"/>
      <c r="IIQ246" s="232"/>
      <c r="IIR246" s="232"/>
      <c r="IIS246" s="232"/>
      <c r="IIT246" s="232"/>
      <c r="IIU246" s="232"/>
      <c r="IIV246" s="232"/>
      <c r="IIW246" s="232"/>
      <c r="IIX246" s="232"/>
      <c r="IIY246" s="232"/>
      <c r="IIZ246" s="232"/>
      <c r="IJA246" s="232"/>
      <c r="IJB246" s="232"/>
      <c r="IJC246" s="232"/>
      <c r="IJD246" s="232"/>
      <c r="IJE246" s="232"/>
      <c r="IJF246" s="232"/>
      <c r="IJG246" s="232"/>
      <c r="IJH246" s="232"/>
      <c r="IJI246" s="232"/>
      <c r="IJJ246" s="232"/>
      <c r="IJK246" s="232"/>
      <c r="IJL246" s="232"/>
      <c r="IJM246" s="232"/>
      <c r="IJN246" s="232"/>
      <c r="IJO246" s="232"/>
      <c r="IJP246" s="232"/>
      <c r="IJQ246" s="232"/>
      <c r="IJR246" s="232"/>
      <c r="IJS246" s="232"/>
      <c r="IJT246" s="232"/>
      <c r="IJU246" s="232"/>
      <c r="IJV246" s="232"/>
      <c r="IJW246" s="232"/>
      <c r="IJX246" s="232"/>
      <c r="IJY246" s="232"/>
      <c r="IJZ246" s="232"/>
      <c r="IKA246" s="232"/>
      <c r="IKB246" s="232"/>
      <c r="IKC246" s="232"/>
      <c r="IKD246" s="232"/>
      <c r="IKE246" s="232"/>
      <c r="IKF246" s="232"/>
      <c r="IKG246" s="232"/>
      <c r="IKH246" s="232"/>
      <c r="IKI246" s="232"/>
      <c r="IKJ246" s="232"/>
      <c r="IKK246" s="232"/>
      <c r="IKL246" s="232"/>
      <c r="IKM246" s="232"/>
      <c r="IKN246" s="232"/>
      <c r="IKO246" s="232"/>
      <c r="IKP246" s="232"/>
      <c r="IKQ246" s="232"/>
      <c r="IKR246" s="232"/>
      <c r="IKS246" s="232"/>
      <c r="IKT246" s="232"/>
      <c r="IKU246" s="232"/>
      <c r="IKV246" s="232"/>
      <c r="IKW246" s="232"/>
      <c r="IKX246" s="232"/>
      <c r="IKY246" s="232"/>
      <c r="IKZ246" s="232"/>
      <c r="ILA246" s="232"/>
      <c r="ILB246" s="232"/>
      <c r="ILC246" s="232"/>
      <c r="ILD246" s="232"/>
      <c r="ILE246" s="232"/>
      <c r="ILF246" s="232"/>
      <c r="ILG246" s="232"/>
      <c r="ILH246" s="232"/>
      <c r="ILI246" s="232"/>
      <c r="ILJ246" s="232"/>
      <c r="ILK246" s="232"/>
      <c r="ILL246" s="232"/>
      <c r="ILM246" s="232"/>
      <c r="ILN246" s="232"/>
      <c r="ILO246" s="232"/>
      <c r="ILP246" s="232"/>
      <c r="ILQ246" s="232"/>
      <c r="ILR246" s="232"/>
      <c r="ILS246" s="232"/>
      <c r="ILT246" s="232"/>
      <c r="ILU246" s="232"/>
      <c r="ILV246" s="232"/>
      <c r="ILW246" s="232"/>
      <c r="ILX246" s="232"/>
      <c r="ILY246" s="232"/>
      <c r="ILZ246" s="232"/>
      <c r="IMA246" s="232"/>
      <c r="IMB246" s="232"/>
      <c r="IMC246" s="232"/>
      <c r="IMD246" s="232"/>
      <c r="IME246" s="232"/>
      <c r="IMF246" s="232"/>
      <c r="IMG246" s="232"/>
      <c r="IMH246" s="232"/>
      <c r="IMI246" s="232"/>
      <c r="IMJ246" s="232"/>
      <c r="IMK246" s="232"/>
      <c r="IML246" s="232"/>
      <c r="IMM246" s="232"/>
      <c r="IMN246" s="232"/>
      <c r="IMO246" s="232"/>
      <c r="IMP246" s="232"/>
      <c r="IMQ246" s="232"/>
      <c r="IMR246" s="232"/>
      <c r="IMS246" s="232"/>
      <c r="IMT246" s="232"/>
      <c r="IMU246" s="232"/>
      <c r="IMV246" s="232"/>
      <c r="IMW246" s="232"/>
      <c r="IMX246" s="232"/>
      <c r="IMY246" s="232"/>
      <c r="IMZ246" s="232"/>
      <c r="INA246" s="232"/>
      <c r="INB246" s="232"/>
      <c r="INC246" s="232"/>
      <c r="IND246" s="232"/>
      <c r="INE246" s="232"/>
      <c r="INF246" s="232"/>
      <c r="ING246" s="232"/>
      <c r="INH246" s="232"/>
      <c r="INI246" s="232"/>
      <c r="INJ246" s="232"/>
      <c r="INK246" s="232"/>
      <c r="INL246" s="232"/>
      <c r="INM246" s="232"/>
      <c r="INN246" s="232"/>
      <c r="INO246" s="232"/>
      <c r="INP246" s="232"/>
      <c r="INQ246" s="232"/>
      <c r="INR246" s="232"/>
      <c r="INS246" s="232"/>
      <c r="INT246" s="232"/>
      <c r="INU246" s="232"/>
      <c r="INV246" s="232"/>
      <c r="INW246" s="232"/>
      <c r="INX246" s="232"/>
      <c r="INY246" s="232"/>
      <c r="INZ246" s="232"/>
      <c r="IOA246" s="232"/>
      <c r="IOB246" s="232"/>
      <c r="IOC246" s="232"/>
      <c r="IOD246" s="232"/>
      <c r="IOE246" s="232"/>
      <c r="IOF246" s="232"/>
      <c r="IOG246" s="232"/>
      <c r="IOH246" s="232"/>
      <c r="IOI246" s="232"/>
      <c r="IOJ246" s="232"/>
      <c r="IOK246" s="232"/>
      <c r="IOL246" s="232"/>
      <c r="IOM246" s="232"/>
      <c r="ION246" s="232"/>
      <c r="IOO246" s="232"/>
      <c r="IOP246" s="232"/>
      <c r="IOQ246" s="232"/>
      <c r="IOR246" s="232"/>
      <c r="IOS246" s="232"/>
      <c r="IOT246" s="232"/>
      <c r="IOU246" s="232"/>
      <c r="IOV246" s="232"/>
      <c r="IOW246" s="232"/>
      <c r="IOX246" s="232"/>
      <c r="IOY246" s="232"/>
      <c r="IOZ246" s="232"/>
      <c r="IPA246" s="232"/>
      <c r="IPB246" s="232"/>
      <c r="IPC246" s="232"/>
      <c r="IPD246" s="232"/>
      <c r="IPE246" s="232"/>
      <c r="IPF246" s="232"/>
      <c r="IPG246" s="232"/>
      <c r="IPH246" s="232"/>
      <c r="IPI246" s="232"/>
      <c r="IPJ246" s="232"/>
      <c r="IPK246" s="232"/>
      <c r="IPL246" s="232"/>
      <c r="IPM246" s="232"/>
      <c r="IPN246" s="232"/>
      <c r="IPO246" s="232"/>
      <c r="IPP246" s="232"/>
      <c r="IPQ246" s="232"/>
      <c r="IPR246" s="232"/>
      <c r="IPS246" s="232"/>
      <c r="IPT246" s="232"/>
      <c r="IPU246" s="232"/>
      <c r="IPV246" s="232"/>
      <c r="IPW246" s="232"/>
      <c r="IPX246" s="232"/>
      <c r="IPY246" s="232"/>
      <c r="IPZ246" s="232"/>
      <c r="IQA246" s="232"/>
      <c r="IQB246" s="232"/>
      <c r="IQC246" s="232"/>
      <c r="IQD246" s="232"/>
      <c r="IQE246" s="232"/>
      <c r="IQF246" s="232"/>
      <c r="IQG246" s="232"/>
      <c r="IQH246" s="232"/>
      <c r="IQI246" s="232"/>
      <c r="IQJ246" s="232"/>
      <c r="IQK246" s="232"/>
      <c r="IQL246" s="232"/>
      <c r="IQM246" s="232"/>
      <c r="IQN246" s="232"/>
      <c r="IQO246" s="232"/>
      <c r="IQP246" s="232"/>
      <c r="IQQ246" s="232"/>
      <c r="IQR246" s="232"/>
      <c r="IQS246" s="232"/>
      <c r="IQT246" s="232"/>
      <c r="IQU246" s="232"/>
      <c r="IQV246" s="232"/>
      <c r="IQW246" s="232"/>
      <c r="IQX246" s="232"/>
      <c r="IQY246" s="232"/>
      <c r="IQZ246" s="232"/>
      <c r="IRA246" s="232"/>
      <c r="IRB246" s="232"/>
      <c r="IRC246" s="232"/>
      <c r="IRD246" s="232"/>
      <c r="IRE246" s="232"/>
      <c r="IRF246" s="232"/>
      <c r="IRG246" s="232"/>
      <c r="IRH246" s="232"/>
      <c r="IRI246" s="232"/>
      <c r="IRJ246" s="232"/>
      <c r="IRK246" s="232"/>
      <c r="IRL246" s="232"/>
      <c r="IRM246" s="232"/>
      <c r="IRN246" s="232"/>
      <c r="IRO246" s="232"/>
      <c r="IRP246" s="232"/>
      <c r="IRQ246" s="232"/>
      <c r="IRR246" s="232"/>
      <c r="IRS246" s="232"/>
      <c r="IRT246" s="232"/>
      <c r="IRU246" s="232"/>
      <c r="IRV246" s="232"/>
      <c r="IRW246" s="232"/>
      <c r="IRX246" s="232"/>
      <c r="IRY246" s="232"/>
      <c r="IRZ246" s="232"/>
      <c r="ISA246" s="232"/>
      <c r="ISB246" s="232"/>
      <c r="ISC246" s="232"/>
      <c r="ISD246" s="232"/>
      <c r="ISE246" s="232"/>
      <c r="ISF246" s="232"/>
      <c r="ISG246" s="232"/>
      <c r="ISH246" s="232"/>
      <c r="ISI246" s="232"/>
      <c r="ISJ246" s="232"/>
      <c r="ISK246" s="232"/>
      <c r="ISL246" s="232"/>
      <c r="ISM246" s="232"/>
      <c r="ISN246" s="232"/>
      <c r="ISO246" s="232"/>
      <c r="ISP246" s="232"/>
      <c r="ISQ246" s="232"/>
      <c r="ISR246" s="232"/>
      <c r="ISS246" s="232"/>
      <c r="IST246" s="232"/>
      <c r="ISU246" s="232"/>
      <c r="ISV246" s="232"/>
      <c r="ISW246" s="232"/>
      <c r="ISX246" s="232"/>
      <c r="ISY246" s="232"/>
      <c r="ISZ246" s="232"/>
      <c r="ITA246" s="232"/>
      <c r="ITB246" s="232"/>
      <c r="ITC246" s="232"/>
      <c r="ITD246" s="232"/>
      <c r="ITE246" s="232"/>
      <c r="ITF246" s="232"/>
      <c r="ITG246" s="232"/>
      <c r="ITH246" s="232"/>
      <c r="ITI246" s="232"/>
      <c r="ITJ246" s="232"/>
      <c r="ITK246" s="232"/>
      <c r="ITL246" s="232"/>
      <c r="ITM246" s="232"/>
      <c r="ITN246" s="232"/>
      <c r="ITO246" s="232"/>
      <c r="ITP246" s="232"/>
      <c r="ITQ246" s="232"/>
      <c r="ITR246" s="232"/>
      <c r="ITS246" s="232"/>
      <c r="ITT246" s="232"/>
      <c r="ITU246" s="232"/>
      <c r="ITV246" s="232"/>
      <c r="ITW246" s="232"/>
      <c r="ITX246" s="232"/>
      <c r="ITY246" s="232"/>
      <c r="ITZ246" s="232"/>
      <c r="IUA246" s="232"/>
      <c r="IUB246" s="232"/>
      <c r="IUC246" s="232"/>
      <c r="IUD246" s="232"/>
      <c r="IUE246" s="232"/>
      <c r="IUF246" s="232"/>
      <c r="IUG246" s="232"/>
      <c r="IUH246" s="232"/>
      <c r="IUI246" s="232"/>
      <c r="IUJ246" s="232"/>
      <c r="IUK246" s="232"/>
      <c r="IUL246" s="232"/>
      <c r="IUM246" s="232"/>
      <c r="IUN246" s="232"/>
      <c r="IUO246" s="232"/>
      <c r="IUP246" s="232"/>
      <c r="IUQ246" s="232"/>
      <c r="IUR246" s="232"/>
      <c r="IUS246" s="232"/>
      <c r="IUT246" s="232"/>
      <c r="IUU246" s="232"/>
      <c r="IUV246" s="232"/>
      <c r="IUW246" s="232"/>
      <c r="IUX246" s="232"/>
      <c r="IUY246" s="232"/>
      <c r="IUZ246" s="232"/>
      <c r="IVA246" s="232"/>
      <c r="IVB246" s="232"/>
      <c r="IVC246" s="232"/>
      <c r="IVD246" s="232"/>
      <c r="IVE246" s="232"/>
      <c r="IVF246" s="232"/>
      <c r="IVG246" s="232"/>
      <c r="IVH246" s="232"/>
      <c r="IVI246" s="232"/>
      <c r="IVJ246" s="232"/>
      <c r="IVK246" s="232"/>
      <c r="IVL246" s="232"/>
      <c r="IVM246" s="232"/>
      <c r="IVN246" s="232"/>
      <c r="IVO246" s="232"/>
      <c r="IVP246" s="232"/>
      <c r="IVQ246" s="232"/>
      <c r="IVR246" s="232"/>
      <c r="IVS246" s="232"/>
      <c r="IVT246" s="232"/>
      <c r="IVU246" s="232"/>
      <c r="IVV246" s="232"/>
      <c r="IVW246" s="232"/>
      <c r="IVX246" s="232"/>
      <c r="IVY246" s="232"/>
      <c r="IVZ246" s="232"/>
      <c r="IWA246" s="232"/>
      <c r="IWB246" s="232"/>
      <c r="IWC246" s="232"/>
      <c r="IWD246" s="232"/>
      <c r="IWE246" s="232"/>
      <c r="IWF246" s="232"/>
      <c r="IWG246" s="232"/>
      <c r="IWH246" s="232"/>
      <c r="IWI246" s="232"/>
      <c r="IWJ246" s="232"/>
      <c r="IWK246" s="232"/>
      <c r="IWL246" s="232"/>
      <c r="IWM246" s="232"/>
      <c r="IWN246" s="232"/>
      <c r="IWO246" s="232"/>
      <c r="IWP246" s="232"/>
      <c r="IWQ246" s="232"/>
      <c r="IWR246" s="232"/>
      <c r="IWS246" s="232"/>
      <c r="IWT246" s="232"/>
      <c r="IWU246" s="232"/>
      <c r="IWV246" s="232"/>
      <c r="IWW246" s="232"/>
      <c r="IWX246" s="232"/>
      <c r="IWY246" s="232"/>
      <c r="IWZ246" s="232"/>
      <c r="IXA246" s="232"/>
      <c r="IXB246" s="232"/>
      <c r="IXC246" s="232"/>
      <c r="IXD246" s="232"/>
      <c r="IXE246" s="232"/>
      <c r="IXF246" s="232"/>
      <c r="IXG246" s="232"/>
      <c r="IXH246" s="232"/>
      <c r="IXI246" s="232"/>
      <c r="IXJ246" s="232"/>
      <c r="IXK246" s="232"/>
      <c r="IXL246" s="232"/>
      <c r="IXM246" s="232"/>
      <c r="IXN246" s="232"/>
      <c r="IXO246" s="232"/>
      <c r="IXP246" s="232"/>
      <c r="IXQ246" s="232"/>
      <c r="IXR246" s="232"/>
      <c r="IXS246" s="232"/>
      <c r="IXT246" s="232"/>
      <c r="IXU246" s="232"/>
      <c r="IXV246" s="232"/>
      <c r="IXW246" s="232"/>
      <c r="IXX246" s="232"/>
      <c r="IXY246" s="232"/>
      <c r="IXZ246" s="232"/>
      <c r="IYA246" s="232"/>
      <c r="IYB246" s="232"/>
      <c r="IYC246" s="232"/>
      <c r="IYD246" s="232"/>
      <c r="IYE246" s="232"/>
      <c r="IYF246" s="232"/>
      <c r="IYG246" s="232"/>
      <c r="IYH246" s="232"/>
      <c r="IYI246" s="232"/>
      <c r="IYJ246" s="232"/>
      <c r="IYK246" s="232"/>
      <c r="IYL246" s="232"/>
      <c r="IYM246" s="232"/>
      <c r="IYN246" s="232"/>
      <c r="IYO246" s="232"/>
      <c r="IYP246" s="232"/>
      <c r="IYQ246" s="232"/>
      <c r="IYR246" s="232"/>
      <c r="IYS246" s="232"/>
      <c r="IYT246" s="232"/>
      <c r="IYU246" s="232"/>
      <c r="IYV246" s="232"/>
      <c r="IYW246" s="232"/>
      <c r="IYX246" s="232"/>
      <c r="IYY246" s="232"/>
      <c r="IYZ246" s="232"/>
      <c r="IZA246" s="232"/>
      <c r="IZB246" s="232"/>
      <c r="IZC246" s="232"/>
      <c r="IZD246" s="232"/>
      <c r="IZE246" s="232"/>
      <c r="IZF246" s="232"/>
      <c r="IZG246" s="232"/>
      <c r="IZH246" s="232"/>
      <c r="IZI246" s="232"/>
      <c r="IZJ246" s="232"/>
      <c r="IZK246" s="232"/>
      <c r="IZL246" s="232"/>
      <c r="IZM246" s="232"/>
      <c r="IZN246" s="232"/>
      <c r="IZO246" s="232"/>
      <c r="IZP246" s="232"/>
      <c r="IZQ246" s="232"/>
      <c r="IZR246" s="232"/>
      <c r="IZS246" s="232"/>
      <c r="IZT246" s="232"/>
      <c r="IZU246" s="232"/>
      <c r="IZV246" s="232"/>
      <c r="IZW246" s="232"/>
      <c r="IZX246" s="232"/>
      <c r="IZY246" s="232"/>
      <c r="IZZ246" s="232"/>
      <c r="JAA246" s="232"/>
      <c r="JAB246" s="232"/>
      <c r="JAC246" s="232"/>
      <c r="JAD246" s="232"/>
      <c r="JAE246" s="232"/>
      <c r="JAF246" s="232"/>
      <c r="JAG246" s="232"/>
      <c r="JAH246" s="232"/>
      <c r="JAI246" s="232"/>
      <c r="JAJ246" s="232"/>
      <c r="JAK246" s="232"/>
      <c r="JAL246" s="232"/>
      <c r="JAM246" s="232"/>
      <c r="JAN246" s="232"/>
      <c r="JAO246" s="232"/>
      <c r="JAP246" s="232"/>
      <c r="JAQ246" s="232"/>
      <c r="JAR246" s="232"/>
      <c r="JAS246" s="232"/>
      <c r="JAT246" s="232"/>
      <c r="JAU246" s="232"/>
      <c r="JAV246" s="232"/>
      <c r="JAW246" s="232"/>
      <c r="JAX246" s="232"/>
      <c r="JAY246" s="232"/>
      <c r="JAZ246" s="232"/>
      <c r="JBA246" s="232"/>
      <c r="JBB246" s="232"/>
      <c r="JBC246" s="232"/>
      <c r="JBD246" s="232"/>
      <c r="JBE246" s="232"/>
      <c r="JBF246" s="232"/>
      <c r="JBG246" s="232"/>
      <c r="JBH246" s="232"/>
      <c r="JBI246" s="232"/>
      <c r="JBJ246" s="232"/>
      <c r="JBK246" s="232"/>
      <c r="JBL246" s="232"/>
      <c r="JBM246" s="232"/>
      <c r="JBN246" s="232"/>
      <c r="JBO246" s="232"/>
      <c r="JBP246" s="232"/>
      <c r="JBQ246" s="232"/>
      <c r="JBR246" s="232"/>
      <c r="JBS246" s="232"/>
      <c r="JBT246" s="232"/>
      <c r="JBU246" s="232"/>
      <c r="JBV246" s="232"/>
      <c r="JBW246" s="232"/>
      <c r="JBX246" s="232"/>
      <c r="JBY246" s="232"/>
      <c r="JBZ246" s="232"/>
      <c r="JCA246" s="232"/>
      <c r="JCB246" s="232"/>
      <c r="JCC246" s="232"/>
      <c r="JCD246" s="232"/>
      <c r="JCE246" s="232"/>
      <c r="JCF246" s="232"/>
      <c r="JCG246" s="232"/>
      <c r="JCH246" s="232"/>
      <c r="JCI246" s="232"/>
      <c r="JCJ246" s="232"/>
      <c r="JCK246" s="232"/>
      <c r="JCL246" s="232"/>
      <c r="JCM246" s="232"/>
      <c r="JCN246" s="232"/>
      <c r="JCO246" s="232"/>
      <c r="JCP246" s="232"/>
      <c r="JCQ246" s="232"/>
      <c r="JCR246" s="232"/>
      <c r="JCS246" s="232"/>
      <c r="JCT246" s="232"/>
      <c r="JCU246" s="232"/>
      <c r="JCV246" s="232"/>
      <c r="JCW246" s="232"/>
      <c r="JCX246" s="232"/>
      <c r="JCY246" s="232"/>
      <c r="JCZ246" s="232"/>
      <c r="JDA246" s="232"/>
      <c r="JDB246" s="232"/>
      <c r="JDC246" s="232"/>
      <c r="JDD246" s="232"/>
      <c r="JDE246" s="232"/>
      <c r="JDF246" s="232"/>
      <c r="JDG246" s="232"/>
      <c r="JDH246" s="232"/>
      <c r="JDI246" s="232"/>
      <c r="JDJ246" s="232"/>
      <c r="JDK246" s="232"/>
      <c r="JDL246" s="232"/>
      <c r="JDM246" s="232"/>
      <c r="JDN246" s="232"/>
      <c r="JDO246" s="232"/>
      <c r="JDP246" s="232"/>
      <c r="JDQ246" s="232"/>
      <c r="JDR246" s="232"/>
      <c r="JDS246" s="232"/>
      <c r="JDT246" s="232"/>
      <c r="JDU246" s="232"/>
      <c r="JDV246" s="232"/>
      <c r="JDW246" s="232"/>
      <c r="JDX246" s="232"/>
      <c r="JDY246" s="232"/>
      <c r="JDZ246" s="232"/>
      <c r="JEA246" s="232"/>
      <c r="JEB246" s="232"/>
      <c r="JEC246" s="232"/>
      <c r="JED246" s="232"/>
      <c r="JEE246" s="232"/>
      <c r="JEF246" s="232"/>
      <c r="JEG246" s="232"/>
      <c r="JEH246" s="232"/>
      <c r="JEI246" s="232"/>
      <c r="JEJ246" s="232"/>
      <c r="JEK246" s="232"/>
      <c r="JEL246" s="232"/>
      <c r="JEM246" s="232"/>
      <c r="JEN246" s="232"/>
      <c r="JEO246" s="232"/>
      <c r="JEP246" s="232"/>
      <c r="JEQ246" s="232"/>
      <c r="JER246" s="232"/>
      <c r="JES246" s="232"/>
      <c r="JET246" s="232"/>
      <c r="JEU246" s="232"/>
      <c r="JEV246" s="232"/>
      <c r="JEW246" s="232"/>
      <c r="JEX246" s="232"/>
      <c r="JEY246" s="232"/>
      <c r="JEZ246" s="232"/>
      <c r="JFA246" s="232"/>
      <c r="JFB246" s="232"/>
      <c r="JFC246" s="232"/>
      <c r="JFD246" s="232"/>
      <c r="JFE246" s="232"/>
      <c r="JFF246" s="232"/>
      <c r="JFG246" s="232"/>
      <c r="JFH246" s="232"/>
      <c r="JFI246" s="232"/>
      <c r="JFJ246" s="232"/>
      <c r="JFK246" s="232"/>
      <c r="JFL246" s="232"/>
      <c r="JFM246" s="232"/>
      <c r="JFN246" s="232"/>
      <c r="JFO246" s="232"/>
      <c r="JFP246" s="232"/>
      <c r="JFQ246" s="232"/>
      <c r="JFR246" s="232"/>
      <c r="JFS246" s="232"/>
      <c r="JFT246" s="232"/>
      <c r="JFU246" s="232"/>
      <c r="JFV246" s="232"/>
      <c r="JFW246" s="232"/>
      <c r="JFX246" s="232"/>
      <c r="JFY246" s="232"/>
      <c r="JFZ246" s="232"/>
      <c r="JGA246" s="232"/>
      <c r="JGB246" s="232"/>
      <c r="JGC246" s="232"/>
      <c r="JGD246" s="232"/>
      <c r="JGE246" s="232"/>
      <c r="JGF246" s="232"/>
      <c r="JGG246" s="232"/>
      <c r="JGH246" s="232"/>
      <c r="JGI246" s="232"/>
      <c r="JGJ246" s="232"/>
      <c r="JGK246" s="232"/>
      <c r="JGL246" s="232"/>
      <c r="JGM246" s="232"/>
      <c r="JGN246" s="232"/>
      <c r="JGO246" s="232"/>
      <c r="JGP246" s="232"/>
      <c r="JGQ246" s="232"/>
      <c r="JGR246" s="232"/>
      <c r="JGS246" s="232"/>
      <c r="JGT246" s="232"/>
      <c r="JGU246" s="232"/>
      <c r="JGV246" s="232"/>
      <c r="JGW246" s="232"/>
      <c r="JGX246" s="232"/>
      <c r="JGY246" s="232"/>
      <c r="JGZ246" s="232"/>
      <c r="JHA246" s="232"/>
      <c r="JHB246" s="232"/>
      <c r="JHC246" s="232"/>
      <c r="JHD246" s="232"/>
      <c r="JHE246" s="232"/>
      <c r="JHF246" s="232"/>
      <c r="JHG246" s="232"/>
      <c r="JHH246" s="232"/>
      <c r="JHI246" s="232"/>
      <c r="JHJ246" s="232"/>
      <c r="JHK246" s="232"/>
      <c r="JHL246" s="232"/>
      <c r="JHM246" s="232"/>
      <c r="JHN246" s="232"/>
      <c r="JHO246" s="232"/>
      <c r="JHP246" s="232"/>
      <c r="JHQ246" s="232"/>
      <c r="JHR246" s="232"/>
      <c r="JHS246" s="232"/>
      <c r="JHT246" s="232"/>
      <c r="JHU246" s="232"/>
      <c r="JHV246" s="232"/>
      <c r="JHW246" s="232"/>
      <c r="JHX246" s="232"/>
      <c r="JHY246" s="232"/>
      <c r="JHZ246" s="232"/>
      <c r="JIA246" s="232"/>
      <c r="JIB246" s="232"/>
      <c r="JIC246" s="232"/>
      <c r="JID246" s="232"/>
      <c r="JIE246" s="232"/>
      <c r="JIF246" s="232"/>
      <c r="JIG246" s="232"/>
      <c r="JIH246" s="232"/>
      <c r="JII246" s="232"/>
      <c r="JIJ246" s="232"/>
      <c r="JIK246" s="232"/>
      <c r="JIL246" s="232"/>
      <c r="JIM246" s="232"/>
      <c r="JIN246" s="232"/>
      <c r="JIO246" s="232"/>
      <c r="JIP246" s="232"/>
      <c r="JIQ246" s="232"/>
      <c r="JIR246" s="232"/>
      <c r="JIS246" s="232"/>
      <c r="JIT246" s="232"/>
      <c r="JIU246" s="232"/>
      <c r="JIV246" s="232"/>
      <c r="JIW246" s="232"/>
      <c r="JIX246" s="232"/>
      <c r="JIY246" s="232"/>
      <c r="JIZ246" s="232"/>
      <c r="JJA246" s="232"/>
      <c r="JJB246" s="232"/>
      <c r="JJC246" s="232"/>
      <c r="JJD246" s="232"/>
      <c r="JJE246" s="232"/>
      <c r="JJF246" s="232"/>
      <c r="JJG246" s="232"/>
      <c r="JJH246" s="232"/>
      <c r="JJI246" s="232"/>
      <c r="JJJ246" s="232"/>
      <c r="JJK246" s="232"/>
      <c r="JJL246" s="232"/>
      <c r="JJM246" s="232"/>
      <c r="JJN246" s="232"/>
      <c r="JJO246" s="232"/>
      <c r="JJP246" s="232"/>
      <c r="JJQ246" s="232"/>
      <c r="JJR246" s="232"/>
      <c r="JJS246" s="232"/>
      <c r="JJT246" s="232"/>
      <c r="JJU246" s="232"/>
      <c r="JJV246" s="232"/>
      <c r="JJW246" s="232"/>
      <c r="JJX246" s="232"/>
      <c r="JJY246" s="232"/>
      <c r="JJZ246" s="232"/>
      <c r="JKA246" s="232"/>
      <c r="JKB246" s="232"/>
      <c r="JKC246" s="232"/>
      <c r="JKD246" s="232"/>
      <c r="JKE246" s="232"/>
      <c r="JKF246" s="232"/>
      <c r="JKG246" s="232"/>
      <c r="JKH246" s="232"/>
      <c r="JKI246" s="232"/>
      <c r="JKJ246" s="232"/>
      <c r="JKK246" s="232"/>
      <c r="JKL246" s="232"/>
      <c r="JKM246" s="232"/>
      <c r="JKN246" s="232"/>
      <c r="JKO246" s="232"/>
      <c r="JKP246" s="232"/>
      <c r="JKQ246" s="232"/>
      <c r="JKR246" s="232"/>
      <c r="JKS246" s="232"/>
      <c r="JKT246" s="232"/>
      <c r="JKU246" s="232"/>
      <c r="JKV246" s="232"/>
      <c r="JKW246" s="232"/>
      <c r="JKX246" s="232"/>
      <c r="JKY246" s="232"/>
      <c r="JKZ246" s="232"/>
      <c r="JLA246" s="232"/>
      <c r="JLB246" s="232"/>
      <c r="JLC246" s="232"/>
      <c r="JLD246" s="232"/>
      <c r="JLE246" s="232"/>
      <c r="JLF246" s="232"/>
      <c r="JLG246" s="232"/>
      <c r="JLH246" s="232"/>
      <c r="JLI246" s="232"/>
      <c r="JLJ246" s="232"/>
      <c r="JLK246" s="232"/>
      <c r="JLL246" s="232"/>
      <c r="JLM246" s="232"/>
      <c r="JLN246" s="232"/>
      <c r="JLO246" s="232"/>
      <c r="JLP246" s="232"/>
      <c r="JLQ246" s="232"/>
      <c r="JLR246" s="232"/>
      <c r="JLS246" s="232"/>
      <c r="JLT246" s="232"/>
      <c r="JLU246" s="232"/>
      <c r="JLV246" s="232"/>
      <c r="JLW246" s="232"/>
      <c r="JLX246" s="232"/>
      <c r="JLY246" s="232"/>
      <c r="JLZ246" s="232"/>
      <c r="JMA246" s="232"/>
      <c r="JMB246" s="232"/>
      <c r="JMC246" s="232"/>
      <c r="JMD246" s="232"/>
      <c r="JME246" s="232"/>
      <c r="JMF246" s="232"/>
      <c r="JMG246" s="232"/>
      <c r="JMH246" s="232"/>
      <c r="JMI246" s="232"/>
      <c r="JMJ246" s="232"/>
      <c r="JMK246" s="232"/>
      <c r="JML246" s="232"/>
      <c r="JMM246" s="232"/>
      <c r="JMN246" s="232"/>
      <c r="JMO246" s="232"/>
      <c r="JMP246" s="232"/>
      <c r="JMQ246" s="232"/>
      <c r="JMR246" s="232"/>
      <c r="JMS246" s="232"/>
      <c r="JMT246" s="232"/>
      <c r="JMU246" s="232"/>
      <c r="JMV246" s="232"/>
      <c r="JMW246" s="232"/>
      <c r="JMX246" s="232"/>
      <c r="JMY246" s="232"/>
      <c r="JMZ246" s="232"/>
      <c r="JNA246" s="232"/>
      <c r="JNB246" s="232"/>
      <c r="JNC246" s="232"/>
      <c r="JND246" s="232"/>
      <c r="JNE246" s="232"/>
      <c r="JNF246" s="232"/>
      <c r="JNG246" s="232"/>
      <c r="JNH246" s="232"/>
      <c r="JNI246" s="232"/>
      <c r="JNJ246" s="232"/>
      <c r="JNK246" s="232"/>
      <c r="JNL246" s="232"/>
      <c r="JNM246" s="232"/>
      <c r="JNN246" s="232"/>
      <c r="JNO246" s="232"/>
      <c r="JNP246" s="232"/>
      <c r="JNQ246" s="232"/>
      <c r="JNR246" s="232"/>
      <c r="JNS246" s="232"/>
      <c r="JNT246" s="232"/>
      <c r="JNU246" s="232"/>
      <c r="JNV246" s="232"/>
      <c r="JNW246" s="232"/>
      <c r="JNX246" s="232"/>
      <c r="JNY246" s="232"/>
      <c r="JNZ246" s="232"/>
      <c r="JOA246" s="232"/>
      <c r="JOB246" s="232"/>
      <c r="JOC246" s="232"/>
      <c r="JOD246" s="232"/>
      <c r="JOE246" s="232"/>
      <c r="JOF246" s="232"/>
      <c r="JOG246" s="232"/>
      <c r="JOH246" s="232"/>
      <c r="JOI246" s="232"/>
      <c r="JOJ246" s="232"/>
      <c r="JOK246" s="232"/>
      <c r="JOL246" s="232"/>
      <c r="JOM246" s="232"/>
      <c r="JON246" s="232"/>
      <c r="JOO246" s="232"/>
      <c r="JOP246" s="232"/>
      <c r="JOQ246" s="232"/>
      <c r="JOR246" s="232"/>
      <c r="JOS246" s="232"/>
      <c r="JOT246" s="232"/>
      <c r="JOU246" s="232"/>
      <c r="JOV246" s="232"/>
      <c r="JOW246" s="232"/>
      <c r="JOX246" s="232"/>
      <c r="JOY246" s="232"/>
      <c r="JOZ246" s="232"/>
      <c r="JPA246" s="232"/>
      <c r="JPB246" s="232"/>
      <c r="JPC246" s="232"/>
      <c r="JPD246" s="232"/>
      <c r="JPE246" s="232"/>
      <c r="JPF246" s="232"/>
      <c r="JPG246" s="232"/>
      <c r="JPH246" s="232"/>
      <c r="JPI246" s="232"/>
      <c r="JPJ246" s="232"/>
      <c r="JPK246" s="232"/>
      <c r="JPL246" s="232"/>
      <c r="JPM246" s="232"/>
      <c r="JPN246" s="232"/>
      <c r="JPO246" s="232"/>
      <c r="JPP246" s="232"/>
      <c r="JPQ246" s="232"/>
      <c r="JPR246" s="232"/>
      <c r="JPS246" s="232"/>
      <c r="JPT246" s="232"/>
      <c r="JPU246" s="232"/>
      <c r="JPV246" s="232"/>
      <c r="JPW246" s="232"/>
      <c r="JPX246" s="232"/>
      <c r="JPY246" s="232"/>
      <c r="JPZ246" s="232"/>
      <c r="JQA246" s="232"/>
      <c r="JQB246" s="232"/>
      <c r="JQC246" s="232"/>
      <c r="JQD246" s="232"/>
      <c r="JQE246" s="232"/>
      <c r="JQF246" s="232"/>
      <c r="JQG246" s="232"/>
      <c r="JQH246" s="232"/>
      <c r="JQI246" s="232"/>
      <c r="JQJ246" s="232"/>
      <c r="JQK246" s="232"/>
      <c r="JQL246" s="232"/>
      <c r="JQM246" s="232"/>
      <c r="JQN246" s="232"/>
      <c r="JQO246" s="232"/>
      <c r="JQP246" s="232"/>
      <c r="JQQ246" s="232"/>
      <c r="JQR246" s="232"/>
      <c r="JQS246" s="232"/>
      <c r="JQT246" s="232"/>
      <c r="JQU246" s="232"/>
      <c r="JQV246" s="232"/>
      <c r="JQW246" s="232"/>
      <c r="JQX246" s="232"/>
      <c r="JQY246" s="232"/>
      <c r="JQZ246" s="232"/>
      <c r="JRA246" s="232"/>
      <c r="JRB246" s="232"/>
      <c r="JRC246" s="232"/>
      <c r="JRD246" s="232"/>
      <c r="JRE246" s="232"/>
      <c r="JRF246" s="232"/>
      <c r="JRG246" s="232"/>
      <c r="JRH246" s="232"/>
      <c r="JRI246" s="232"/>
      <c r="JRJ246" s="232"/>
      <c r="JRK246" s="232"/>
      <c r="JRL246" s="232"/>
      <c r="JRM246" s="232"/>
      <c r="JRN246" s="232"/>
      <c r="JRO246" s="232"/>
      <c r="JRP246" s="232"/>
      <c r="JRQ246" s="232"/>
      <c r="JRR246" s="232"/>
      <c r="JRS246" s="232"/>
      <c r="JRT246" s="232"/>
      <c r="JRU246" s="232"/>
      <c r="JRV246" s="232"/>
      <c r="JRW246" s="232"/>
      <c r="JRX246" s="232"/>
      <c r="JRY246" s="232"/>
      <c r="JRZ246" s="232"/>
      <c r="JSA246" s="232"/>
      <c r="JSB246" s="232"/>
      <c r="JSC246" s="232"/>
      <c r="JSD246" s="232"/>
      <c r="JSE246" s="232"/>
      <c r="JSF246" s="232"/>
      <c r="JSG246" s="232"/>
      <c r="JSH246" s="232"/>
      <c r="JSI246" s="232"/>
      <c r="JSJ246" s="232"/>
      <c r="JSK246" s="232"/>
      <c r="JSL246" s="232"/>
      <c r="JSM246" s="232"/>
      <c r="JSN246" s="232"/>
      <c r="JSO246" s="232"/>
      <c r="JSP246" s="232"/>
      <c r="JSQ246" s="232"/>
      <c r="JSR246" s="232"/>
      <c r="JSS246" s="232"/>
      <c r="JST246" s="232"/>
      <c r="JSU246" s="232"/>
      <c r="JSV246" s="232"/>
      <c r="JSW246" s="232"/>
      <c r="JSX246" s="232"/>
      <c r="JSY246" s="232"/>
      <c r="JSZ246" s="232"/>
      <c r="JTA246" s="232"/>
      <c r="JTB246" s="232"/>
      <c r="JTC246" s="232"/>
      <c r="JTD246" s="232"/>
      <c r="JTE246" s="232"/>
      <c r="JTF246" s="232"/>
      <c r="JTG246" s="232"/>
      <c r="JTH246" s="232"/>
      <c r="JTI246" s="232"/>
      <c r="JTJ246" s="232"/>
      <c r="JTK246" s="232"/>
      <c r="JTL246" s="232"/>
      <c r="JTM246" s="232"/>
      <c r="JTN246" s="232"/>
      <c r="JTO246" s="232"/>
      <c r="JTP246" s="232"/>
      <c r="JTQ246" s="232"/>
      <c r="JTR246" s="232"/>
      <c r="JTS246" s="232"/>
      <c r="JTT246" s="232"/>
      <c r="JTU246" s="232"/>
      <c r="JTV246" s="232"/>
      <c r="JTW246" s="232"/>
      <c r="JTX246" s="232"/>
      <c r="JTY246" s="232"/>
      <c r="JTZ246" s="232"/>
      <c r="JUA246" s="232"/>
      <c r="JUB246" s="232"/>
      <c r="JUC246" s="232"/>
      <c r="JUD246" s="232"/>
      <c r="JUE246" s="232"/>
      <c r="JUF246" s="232"/>
      <c r="JUG246" s="232"/>
      <c r="JUH246" s="232"/>
      <c r="JUI246" s="232"/>
      <c r="JUJ246" s="232"/>
      <c r="JUK246" s="232"/>
      <c r="JUL246" s="232"/>
      <c r="JUM246" s="232"/>
      <c r="JUN246" s="232"/>
      <c r="JUO246" s="232"/>
      <c r="JUP246" s="232"/>
      <c r="JUQ246" s="232"/>
      <c r="JUR246" s="232"/>
      <c r="JUS246" s="232"/>
      <c r="JUT246" s="232"/>
      <c r="JUU246" s="232"/>
      <c r="JUV246" s="232"/>
      <c r="JUW246" s="232"/>
      <c r="JUX246" s="232"/>
      <c r="JUY246" s="232"/>
      <c r="JUZ246" s="232"/>
      <c r="JVA246" s="232"/>
      <c r="JVB246" s="232"/>
      <c r="JVC246" s="232"/>
      <c r="JVD246" s="232"/>
      <c r="JVE246" s="232"/>
      <c r="JVF246" s="232"/>
      <c r="JVG246" s="232"/>
      <c r="JVH246" s="232"/>
      <c r="JVI246" s="232"/>
      <c r="JVJ246" s="232"/>
      <c r="JVK246" s="232"/>
      <c r="JVL246" s="232"/>
      <c r="JVM246" s="232"/>
      <c r="JVN246" s="232"/>
      <c r="JVO246" s="232"/>
      <c r="JVP246" s="232"/>
      <c r="JVQ246" s="232"/>
      <c r="JVR246" s="232"/>
      <c r="JVS246" s="232"/>
      <c r="JVT246" s="232"/>
      <c r="JVU246" s="232"/>
      <c r="JVV246" s="232"/>
      <c r="JVW246" s="232"/>
      <c r="JVX246" s="232"/>
      <c r="JVY246" s="232"/>
      <c r="JVZ246" s="232"/>
      <c r="JWA246" s="232"/>
      <c r="JWB246" s="232"/>
      <c r="JWC246" s="232"/>
      <c r="JWD246" s="232"/>
      <c r="JWE246" s="232"/>
      <c r="JWF246" s="232"/>
      <c r="JWG246" s="232"/>
      <c r="JWH246" s="232"/>
      <c r="JWI246" s="232"/>
      <c r="JWJ246" s="232"/>
      <c r="JWK246" s="232"/>
      <c r="JWL246" s="232"/>
      <c r="JWM246" s="232"/>
      <c r="JWN246" s="232"/>
      <c r="JWO246" s="232"/>
      <c r="JWP246" s="232"/>
      <c r="JWQ246" s="232"/>
      <c r="JWR246" s="232"/>
      <c r="JWS246" s="232"/>
      <c r="JWT246" s="232"/>
      <c r="JWU246" s="232"/>
      <c r="JWV246" s="232"/>
      <c r="JWW246" s="232"/>
      <c r="JWX246" s="232"/>
      <c r="JWY246" s="232"/>
      <c r="JWZ246" s="232"/>
      <c r="JXA246" s="232"/>
      <c r="JXB246" s="232"/>
      <c r="JXC246" s="232"/>
      <c r="JXD246" s="232"/>
      <c r="JXE246" s="232"/>
      <c r="JXF246" s="232"/>
      <c r="JXG246" s="232"/>
      <c r="JXH246" s="232"/>
      <c r="JXI246" s="232"/>
      <c r="JXJ246" s="232"/>
      <c r="JXK246" s="232"/>
      <c r="JXL246" s="232"/>
      <c r="JXM246" s="232"/>
      <c r="JXN246" s="232"/>
      <c r="JXO246" s="232"/>
      <c r="JXP246" s="232"/>
      <c r="JXQ246" s="232"/>
      <c r="JXR246" s="232"/>
      <c r="JXS246" s="232"/>
      <c r="JXT246" s="232"/>
      <c r="JXU246" s="232"/>
      <c r="JXV246" s="232"/>
      <c r="JXW246" s="232"/>
      <c r="JXX246" s="232"/>
      <c r="JXY246" s="232"/>
      <c r="JXZ246" s="232"/>
      <c r="JYA246" s="232"/>
      <c r="JYB246" s="232"/>
      <c r="JYC246" s="232"/>
      <c r="JYD246" s="232"/>
      <c r="JYE246" s="232"/>
      <c r="JYF246" s="232"/>
      <c r="JYG246" s="232"/>
      <c r="JYH246" s="232"/>
      <c r="JYI246" s="232"/>
      <c r="JYJ246" s="232"/>
      <c r="JYK246" s="232"/>
      <c r="JYL246" s="232"/>
      <c r="JYM246" s="232"/>
      <c r="JYN246" s="232"/>
      <c r="JYO246" s="232"/>
      <c r="JYP246" s="232"/>
      <c r="JYQ246" s="232"/>
      <c r="JYR246" s="232"/>
      <c r="JYS246" s="232"/>
      <c r="JYT246" s="232"/>
      <c r="JYU246" s="232"/>
      <c r="JYV246" s="232"/>
      <c r="JYW246" s="232"/>
      <c r="JYX246" s="232"/>
      <c r="JYY246" s="232"/>
      <c r="JYZ246" s="232"/>
      <c r="JZA246" s="232"/>
      <c r="JZB246" s="232"/>
      <c r="JZC246" s="232"/>
      <c r="JZD246" s="232"/>
      <c r="JZE246" s="232"/>
      <c r="JZF246" s="232"/>
      <c r="JZG246" s="232"/>
      <c r="JZH246" s="232"/>
      <c r="JZI246" s="232"/>
      <c r="JZJ246" s="232"/>
      <c r="JZK246" s="232"/>
      <c r="JZL246" s="232"/>
      <c r="JZM246" s="232"/>
      <c r="JZN246" s="232"/>
      <c r="JZO246" s="232"/>
      <c r="JZP246" s="232"/>
      <c r="JZQ246" s="232"/>
      <c r="JZR246" s="232"/>
      <c r="JZS246" s="232"/>
      <c r="JZT246" s="232"/>
      <c r="JZU246" s="232"/>
      <c r="JZV246" s="232"/>
      <c r="JZW246" s="232"/>
      <c r="JZX246" s="232"/>
      <c r="JZY246" s="232"/>
      <c r="JZZ246" s="232"/>
      <c r="KAA246" s="232"/>
      <c r="KAB246" s="232"/>
      <c r="KAC246" s="232"/>
      <c r="KAD246" s="232"/>
      <c r="KAE246" s="232"/>
      <c r="KAF246" s="232"/>
      <c r="KAG246" s="232"/>
      <c r="KAH246" s="232"/>
      <c r="KAI246" s="232"/>
      <c r="KAJ246" s="232"/>
      <c r="KAK246" s="232"/>
      <c r="KAL246" s="232"/>
      <c r="KAM246" s="232"/>
      <c r="KAN246" s="232"/>
      <c r="KAO246" s="232"/>
      <c r="KAP246" s="232"/>
      <c r="KAQ246" s="232"/>
      <c r="KAR246" s="232"/>
      <c r="KAS246" s="232"/>
      <c r="KAT246" s="232"/>
      <c r="KAU246" s="232"/>
      <c r="KAV246" s="232"/>
      <c r="KAW246" s="232"/>
      <c r="KAX246" s="232"/>
      <c r="KAY246" s="232"/>
      <c r="KAZ246" s="232"/>
      <c r="KBA246" s="232"/>
      <c r="KBB246" s="232"/>
      <c r="KBC246" s="232"/>
      <c r="KBD246" s="232"/>
      <c r="KBE246" s="232"/>
      <c r="KBF246" s="232"/>
      <c r="KBG246" s="232"/>
      <c r="KBH246" s="232"/>
      <c r="KBI246" s="232"/>
      <c r="KBJ246" s="232"/>
      <c r="KBK246" s="232"/>
      <c r="KBL246" s="232"/>
      <c r="KBM246" s="232"/>
      <c r="KBN246" s="232"/>
      <c r="KBO246" s="232"/>
      <c r="KBP246" s="232"/>
      <c r="KBQ246" s="232"/>
      <c r="KBR246" s="232"/>
      <c r="KBS246" s="232"/>
      <c r="KBT246" s="232"/>
      <c r="KBU246" s="232"/>
      <c r="KBV246" s="232"/>
      <c r="KBW246" s="232"/>
      <c r="KBX246" s="232"/>
      <c r="KBY246" s="232"/>
      <c r="KBZ246" s="232"/>
      <c r="KCA246" s="232"/>
      <c r="KCB246" s="232"/>
      <c r="KCC246" s="232"/>
      <c r="KCD246" s="232"/>
      <c r="KCE246" s="232"/>
      <c r="KCF246" s="232"/>
      <c r="KCG246" s="232"/>
      <c r="KCH246" s="232"/>
      <c r="KCI246" s="232"/>
      <c r="KCJ246" s="232"/>
      <c r="KCK246" s="232"/>
      <c r="KCL246" s="232"/>
      <c r="KCM246" s="232"/>
      <c r="KCN246" s="232"/>
      <c r="KCO246" s="232"/>
      <c r="KCP246" s="232"/>
      <c r="KCQ246" s="232"/>
      <c r="KCR246" s="232"/>
      <c r="KCS246" s="232"/>
      <c r="KCT246" s="232"/>
      <c r="KCU246" s="232"/>
      <c r="KCV246" s="232"/>
      <c r="KCW246" s="232"/>
      <c r="KCX246" s="232"/>
      <c r="KCY246" s="232"/>
      <c r="KCZ246" s="232"/>
      <c r="KDA246" s="232"/>
      <c r="KDB246" s="232"/>
      <c r="KDC246" s="232"/>
      <c r="KDD246" s="232"/>
      <c r="KDE246" s="232"/>
      <c r="KDF246" s="232"/>
      <c r="KDG246" s="232"/>
      <c r="KDH246" s="232"/>
      <c r="KDI246" s="232"/>
      <c r="KDJ246" s="232"/>
      <c r="KDK246" s="232"/>
      <c r="KDL246" s="232"/>
      <c r="KDM246" s="232"/>
      <c r="KDN246" s="232"/>
      <c r="KDO246" s="232"/>
      <c r="KDP246" s="232"/>
      <c r="KDQ246" s="232"/>
      <c r="KDR246" s="232"/>
      <c r="KDS246" s="232"/>
      <c r="KDT246" s="232"/>
      <c r="KDU246" s="232"/>
      <c r="KDV246" s="232"/>
      <c r="KDW246" s="232"/>
      <c r="KDX246" s="232"/>
      <c r="KDY246" s="232"/>
      <c r="KDZ246" s="232"/>
      <c r="KEA246" s="232"/>
      <c r="KEB246" s="232"/>
      <c r="KEC246" s="232"/>
      <c r="KED246" s="232"/>
      <c r="KEE246" s="232"/>
      <c r="KEF246" s="232"/>
      <c r="KEG246" s="232"/>
      <c r="KEH246" s="232"/>
      <c r="KEI246" s="232"/>
      <c r="KEJ246" s="232"/>
      <c r="KEK246" s="232"/>
      <c r="KEL246" s="232"/>
      <c r="KEM246" s="232"/>
      <c r="KEN246" s="232"/>
      <c r="KEO246" s="232"/>
      <c r="KEP246" s="232"/>
      <c r="KEQ246" s="232"/>
      <c r="KER246" s="232"/>
      <c r="KES246" s="232"/>
      <c r="KET246" s="232"/>
      <c r="KEU246" s="232"/>
      <c r="KEV246" s="232"/>
      <c r="KEW246" s="232"/>
      <c r="KEX246" s="232"/>
      <c r="KEY246" s="232"/>
      <c r="KEZ246" s="232"/>
      <c r="KFA246" s="232"/>
      <c r="KFB246" s="232"/>
      <c r="KFC246" s="232"/>
      <c r="KFD246" s="232"/>
      <c r="KFE246" s="232"/>
      <c r="KFF246" s="232"/>
      <c r="KFG246" s="232"/>
      <c r="KFH246" s="232"/>
      <c r="KFI246" s="232"/>
      <c r="KFJ246" s="232"/>
      <c r="KFK246" s="232"/>
      <c r="KFL246" s="232"/>
      <c r="KFM246" s="232"/>
      <c r="KFN246" s="232"/>
      <c r="KFO246" s="232"/>
      <c r="KFP246" s="232"/>
      <c r="KFQ246" s="232"/>
      <c r="KFR246" s="232"/>
      <c r="KFS246" s="232"/>
      <c r="KFT246" s="232"/>
      <c r="KFU246" s="232"/>
      <c r="KFV246" s="232"/>
      <c r="KFW246" s="232"/>
      <c r="KFX246" s="232"/>
      <c r="KFY246" s="232"/>
      <c r="KFZ246" s="232"/>
      <c r="KGA246" s="232"/>
      <c r="KGB246" s="232"/>
      <c r="KGC246" s="232"/>
      <c r="KGD246" s="232"/>
      <c r="KGE246" s="232"/>
      <c r="KGF246" s="232"/>
      <c r="KGG246" s="232"/>
      <c r="KGH246" s="232"/>
      <c r="KGI246" s="232"/>
      <c r="KGJ246" s="232"/>
      <c r="KGK246" s="232"/>
      <c r="KGL246" s="232"/>
      <c r="KGM246" s="232"/>
      <c r="KGN246" s="232"/>
      <c r="KGO246" s="232"/>
      <c r="KGP246" s="232"/>
      <c r="KGQ246" s="232"/>
      <c r="KGR246" s="232"/>
      <c r="KGS246" s="232"/>
      <c r="KGT246" s="232"/>
      <c r="KGU246" s="232"/>
      <c r="KGV246" s="232"/>
      <c r="KGW246" s="232"/>
      <c r="KGX246" s="232"/>
      <c r="KGY246" s="232"/>
      <c r="KGZ246" s="232"/>
      <c r="KHA246" s="232"/>
      <c r="KHB246" s="232"/>
      <c r="KHC246" s="232"/>
      <c r="KHD246" s="232"/>
      <c r="KHE246" s="232"/>
      <c r="KHF246" s="232"/>
      <c r="KHG246" s="232"/>
      <c r="KHH246" s="232"/>
      <c r="KHI246" s="232"/>
      <c r="KHJ246" s="232"/>
      <c r="KHK246" s="232"/>
      <c r="KHL246" s="232"/>
      <c r="KHM246" s="232"/>
      <c r="KHN246" s="232"/>
      <c r="KHO246" s="232"/>
      <c r="KHP246" s="232"/>
      <c r="KHQ246" s="232"/>
      <c r="KHR246" s="232"/>
      <c r="KHS246" s="232"/>
      <c r="KHT246" s="232"/>
      <c r="KHU246" s="232"/>
      <c r="KHV246" s="232"/>
      <c r="KHW246" s="232"/>
      <c r="KHX246" s="232"/>
      <c r="KHY246" s="232"/>
      <c r="KHZ246" s="232"/>
      <c r="KIA246" s="232"/>
      <c r="KIB246" s="232"/>
      <c r="KIC246" s="232"/>
      <c r="KID246" s="232"/>
      <c r="KIE246" s="232"/>
      <c r="KIF246" s="232"/>
      <c r="KIG246" s="232"/>
      <c r="KIH246" s="232"/>
      <c r="KII246" s="232"/>
      <c r="KIJ246" s="232"/>
      <c r="KIK246" s="232"/>
      <c r="KIL246" s="232"/>
      <c r="KIM246" s="232"/>
      <c r="KIN246" s="232"/>
      <c r="KIO246" s="232"/>
      <c r="KIP246" s="232"/>
      <c r="KIQ246" s="232"/>
      <c r="KIR246" s="232"/>
      <c r="KIS246" s="232"/>
      <c r="KIT246" s="232"/>
      <c r="KIU246" s="232"/>
      <c r="KIV246" s="232"/>
      <c r="KIW246" s="232"/>
      <c r="KIX246" s="232"/>
      <c r="KIY246" s="232"/>
      <c r="KIZ246" s="232"/>
      <c r="KJA246" s="232"/>
      <c r="KJB246" s="232"/>
      <c r="KJC246" s="232"/>
      <c r="KJD246" s="232"/>
      <c r="KJE246" s="232"/>
      <c r="KJF246" s="232"/>
      <c r="KJG246" s="232"/>
      <c r="KJH246" s="232"/>
      <c r="KJI246" s="232"/>
      <c r="KJJ246" s="232"/>
      <c r="KJK246" s="232"/>
      <c r="KJL246" s="232"/>
      <c r="KJM246" s="232"/>
      <c r="KJN246" s="232"/>
      <c r="KJO246" s="232"/>
      <c r="KJP246" s="232"/>
      <c r="KJQ246" s="232"/>
      <c r="KJR246" s="232"/>
      <c r="KJS246" s="232"/>
      <c r="KJT246" s="232"/>
      <c r="KJU246" s="232"/>
      <c r="KJV246" s="232"/>
      <c r="KJW246" s="232"/>
      <c r="KJX246" s="232"/>
      <c r="KJY246" s="232"/>
      <c r="KJZ246" s="232"/>
      <c r="KKA246" s="232"/>
      <c r="KKB246" s="232"/>
      <c r="KKC246" s="232"/>
      <c r="KKD246" s="232"/>
      <c r="KKE246" s="232"/>
      <c r="KKF246" s="232"/>
      <c r="KKG246" s="232"/>
      <c r="KKH246" s="232"/>
      <c r="KKI246" s="232"/>
      <c r="KKJ246" s="232"/>
      <c r="KKK246" s="232"/>
      <c r="KKL246" s="232"/>
      <c r="KKM246" s="232"/>
      <c r="KKN246" s="232"/>
      <c r="KKO246" s="232"/>
      <c r="KKP246" s="232"/>
      <c r="KKQ246" s="232"/>
      <c r="KKR246" s="232"/>
      <c r="KKS246" s="232"/>
      <c r="KKT246" s="232"/>
      <c r="KKU246" s="232"/>
      <c r="KKV246" s="232"/>
      <c r="KKW246" s="232"/>
      <c r="KKX246" s="232"/>
      <c r="KKY246" s="232"/>
      <c r="KKZ246" s="232"/>
      <c r="KLA246" s="232"/>
      <c r="KLB246" s="232"/>
      <c r="KLC246" s="232"/>
      <c r="KLD246" s="232"/>
      <c r="KLE246" s="232"/>
      <c r="KLF246" s="232"/>
      <c r="KLG246" s="232"/>
      <c r="KLH246" s="232"/>
      <c r="KLI246" s="232"/>
      <c r="KLJ246" s="232"/>
      <c r="KLK246" s="232"/>
      <c r="KLL246" s="232"/>
      <c r="KLM246" s="232"/>
      <c r="KLN246" s="232"/>
      <c r="KLO246" s="232"/>
      <c r="KLP246" s="232"/>
      <c r="KLQ246" s="232"/>
      <c r="KLR246" s="232"/>
      <c r="KLS246" s="232"/>
      <c r="KLT246" s="232"/>
      <c r="KLU246" s="232"/>
      <c r="KLV246" s="232"/>
      <c r="KLW246" s="232"/>
      <c r="KLX246" s="232"/>
      <c r="KLY246" s="232"/>
      <c r="KLZ246" s="232"/>
      <c r="KMA246" s="232"/>
      <c r="KMB246" s="232"/>
      <c r="KMC246" s="232"/>
      <c r="KMD246" s="232"/>
      <c r="KME246" s="232"/>
      <c r="KMF246" s="232"/>
      <c r="KMG246" s="232"/>
      <c r="KMH246" s="232"/>
      <c r="KMI246" s="232"/>
      <c r="KMJ246" s="232"/>
      <c r="KMK246" s="232"/>
      <c r="KML246" s="232"/>
      <c r="KMM246" s="232"/>
      <c r="KMN246" s="232"/>
      <c r="KMO246" s="232"/>
      <c r="KMP246" s="232"/>
      <c r="KMQ246" s="232"/>
      <c r="KMR246" s="232"/>
      <c r="KMS246" s="232"/>
      <c r="KMT246" s="232"/>
      <c r="KMU246" s="232"/>
      <c r="KMV246" s="232"/>
      <c r="KMW246" s="232"/>
      <c r="KMX246" s="232"/>
      <c r="KMY246" s="232"/>
      <c r="KMZ246" s="232"/>
      <c r="KNA246" s="232"/>
      <c r="KNB246" s="232"/>
      <c r="KNC246" s="232"/>
      <c r="KND246" s="232"/>
      <c r="KNE246" s="232"/>
      <c r="KNF246" s="232"/>
      <c r="KNG246" s="232"/>
      <c r="KNH246" s="232"/>
      <c r="KNI246" s="232"/>
      <c r="KNJ246" s="232"/>
      <c r="KNK246" s="232"/>
      <c r="KNL246" s="232"/>
      <c r="KNM246" s="232"/>
      <c r="KNN246" s="232"/>
      <c r="KNO246" s="232"/>
      <c r="KNP246" s="232"/>
      <c r="KNQ246" s="232"/>
      <c r="KNR246" s="232"/>
      <c r="KNS246" s="232"/>
      <c r="KNT246" s="232"/>
      <c r="KNU246" s="232"/>
      <c r="KNV246" s="232"/>
      <c r="KNW246" s="232"/>
      <c r="KNX246" s="232"/>
      <c r="KNY246" s="232"/>
      <c r="KNZ246" s="232"/>
      <c r="KOA246" s="232"/>
      <c r="KOB246" s="232"/>
      <c r="KOC246" s="232"/>
      <c r="KOD246" s="232"/>
      <c r="KOE246" s="232"/>
      <c r="KOF246" s="232"/>
      <c r="KOG246" s="232"/>
      <c r="KOH246" s="232"/>
      <c r="KOI246" s="232"/>
      <c r="KOJ246" s="232"/>
      <c r="KOK246" s="232"/>
      <c r="KOL246" s="232"/>
      <c r="KOM246" s="232"/>
      <c r="KON246" s="232"/>
      <c r="KOO246" s="232"/>
      <c r="KOP246" s="232"/>
      <c r="KOQ246" s="232"/>
      <c r="KOR246" s="232"/>
      <c r="KOS246" s="232"/>
      <c r="KOT246" s="232"/>
      <c r="KOU246" s="232"/>
      <c r="KOV246" s="232"/>
      <c r="KOW246" s="232"/>
      <c r="KOX246" s="232"/>
      <c r="KOY246" s="232"/>
      <c r="KOZ246" s="232"/>
      <c r="KPA246" s="232"/>
      <c r="KPB246" s="232"/>
      <c r="KPC246" s="232"/>
      <c r="KPD246" s="232"/>
      <c r="KPE246" s="232"/>
      <c r="KPF246" s="232"/>
      <c r="KPG246" s="232"/>
      <c r="KPH246" s="232"/>
      <c r="KPI246" s="232"/>
      <c r="KPJ246" s="232"/>
      <c r="KPK246" s="232"/>
      <c r="KPL246" s="232"/>
      <c r="KPM246" s="232"/>
      <c r="KPN246" s="232"/>
      <c r="KPO246" s="232"/>
      <c r="KPP246" s="232"/>
      <c r="KPQ246" s="232"/>
      <c r="KPR246" s="232"/>
      <c r="KPS246" s="232"/>
      <c r="KPT246" s="232"/>
      <c r="KPU246" s="232"/>
      <c r="KPV246" s="232"/>
      <c r="KPW246" s="232"/>
      <c r="KPX246" s="232"/>
      <c r="KPY246" s="232"/>
      <c r="KPZ246" s="232"/>
      <c r="KQA246" s="232"/>
      <c r="KQB246" s="232"/>
      <c r="KQC246" s="232"/>
      <c r="KQD246" s="232"/>
      <c r="KQE246" s="232"/>
      <c r="KQF246" s="232"/>
      <c r="KQG246" s="232"/>
      <c r="KQH246" s="232"/>
      <c r="KQI246" s="232"/>
      <c r="KQJ246" s="232"/>
      <c r="KQK246" s="232"/>
      <c r="KQL246" s="232"/>
      <c r="KQM246" s="232"/>
      <c r="KQN246" s="232"/>
      <c r="KQO246" s="232"/>
      <c r="KQP246" s="232"/>
      <c r="KQQ246" s="232"/>
      <c r="KQR246" s="232"/>
      <c r="KQS246" s="232"/>
      <c r="KQT246" s="232"/>
      <c r="KQU246" s="232"/>
      <c r="KQV246" s="232"/>
      <c r="KQW246" s="232"/>
      <c r="KQX246" s="232"/>
      <c r="KQY246" s="232"/>
      <c r="KQZ246" s="232"/>
      <c r="KRA246" s="232"/>
      <c r="KRB246" s="232"/>
      <c r="KRC246" s="232"/>
      <c r="KRD246" s="232"/>
      <c r="KRE246" s="232"/>
      <c r="KRF246" s="232"/>
      <c r="KRG246" s="232"/>
      <c r="KRH246" s="232"/>
      <c r="KRI246" s="232"/>
      <c r="KRJ246" s="232"/>
      <c r="KRK246" s="232"/>
      <c r="KRL246" s="232"/>
      <c r="KRM246" s="232"/>
      <c r="KRN246" s="232"/>
      <c r="KRO246" s="232"/>
      <c r="KRP246" s="232"/>
      <c r="KRQ246" s="232"/>
      <c r="KRR246" s="232"/>
      <c r="KRS246" s="232"/>
      <c r="KRT246" s="232"/>
      <c r="KRU246" s="232"/>
      <c r="KRV246" s="232"/>
      <c r="KRW246" s="232"/>
      <c r="KRX246" s="232"/>
      <c r="KRY246" s="232"/>
      <c r="KRZ246" s="232"/>
      <c r="KSA246" s="232"/>
      <c r="KSB246" s="232"/>
      <c r="KSC246" s="232"/>
      <c r="KSD246" s="232"/>
      <c r="KSE246" s="232"/>
      <c r="KSF246" s="232"/>
      <c r="KSG246" s="232"/>
      <c r="KSH246" s="232"/>
      <c r="KSI246" s="232"/>
      <c r="KSJ246" s="232"/>
      <c r="KSK246" s="232"/>
      <c r="KSL246" s="232"/>
      <c r="KSM246" s="232"/>
      <c r="KSN246" s="232"/>
      <c r="KSO246" s="232"/>
      <c r="KSP246" s="232"/>
      <c r="KSQ246" s="232"/>
      <c r="KSR246" s="232"/>
      <c r="KSS246" s="232"/>
      <c r="KST246" s="232"/>
      <c r="KSU246" s="232"/>
      <c r="KSV246" s="232"/>
      <c r="KSW246" s="232"/>
      <c r="KSX246" s="232"/>
      <c r="KSY246" s="232"/>
      <c r="KSZ246" s="232"/>
      <c r="KTA246" s="232"/>
      <c r="KTB246" s="232"/>
      <c r="KTC246" s="232"/>
      <c r="KTD246" s="232"/>
      <c r="KTE246" s="232"/>
      <c r="KTF246" s="232"/>
      <c r="KTG246" s="232"/>
      <c r="KTH246" s="232"/>
      <c r="KTI246" s="232"/>
      <c r="KTJ246" s="232"/>
      <c r="KTK246" s="232"/>
      <c r="KTL246" s="232"/>
      <c r="KTM246" s="232"/>
      <c r="KTN246" s="232"/>
      <c r="KTO246" s="232"/>
      <c r="KTP246" s="232"/>
      <c r="KTQ246" s="232"/>
      <c r="KTR246" s="232"/>
      <c r="KTS246" s="232"/>
      <c r="KTT246" s="232"/>
      <c r="KTU246" s="232"/>
      <c r="KTV246" s="232"/>
      <c r="KTW246" s="232"/>
      <c r="KTX246" s="232"/>
      <c r="KTY246" s="232"/>
      <c r="KTZ246" s="232"/>
      <c r="KUA246" s="232"/>
      <c r="KUB246" s="232"/>
      <c r="KUC246" s="232"/>
      <c r="KUD246" s="232"/>
      <c r="KUE246" s="232"/>
      <c r="KUF246" s="232"/>
      <c r="KUG246" s="232"/>
      <c r="KUH246" s="232"/>
      <c r="KUI246" s="232"/>
      <c r="KUJ246" s="232"/>
      <c r="KUK246" s="232"/>
      <c r="KUL246" s="232"/>
      <c r="KUM246" s="232"/>
      <c r="KUN246" s="232"/>
      <c r="KUO246" s="232"/>
      <c r="KUP246" s="232"/>
      <c r="KUQ246" s="232"/>
      <c r="KUR246" s="232"/>
      <c r="KUS246" s="232"/>
      <c r="KUT246" s="232"/>
      <c r="KUU246" s="232"/>
      <c r="KUV246" s="232"/>
      <c r="KUW246" s="232"/>
      <c r="KUX246" s="232"/>
      <c r="KUY246" s="232"/>
      <c r="KUZ246" s="232"/>
      <c r="KVA246" s="232"/>
      <c r="KVB246" s="232"/>
      <c r="KVC246" s="232"/>
      <c r="KVD246" s="232"/>
      <c r="KVE246" s="232"/>
      <c r="KVF246" s="232"/>
      <c r="KVG246" s="232"/>
      <c r="KVH246" s="232"/>
      <c r="KVI246" s="232"/>
      <c r="KVJ246" s="232"/>
      <c r="KVK246" s="232"/>
      <c r="KVL246" s="232"/>
      <c r="KVM246" s="232"/>
      <c r="KVN246" s="232"/>
      <c r="KVO246" s="232"/>
      <c r="KVP246" s="232"/>
      <c r="KVQ246" s="232"/>
      <c r="KVR246" s="232"/>
      <c r="KVS246" s="232"/>
      <c r="KVT246" s="232"/>
      <c r="KVU246" s="232"/>
      <c r="KVV246" s="232"/>
      <c r="KVW246" s="232"/>
      <c r="KVX246" s="232"/>
      <c r="KVY246" s="232"/>
      <c r="KVZ246" s="232"/>
      <c r="KWA246" s="232"/>
      <c r="KWB246" s="232"/>
      <c r="KWC246" s="232"/>
      <c r="KWD246" s="232"/>
      <c r="KWE246" s="232"/>
      <c r="KWF246" s="232"/>
      <c r="KWG246" s="232"/>
      <c r="KWH246" s="232"/>
      <c r="KWI246" s="232"/>
      <c r="KWJ246" s="232"/>
      <c r="KWK246" s="232"/>
      <c r="KWL246" s="232"/>
      <c r="KWM246" s="232"/>
      <c r="KWN246" s="232"/>
      <c r="KWO246" s="232"/>
      <c r="KWP246" s="232"/>
      <c r="KWQ246" s="232"/>
      <c r="KWR246" s="232"/>
      <c r="KWS246" s="232"/>
      <c r="KWT246" s="232"/>
      <c r="KWU246" s="232"/>
      <c r="KWV246" s="232"/>
      <c r="KWW246" s="232"/>
      <c r="KWX246" s="232"/>
      <c r="KWY246" s="232"/>
      <c r="KWZ246" s="232"/>
      <c r="KXA246" s="232"/>
      <c r="KXB246" s="232"/>
      <c r="KXC246" s="232"/>
      <c r="KXD246" s="232"/>
      <c r="KXE246" s="232"/>
      <c r="KXF246" s="232"/>
      <c r="KXG246" s="232"/>
      <c r="KXH246" s="232"/>
      <c r="KXI246" s="232"/>
      <c r="KXJ246" s="232"/>
      <c r="KXK246" s="232"/>
      <c r="KXL246" s="232"/>
      <c r="KXM246" s="232"/>
      <c r="KXN246" s="232"/>
      <c r="KXO246" s="232"/>
      <c r="KXP246" s="232"/>
      <c r="KXQ246" s="232"/>
      <c r="KXR246" s="232"/>
      <c r="KXS246" s="232"/>
      <c r="KXT246" s="232"/>
      <c r="KXU246" s="232"/>
      <c r="KXV246" s="232"/>
      <c r="KXW246" s="232"/>
      <c r="KXX246" s="232"/>
      <c r="KXY246" s="232"/>
      <c r="KXZ246" s="232"/>
      <c r="KYA246" s="232"/>
      <c r="KYB246" s="232"/>
      <c r="KYC246" s="232"/>
      <c r="KYD246" s="232"/>
      <c r="KYE246" s="232"/>
      <c r="KYF246" s="232"/>
      <c r="KYG246" s="232"/>
      <c r="KYH246" s="232"/>
      <c r="KYI246" s="232"/>
      <c r="KYJ246" s="232"/>
      <c r="KYK246" s="232"/>
      <c r="KYL246" s="232"/>
      <c r="KYM246" s="232"/>
      <c r="KYN246" s="232"/>
      <c r="KYO246" s="232"/>
      <c r="KYP246" s="232"/>
      <c r="KYQ246" s="232"/>
      <c r="KYR246" s="232"/>
      <c r="KYS246" s="232"/>
      <c r="KYT246" s="232"/>
      <c r="KYU246" s="232"/>
      <c r="KYV246" s="232"/>
      <c r="KYW246" s="232"/>
      <c r="KYX246" s="232"/>
      <c r="KYY246" s="232"/>
      <c r="KYZ246" s="232"/>
      <c r="KZA246" s="232"/>
      <c r="KZB246" s="232"/>
      <c r="KZC246" s="232"/>
      <c r="KZD246" s="232"/>
      <c r="KZE246" s="232"/>
      <c r="KZF246" s="232"/>
      <c r="KZG246" s="232"/>
      <c r="KZH246" s="232"/>
      <c r="KZI246" s="232"/>
      <c r="KZJ246" s="232"/>
      <c r="KZK246" s="232"/>
      <c r="KZL246" s="232"/>
      <c r="KZM246" s="232"/>
      <c r="KZN246" s="232"/>
      <c r="KZO246" s="232"/>
      <c r="KZP246" s="232"/>
      <c r="KZQ246" s="232"/>
      <c r="KZR246" s="232"/>
      <c r="KZS246" s="232"/>
      <c r="KZT246" s="232"/>
      <c r="KZU246" s="232"/>
      <c r="KZV246" s="232"/>
      <c r="KZW246" s="232"/>
      <c r="KZX246" s="232"/>
      <c r="KZY246" s="232"/>
      <c r="KZZ246" s="232"/>
      <c r="LAA246" s="232"/>
      <c r="LAB246" s="232"/>
      <c r="LAC246" s="232"/>
      <c r="LAD246" s="232"/>
      <c r="LAE246" s="232"/>
      <c r="LAF246" s="232"/>
      <c r="LAG246" s="232"/>
      <c r="LAH246" s="232"/>
      <c r="LAI246" s="232"/>
      <c r="LAJ246" s="232"/>
      <c r="LAK246" s="232"/>
      <c r="LAL246" s="232"/>
      <c r="LAM246" s="232"/>
      <c r="LAN246" s="232"/>
      <c r="LAO246" s="232"/>
      <c r="LAP246" s="232"/>
      <c r="LAQ246" s="232"/>
      <c r="LAR246" s="232"/>
      <c r="LAS246" s="232"/>
      <c r="LAT246" s="232"/>
      <c r="LAU246" s="232"/>
      <c r="LAV246" s="232"/>
      <c r="LAW246" s="232"/>
      <c r="LAX246" s="232"/>
      <c r="LAY246" s="232"/>
      <c r="LAZ246" s="232"/>
      <c r="LBA246" s="232"/>
      <c r="LBB246" s="232"/>
      <c r="LBC246" s="232"/>
      <c r="LBD246" s="232"/>
      <c r="LBE246" s="232"/>
      <c r="LBF246" s="232"/>
      <c r="LBG246" s="232"/>
      <c r="LBH246" s="232"/>
      <c r="LBI246" s="232"/>
      <c r="LBJ246" s="232"/>
      <c r="LBK246" s="232"/>
      <c r="LBL246" s="232"/>
      <c r="LBM246" s="232"/>
      <c r="LBN246" s="232"/>
      <c r="LBO246" s="232"/>
      <c r="LBP246" s="232"/>
      <c r="LBQ246" s="232"/>
      <c r="LBR246" s="232"/>
      <c r="LBS246" s="232"/>
      <c r="LBT246" s="232"/>
      <c r="LBU246" s="232"/>
      <c r="LBV246" s="232"/>
      <c r="LBW246" s="232"/>
      <c r="LBX246" s="232"/>
      <c r="LBY246" s="232"/>
      <c r="LBZ246" s="232"/>
      <c r="LCA246" s="232"/>
      <c r="LCB246" s="232"/>
      <c r="LCC246" s="232"/>
      <c r="LCD246" s="232"/>
      <c r="LCE246" s="232"/>
      <c r="LCF246" s="232"/>
      <c r="LCG246" s="232"/>
      <c r="LCH246" s="232"/>
      <c r="LCI246" s="232"/>
      <c r="LCJ246" s="232"/>
      <c r="LCK246" s="232"/>
      <c r="LCL246" s="232"/>
      <c r="LCM246" s="232"/>
      <c r="LCN246" s="232"/>
      <c r="LCO246" s="232"/>
      <c r="LCP246" s="232"/>
      <c r="LCQ246" s="232"/>
      <c r="LCR246" s="232"/>
      <c r="LCS246" s="232"/>
      <c r="LCT246" s="232"/>
      <c r="LCU246" s="232"/>
      <c r="LCV246" s="232"/>
      <c r="LCW246" s="232"/>
      <c r="LCX246" s="232"/>
      <c r="LCY246" s="232"/>
      <c r="LCZ246" s="232"/>
      <c r="LDA246" s="232"/>
      <c r="LDB246" s="232"/>
      <c r="LDC246" s="232"/>
      <c r="LDD246" s="232"/>
      <c r="LDE246" s="232"/>
      <c r="LDF246" s="232"/>
      <c r="LDG246" s="232"/>
      <c r="LDH246" s="232"/>
      <c r="LDI246" s="232"/>
      <c r="LDJ246" s="232"/>
      <c r="LDK246" s="232"/>
      <c r="LDL246" s="232"/>
      <c r="LDM246" s="232"/>
      <c r="LDN246" s="232"/>
      <c r="LDO246" s="232"/>
      <c r="LDP246" s="232"/>
      <c r="LDQ246" s="232"/>
      <c r="LDR246" s="232"/>
      <c r="LDS246" s="232"/>
      <c r="LDT246" s="232"/>
      <c r="LDU246" s="232"/>
      <c r="LDV246" s="232"/>
      <c r="LDW246" s="232"/>
      <c r="LDX246" s="232"/>
      <c r="LDY246" s="232"/>
      <c r="LDZ246" s="232"/>
      <c r="LEA246" s="232"/>
      <c r="LEB246" s="232"/>
      <c r="LEC246" s="232"/>
      <c r="LED246" s="232"/>
      <c r="LEE246" s="232"/>
      <c r="LEF246" s="232"/>
      <c r="LEG246" s="232"/>
      <c r="LEH246" s="232"/>
      <c r="LEI246" s="232"/>
      <c r="LEJ246" s="232"/>
      <c r="LEK246" s="232"/>
      <c r="LEL246" s="232"/>
      <c r="LEM246" s="232"/>
      <c r="LEN246" s="232"/>
      <c r="LEO246" s="232"/>
      <c r="LEP246" s="232"/>
      <c r="LEQ246" s="232"/>
      <c r="LER246" s="232"/>
      <c r="LES246" s="232"/>
      <c r="LET246" s="232"/>
      <c r="LEU246" s="232"/>
      <c r="LEV246" s="232"/>
      <c r="LEW246" s="232"/>
      <c r="LEX246" s="232"/>
      <c r="LEY246" s="232"/>
      <c r="LEZ246" s="232"/>
      <c r="LFA246" s="232"/>
      <c r="LFB246" s="232"/>
      <c r="LFC246" s="232"/>
      <c r="LFD246" s="232"/>
      <c r="LFE246" s="232"/>
      <c r="LFF246" s="232"/>
      <c r="LFG246" s="232"/>
      <c r="LFH246" s="232"/>
      <c r="LFI246" s="232"/>
      <c r="LFJ246" s="232"/>
      <c r="LFK246" s="232"/>
      <c r="LFL246" s="232"/>
      <c r="LFM246" s="232"/>
      <c r="LFN246" s="232"/>
      <c r="LFO246" s="232"/>
      <c r="LFP246" s="232"/>
      <c r="LFQ246" s="232"/>
      <c r="LFR246" s="232"/>
      <c r="LFS246" s="232"/>
      <c r="LFT246" s="232"/>
      <c r="LFU246" s="232"/>
      <c r="LFV246" s="232"/>
      <c r="LFW246" s="232"/>
      <c r="LFX246" s="232"/>
      <c r="LFY246" s="232"/>
      <c r="LFZ246" s="232"/>
      <c r="LGA246" s="232"/>
      <c r="LGB246" s="232"/>
      <c r="LGC246" s="232"/>
      <c r="LGD246" s="232"/>
      <c r="LGE246" s="232"/>
      <c r="LGF246" s="232"/>
      <c r="LGG246" s="232"/>
      <c r="LGH246" s="232"/>
      <c r="LGI246" s="232"/>
      <c r="LGJ246" s="232"/>
      <c r="LGK246" s="232"/>
      <c r="LGL246" s="232"/>
      <c r="LGM246" s="232"/>
      <c r="LGN246" s="232"/>
      <c r="LGO246" s="232"/>
      <c r="LGP246" s="232"/>
      <c r="LGQ246" s="232"/>
      <c r="LGR246" s="232"/>
      <c r="LGS246" s="232"/>
      <c r="LGT246" s="232"/>
      <c r="LGU246" s="232"/>
      <c r="LGV246" s="232"/>
      <c r="LGW246" s="232"/>
      <c r="LGX246" s="232"/>
      <c r="LGY246" s="232"/>
      <c r="LGZ246" s="232"/>
      <c r="LHA246" s="232"/>
      <c r="LHB246" s="232"/>
      <c r="LHC246" s="232"/>
      <c r="LHD246" s="232"/>
      <c r="LHE246" s="232"/>
      <c r="LHF246" s="232"/>
      <c r="LHG246" s="232"/>
      <c r="LHH246" s="232"/>
      <c r="LHI246" s="232"/>
      <c r="LHJ246" s="232"/>
      <c r="LHK246" s="232"/>
      <c r="LHL246" s="232"/>
      <c r="LHM246" s="232"/>
      <c r="LHN246" s="232"/>
      <c r="LHO246" s="232"/>
      <c r="LHP246" s="232"/>
      <c r="LHQ246" s="232"/>
      <c r="LHR246" s="232"/>
      <c r="LHS246" s="232"/>
      <c r="LHT246" s="232"/>
      <c r="LHU246" s="232"/>
      <c r="LHV246" s="232"/>
      <c r="LHW246" s="232"/>
      <c r="LHX246" s="232"/>
      <c r="LHY246" s="232"/>
      <c r="LHZ246" s="232"/>
      <c r="LIA246" s="232"/>
      <c r="LIB246" s="232"/>
      <c r="LIC246" s="232"/>
      <c r="LID246" s="232"/>
      <c r="LIE246" s="232"/>
      <c r="LIF246" s="232"/>
      <c r="LIG246" s="232"/>
      <c r="LIH246" s="232"/>
      <c r="LII246" s="232"/>
      <c r="LIJ246" s="232"/>
      <c r="LIK246" s="232"/>
      <c r="LIL246" s="232"/>
      <c r="LIM246" s="232"/>
      <c r="LIN246" s="232"/>
      <c r="LIO246" s="232"/>
      <c r="LIP246" s="232"/>
      <c r="LIQ246" s="232"/>
      <c r="LIR246" s="232"/>
      <c r="LIS246" s="232"/>
      <c r="LIT246" s="232"/>
      <c r="LIU246" s="232"/>
      <c r="LIV246" s="232"/>
      <c r="LIW246" s="232"/>
      <c r="LIX246" s="232"/>
      <c r="LIY246" s="232"/>
      <c r="LIZ246" s="232"/>
      <c r="LJA246" s="232"/>
      <c r="LJB246" s="232"/>
      <c r="LJC246" s="232"/>
      <c r="LJD246" s="232"/>
      <c r="LJE246" s="232"/>
      <c r="LJF246" s="232"/>
      <c r="LJG246" s="232"/>
      <c r="LJH246" s="232"/>
      <c r="LJI246" s="232"/>
      <c r="LJJ246" s="232"/>
      <c r="LJK246" s="232"/>
      <c r="LJL246" s="232"/>
      <c r="LJM246" s="232"/>
      <c r="LJN246" s="232"/>
      <c r="LJO246" s="232"/>
      <c r="LJP246" s="232"/>
      <c r="LJQ246" s="232"/>
      <c r="LJR246" s="232"/>
      <c r="LJS246" s="232"/>
      <c r="LJT246" s="232"/>
      <c r="LJU246" s="232"/>
      <c r="LJV246" s="232"/>
      <c r="LJW246" s="232"/>
      <c r="LJX246" s="232"/>
      <c r="LJY246" s="232"/>
      <c r="LJZ246" s="232"/>
      <c r="LKA246" s="232"/>
      <c r="LKB246" s="232"/>
      <c r="LKC246" s="232"/>
      <c r="LKD246" s="232"/>
      <c r="LKE246" s="232"/>
      <c r="LKF246" s="232"/>
      <c r="LKG246" s="232"/>
      <c r="LKH246" s="232"/>
      <c r="LKI246" s="232"/>
      <c r="LKJ246" s="232"/>
      <c r="LKK246" s="232"/>
      <c r="LKL246" s="232"/>
      <c r="LKM246" s="232"/>
      <c r="LKN246" s="232"/>
      <c r="LKO246" s="232"/>
      <c r="LKP246" s="232"/>
      <c r="LKQ246" s="232"/>
      <c r="LKR246" s="232"/>
      <c r="LKS246" s="232"/>
      <c r="LKT246" s="232"/>
      <c r="LKU246" s="232"/>
      <c r="LKV246" s="232"/>
      <c r="LKW246" s="232"/>
      <c r="LKX246" s="232"/>
      <c r="LKY246" s="232"/>
      <c r="LKZ246" s="232"/>
      <c r="LLA246" s="232"/>
      <c r="LLB246" s="232"/>
      <c r="LLC246" s="232"/>
      <c r="LLD246" s="232"/>
      <c r="LLE246" s="232"/>
      <c r="LLF246" s="232"/>
      <c r="LLG246" s="232"/>
      <c r="LLH246" s="232"/>
      <c r="LLI246" s="232"/>
      <c r="LLJ246" s="232"/>
      <c r="LLK246" s="232"/>
      <c r="LLL246" s="232"/>
      <c r="LLM246" s="232"/>
      <c r="LLN246" s="232"/>
      <c r="LLO246" s="232"/>
      <c r="LLP246" s="232"/>
      <c r="LLQ246" s="232"/>
      <c r="LLR246" s="232"/>
      <c r="LLS246" s="232"/>
      <c r="LLT246" s="232"/>
      <c r="LLU246" s="232"/>
      <c r="LLV246" s="232"/>
      <c r="LLW246" s="232"/>
      <c r="LLX246" s="232"/>
      <c r="LLY246" s="232"/>
      <c r="LLZ246" s="232"/>
      <c r="LMA246" s="232"/>
      <c r="LMB246" s="232"/>
      <c r="LMC246" s="232"/>
      <c r="LMD246" s="232"/>
      <c r="LME246" s="232"/>
      <c r="LMF246" s="232"/>
      <c r="LMG246" s="232"/>
      <c r="LMH246" s="232"/>
      <c r="LMI246" s="232"/>
      <c r="LMJ246" s="232"/>
      <c r="LMK246" s="232"/>
      <c r="LML246" s="232"/>
      <c r="LMM246" s="232"/>
      <c r="LMN246" s="232"/>
      <c r="LMO246" s="232"/>
      <c r="LMP246" s="232"/>
      <c r="LMQ246" s="232"/>
      <c r="LMR246" s="232"/>
      <c r="LMS246" s="232"/>
      <c r="LMT246" s="232"/>
      <c r="LMU246" s="232"/>
      <c r="LMV246" s="232"/>
      <c r="LMW246" s="232"/>
      <c r="LMX246" s="232"/>
      <c r="LMY246" s="232"/>
      <c r="LMZ246" s="232"/>
      <c r="LNA246" s="232"/>
      <c r="LNB246" s="232"/>
      <c r="LNC246" s="232"/>
      <c r="LND246" s="232"/>
      <c r="LNE246" s="232"/>
      <c r="LNF246" s="232"/>
      <c r="LNG246" s="232"/>
      <c r="LNH246" s="232"/>
      <c r="LNI246" s="232"/>
      <c r="LNJ246" s="232"/>
      <c r="LNK246" s="232"/>
      <c r="LNL246" s="232"/>
      <c r="LNM246" s="232"/>
      <c r="LNN246" s="232"/>
      <c r="LNO246" s="232"/>
      <c r="LNP246" s="232"/>
      <c r="LNQ246" s="232"/>
      <c r="LNR246" s="232"/>
      <c r="LNS246" s="232"/>
      <c r="LNT246" s="232"/>
      <c r="LNU246" s="232"/>
      <c r="LNV246" s="232"/>
      <c r="LNW246" s="232"/>
      <c r="LNX246" s="232"/>
      <c r="LNY246" s="232"/>
      <c r="LNZ246" s="232"/>
      <c r="LOA246" s="232"/>
      <c r="LOB246" s="232"/>
      <c r="LOC246" s="232"/>
      <c r="LOD246" s="232"/>
      <c r="LOE246" s="232"/>
      <c r="LOF246" s="232"/>
      <c r="LOG246" s="232"/>
      <c r="LOH246" s="232"/>
      <c r="LOI246" s="232"/>
      <c r="LOJ246" s="232"/>
      <c r="LOK246" s="232"/>
      <c r="LOL246" s="232"/>
      <c r="LOM246" s="232"/>
      <c r="LON246" s="232"/>
      <c r="LOO246" s="232"/>
      <c r="LOP246" s="232"/>
      <c r="LOQ246" s="232"/>
      <c r="LOR246" s="232"/>
      <c r="LOS246" s="232"/>
      <c r="LOT246" s="232"/>
      <c r="LOU246" s="232"/>
      <c r="LOV246" s="232"/>
      <c r="LOW246" s="232"/>
      <c r="LOX246" s="232"/>
      <c r="LOY246" s="232"/>
      <c r="LOZ246" s="232"/>
      <c r="LPA246" s="232"/>
      <c r="LPB246" s="232"/>
      <c r="LPC246" s="232"/>
      <c r="LPD246" s="232"/>
      <c r="LPE246" s="232"/>
      <c r="LPF246" s="232"/>
      <c r="LPG246" s="232"/>
      <c r="LPH246" s="232"/>
      <c r="LPI246" s="232"/>
      <c r="LPJ246" s="232"/>
      <c r="LPK246" s="232"/>
      <c r="LPL246" s="232"/>
      <c r="LPM246" s="232"/>
      <c r="LPN246" s="232"/>
      <c r="LPO246" s="232"/>
      <c r="LPP246" s="232"/>
      <c r="LPQ246" s="232"/>
      <c r="LPR246" s="232"/>
      <c r="LPS246" s="232"/>
      <c r="LPT246" s="232"/>
      <c r="LPU246" s="232"/>
      <c r="LPV246" s="232"/>
      <c r="LPW246" s="232"/>
      <c r="LPX246" s="232"/>
      <c r="LPY246" s="232"/>
      <c r="LPZ246" s="232"/>
      <c r="LQA246" s="232"/>
      <c r="LQB246" s="232"/>
      <c r="LQC246" s="232"/>
      <c r="LQD246" s="232"/>
      <c r="LQE246" s="232"/>
      <c r="LQF246" s="232"/>
      <c r="LQG246" s="232"/>
      <c r="LQH246" s="232"/>
      <c r="LQI246" s="232"/>
      <c r="LQJ246" s="232"/>
      <c r="LQK246" s="232"/>
      <c r="LQL246" s="232"/>
      <c r="LQM246" s="232"/>
      <c r="LQN246" s="232"/>
      <c r="LQO246" s="232"/>
      <c r="LQP246" s="232"/>
      <c r="LQQ246" s="232"/>
      <c r="LQR246" s="232"/>
      <c r="LQS246" s="232"/>
      <c r="LQT246" s="232"/>
      <c r="LQU246" s="232"/>
      <c r="LQV246" s="232"/>
      <c r="LQW246" s="232"/>
      <c r="LQX246" s="232"/>
      <c r="LQY246" s="232"/>
      <c r="LQZ246" s="232"/>
      <c r="LRA246" s="232"/>
      <c r="LRB246" s="232"/>
      <c r="LRC246" s="232"/>
      <c r="LRD246" s="232"/>
      <c r="LRE246" s="232"/>
      <c r="LRF246" s="232"/>
      <c r="LRG246" s="232"/>
      <c r="LRH246" s="232"/>
      <c r="LRI246" s="232"/>
      <c r="LRJ246" s="232"/>
      <c r="LRK246" s="232"/>
      <c r="LRL246" s="232"/>
      <c r="LRM246" s="232"/>
      <c r="LRN246" s="232"/>
      <c r="LRO246" s="232"/>
      <c r="LRP246" s="232"/>
      <c r="LRQ246" s="232"/>
      <c r="LRR246" s="232"/>
      <c r="LRS246" s="232"/>
      <c r="LRT246" s="232"/>
      <c r="LRU246" s="232"/>
      <c r="LRV246" s="232"/>
      <c r="LRW246" s="232"/>
      <c r="LRX246" s="232"/>
      <c r="LRY246" s="232"/>
      <c r="LRZ246" s="232"/>
      <c r="LSA246" s="232"/>
      <c r="LSB246" s="232"/>
      <c r="LSC246" s="232"/>
      <c r="LSD246" s="232"/>
      <c r="LSE246" s="232"/>
      <c r="LSF246" s="232"/>
      <c r="LSG246" s="232"/>
      <c r="LSH246" s="232"/>
      <c r="LSI246" s="232"/>
      <c r="LSJ246" s="232"/>
      <c r="LSK246" s="232"/>
      <c r="LSL246" s="232"/>
      <c r="LSM246" s="232"/>
      <c r="LSN246" s="232"/>
      <c r="LSO246" s="232"/>
      <c r="LSP246" s="232"/>
      <c r="LSQ246" s="232"/>
      <c r="LSR246" s="232"/>
      <c r="LSS246" s="232"/>
      <c r="LST246" s="232"/>
      <c r="LSU246" s="232"/>
      <c r="LSV246" s="232"/>
      <c r="LSW246" s="232"/>
      <c r="LSX246" s="232"/>
      <c r="LSY246" s="232"/>
      <c r="LSZ246" s="232"/>
      <c r="LTA246" s="232"/>
      <c r="LTB246" s="232"/>
      <c r="LTC246" s="232"/>
      <c r="LTD246" s="232"/>
      <c r="LTE246" s="232"/>
      <c r="LTF246" s="232"/>
      <c r="LTG246" s="232"/>
      <c r="LTH246" s="232"/>
      <c r="LTI246" s="232"/>
      <c r="LTJ246" s="232"/>
      <c r="LTK246" s="232"/>
      <c r="LTL246" s="232"/>
      <c r="LTM246" s="232"/>
      <c r="LTN246" s="232"/>
      <c r="LTO246" s="232"/>
      <c r="LTP246" s="232"/>
      <c r="LTQ246" s="232"/>
      <c r="LTR246" s="232"/>
      <c r="LTS246" s="232"/>
      <c r="LTT246" s="232"/>
      <c r="LTU246" s="232"/>
      <c r="LTV246" s="232"/>
      <c r="LTW246" s="232"/>
      <c r="LTX246" s="232"/>
      <c r="LTY246" s="232"/>
      <c r="LTZ246" s="232"/>
      <c r="LUA246" s="232"/>
      <c r="LUB246" s="232"/>
      <c r="LUC246" s="232"/>
      <c r="LUD246" s="232"/>
      <c r="LUE246" s="232"/>
      <c r="LUF246" s="232"/>
      <c r="LUG246" s="232"/>
      <c r="LUH246" s="232"/>
      <c r="LUI246" s="232"/>
      <c r="LUJ246" s="232"/>
      <c r="LUK246" s="232"/>
      <c r="LUL246" s="232"/>
      <c r="LUM246" s="232"/>
      <c r="LUN246" s="232"/>
      <c r="LUO246" s="232"/>
      <c r="LUP246" s="232"/>
      <c r="LUQ246" s="232"/>
      <c r="LUR246" s="232"/>
      <c r="LUS246" s="232"/>
      <c r="LUT246" s="232"/>
      <c r="LUU246" s="232"/>
      <c r="LUV246" s="232"/>
      <c r="LUW246" s="232"/>
      <c r="LUX246" s="232"/>
      <c r="LUY246" s="232"/>
      <c r="LUZ246" s="232"/>
      <c r="LVA246" s="232"/>
      <c r="LVB246" s="232"/>
      <c r="LVC246" s="232"/>
      <c r="LVD246" s="232"/>
      <c r="LVE246" s="232"/>
      <c r="LVF246" s="232"/>
      <c r="LVG246" s="232"/>
      <c r="LVH246" s="232"/>
      <c r="LVI246" s="232"/>
      <c r="LVJ246" s="232"/>
      <c r="LVK246" s="232"/>
      <c r="LVL246" s="232"/>
      <c r="LVM246" s="232"/>
      <c r="LVN246" s="232"/>
      <c r="LVO246" s="232"/>
      <c r="LVP246" s="232"/>
      <c r="LVQ246" s="232"/>
      <c r="LVR246" s="232"/>
      <c r="LVS246" s="232"/>
      <c r="LVT246" s="232"/>
      <c r="LVU246" s="232"/>
      <c r="LVV246" s="232"/>
      <c r="LVW246" s="232"/>
      <c r="LVX246" s="232"/>
      <c r="LVY246" s="232"/>
      <c r="LVZ246" s="232"/>
      <c r="LWA246" s="232"/>
      <c r="LWB246" s="232"/>
      <c r="LWC246" s="232"/>
      <c r="LWD246" s="232"/>
      <c r="LWE246" s="232"/>
      <c r="LWF246" s="232"/>
      <c r="LWG246" s="232"/>
      <c r="LWH246" s="232"/>
      <c r="LWI246" s="232"/>
      <c r="LWJ246" s="232"/>
      <c r="LWK246" s="232"/>
      <c r="LWL246" s="232"/>
      <c r="LWM246" s="232"/>
      <c r="LWN246" s="232"/>
      <c r="LWO246" s="232"/>
      <c r="LWP246" s="232"/>
      <c r="LWQ246" s="232"/>
      <c r="LWR246" s="232"/>
      <c r="LWS246" s="232"/>
      <c r="LWT246" s="232"/>
      <c r="LWU246" s="232"/>
      <c r="LWV246" s="232"/>
      <c r="LWW246" s="232"/>
      <c r="LWX246" s="232"/>
      <c r="LWY246" s="232"/>
      <c r="LWZ246" s="232"/>
      <c r="LXA246" s="232"/>
      <c r="LXB246" s="232"/>
      <c r="LXC246" s="232"/>
      <c r="LXD246" s="232"/>
      <c r="LXE246" s="232"/>
      <c r="LXF246" s="232"/>
      <c r="LXG246" s="232"/>
      <c r="LXH246" s="232"/>
      <c r="LXI246" s="232"/>
      <c r="LXJ246" s="232"/>
      <c r="LXK246" s="232"/>
      <c r="LXL246" s="232"/>
      <c r="LXM246" s="232"/>
      <c r="LXN246" s="232"/>
      <c r="LXO246" s="232"/>
      <c r="LXP246" s="232"/>
      <c r="LXQ246" s="232"/>
      <c r="LXR246" s="232"/>
      <c r="LXS246" s="232"/>
      <c r="LXT246" s="232"/>
      <c r="LXU246" s="232"/>
      <c r="LXV246" s="232"/>
      <c r="LXW246" s="232"/>
      <c r="LXX246" s="232"/>
      <c r="LXY246" s="232"/>
      <c r="LXZ246" s="232"/>
      <c r="LYA246" s="232"/>
      <c r="LYB246" s="232"/>
      <c r="LYC246" s="232"/>
      <c r="LYD246" s="232"/>
      <c r="LYE246" s="232"/>
      <c r="LYF246" s="232"/>
      <c r="LYG246" s="232"/>
      <c r="LYH246" s="232"/>
      <c r="LYI246" s="232"/>
      <c r="LYJ246" s="232"/>
      <c r="LYK246" s="232"/>
      <c r="LYL246" s="232"/>
      <c r="LYM246" s="232"/>
      <c r="LYN246" s="232"/>
      <c r="LYO246" s="232"/>
      <c r="LYP246" s="232"/>
      <c r="LYQ246" s="232"/>
      <c r="LYR246" s="232"/>
      <c r="LYS246" s="232"/>
      <c r="LYT246" s="232"/>
      <c r="LYU246" s="232"/>
      <c r="LYV246" s="232"/>
      <c r="LYW246" s="232"/>
      <c r="LYX246" s="232"/>
      <c r="LYY246" s="232"/>
      <c r="LYZ246" s="232"/>
      <c r="LZA246" s="232"/>
      <c r="LZB246" s="232"/>
      <c r="LZC246" s="232"/>
      <c r="LZD246" s="232"/>
      <c r="LZE246" s="232"/>
      <c r="LZF246" s="232"/>
      <c r="LZG246" s="232"/>
      <c r="LZH246" s="232"/>
      <c r="LZI246" s="232"/>
      <c r="LZJ246" s="232"/>
      <c r="LZK246" s="232"/>
      <c r="LZL246" s="232"/>
      <c r="LZM246" s="232"/>
      <c r="LZN246" s="232"/>
      <c r="LZO246" s="232"/>
      <c r="LZP246" s="232"/>
      <c r="LZQ246" s="232"/>
      <c r="LZR246" s="232"/>
      <c r="LZS246" s="232"/>
      <c r="LZT246" s="232"/>
      <c r="LZU246" s="232"/>
      <c r="LZV246" s="232"/>
      <c r="LZW246" s="232"/>
      <c r="LZX246" s="232"/>
      <c r="LZY246" s="232"/>
      <c r="LZZ246" s="232"/>
      <c r="MAA246" s="232"/>
      <c r="MAB246" s="232"/>
      <c r="MAC246" s="232"/>
      <c r="MAD246" s="232"/>
      <c r="MAE246" s="232"/>
      <c r="MAF246" s="232"/>
      <c r="MAG246" s="232"/>
      <c r="MAH246" s="232"/>
      <c r="MAI246" s="232"/>
      <c r="MAJ246" s="232"/>
      <c r="MAK246" s="232"/>
      <c r="MAL246" s="232"/>
      <c r="MAM246" s="232"/>
      <c r="MAN246" s="232"/>
      <c r="MAO246" s="232"/>
      <c r="MAP246" s="232"/>
      <c r="MAQ246" s="232"/>
      <c r="MAR246" s="232"/>
      <c r="MAS246" s="232"/>
      <c r="MAT246" s="232"/>
      <c r="MAU246" s="232"/>
      <c r="MAV246" s="232"/>
      <c r="MAW246" s="232"/>
      <c r="MAX246" s="232"/>
      <c r="MAY246" s="232"/>
      <c r="MAZ246" s="232"/>
      <c r="MBA246" s="232"/>
      <c r="MBB246" s="232"/>
      <c r="MBC246" s="232"/>
      <c r="MBD246" s="232"/>
      <c r="MBE246" s="232"/>
      <c r="MBF246" s="232"/>
      <c r="MBG246" s="232"/>
      <c r="MBH246" s="232"/>
      <c r="MBI246" s="232"/>
      <c r="MBJ246" s="232"/>
      <c r="MBK246" s="232"/>
      <c r="MBL246" s="232"/>
      <c r="MBM246" s="232"/>
      <c r="MBN246" s="232"/>
      <c r="MBO246" s="232"/>
      <c r="MBP246" s="232"/>
      <c r="MBQ246" s="232"/>
      <c r="MBR246" s="232"/>
      <c r="MBS246" s="232"/>
      <c r="MBT246" s="232"/>
      <c r="MBU246" s="232"/>
      <c r="MBV246" s="232"/>
      <c r="MBW246" s="232"/>
      <c r="MBX246" s="232"/>
      <c r="MBY246" s="232"/>
      <c r="MBZ246" s="232"/>
      <c r="MCA246" s="232"/>
      <c r="MCB246" s="232"/>
      <c r="MCC246" s="232"/>
      <c r="MCD246" s="232"/>
      <c r="MCE246" s="232"/>
      <c r="MCF246" s="232"/>
      <c r="MCG246" s="232"/>
      <c r="MCH246" s="232"/>
      <c r="MCI246" s="232"/>
      <c r="MCJ246" s="232"/>
      <c r="MCK246" s="232"/>
      <c r="MCL246" s="232"/>
      <c r="MCM246" s="232"/>
      <c r="MCN246" s="232"/>
      <c r="MCO246" s="232"/>
      <c r="MCP246" s="232"/>
      <c r="MCQ246" s="232"/>
      <c r="MCR246" s="232"/>
      <c r="MCS246" s="232"/>
      <c r="MCT246" s="232"/>
      <c r="MCU246" s="232"/>
      <c r="MCV246" s="232"/>
      <c r="MCW246" s="232"/>
      <c r="MCX246" s="232"/>
      <c r="MCY246" s="232"/>
      <c r="MCZ246" s="232"/>
      <c r="MDA246" s="232"/>
      <c r="MDB246" s="232"/>
      <c r="MDC246" s="232"/>
      <c r="MDD246" s="232"/>
      <c r="MDE246" s="232"/>
      <c r="MDF246" s="232"/>
      <c r="MDG246" s="232"/>
      <c r="MDH246" s="232"/>
      <c r="MDI246" s="232"/>
      <c r="MDJ246" s="232"/>
      <c r="MDK246" s="232"/>
      <c r="MDL246" s="232"/>
      <c r="MDM246" s="232"/>
      <c r="MDN246" s="232"/>
      <c r="MDO246" s="232"/>
      <c r="MDP246" s="232"/>
      <c r="MDQ246" s="232"/>
      <c r="MDR246" s="232"/>
      <c r="MDS246" s="232"/>
      <c r="MDT246" s="232"/>
      <c r="MDU246" s="232"/>
      <c r="MDV246" s="232"/>
      <c r="MDW246" s="232"/>
      <c r="MDX246" s="232"/>
      <c r="MDY246" s="232"/>
      <c r="MDZ246" s="232"/>
      <c r="MEA246" s="232"/>
      <c r="MEB246" s="232"/>
      <c r="MEC246" s="232"/>
      <c r="MED246" s="232"/>
      <c r="MEE246" s="232"/>
      <c r="MEF246" s="232"/>
      <c r="MEG246" s="232"/>
      <c r="MEH246" s="232"/>
      <c r="MEI246" s="232"/>
      <c r="MEJ246" s="232"/>
      <c r="MEK246" s="232"/>
      <c r="MEL246" s="232"/>
      <c r="MEM246" s="232"/>
      <c r="MEN246" s="232"/>
      <c r="MEO246" s="232"/>
      <c r="MEP246" s="232"/>
      <c r="MEQ246" s="232"/>
      <c r="MER246" s="232"/>
      <c r="MES246" s="232"/>
      <c r="MET246" s="232"/>
      <c r="MEU246" s="232"/>
      <c r="MEV246" s="232"/>
      <c r="MEW246" s="232"/>
      <c r="MEX246" s="232"/>
      <c r="MEY246" s="232"/>
      <c r="MEZ246" s="232"/>
      <c r="MFA246" s="232"/>
      <c r="MFB246" s="232"/>
      <c r="MFC246" s="232"/>
      <c r="MFD246" s="232"/>
      <c r="MFE246" s="232"/>
      <c r="MFF246" s="232"/>
      <c r="MFG246" s="232"/>
      <c r="MFH246" s="232"/>
      <c r="MFI246" s="232"/>
      <c r="MFJ246" s="232"/>
      <c r="MFK246" s="232"/>
      <c r="MFL246" s="232"/>
      <c r="MFM246" s="232"/>
      <c r="MFN246" s="232"/>
      <c r="MFO246" s="232"/>
      <c r="MFP246" s="232"/>
      <c r="MFQ246" s="232"/>
      <c r="MFR246" s="232"/>
      <c r="MFS246" s="232"/>
      <c r="MFT246" s="232"/>
      <c r="MFU246" s="232"/>
      <c r="MFV246" s="232"/>
      <c r="MFW246" s="232"/>
      <c r="MFX246" s="232"/>
      <c r="MFY246" s="232"/>
      <c r="MFZ246" s="232"/>
      <c r="MGA246" s="232"/>
      <c r="MGB246" s="232"/>
      <c r="MGC246" s="232"/>
      <c r="MGD246" s="232"/>
      <c r="MGE246" s="232"/>
      <c r="MGF246" s="232"/>
      <c r="MGG246" s="232"/>
      <c r="MGH246" s="232"/>
      <c r="MGI246" s="232"/>
      <c r="MGJ246" s="232"/>
      <c r="MGK246" s="232"/>
      <c r="MGL246" s="232"/>
      <c r="MGM246" s="232"/>
      <c r="MGN246" s="232"/>
      <c r="MGO246" s="232"/>
      <c r="MGP246" s="232"/>
      <c r="MGQ246" s="232"/>
      <c r="MGR246" s="232"/>
      <c r="MGS246" s="232"/>
      <c r="MGT246" s="232"/>
      <c r="MGU246" s="232"/>
      <c r="MGV246" s="232"/>
      <c r="MGW246" s="232"/>
      <c r="MGX246" s="232"/>
      <c r="MGY246" s="232"/>
      <c r="MGZ246" s="232"/>
      <c r="MHA246" s="232"/>
      <c r="MHB246" s="232"/>
      <c r="MHC246" s="232"/>
      <c r="MHD246" s="232"/>
      <c r="MHE246" s="232"/>
      <c r="MHF246" s="232"/>
      <c r="MHG246" s="232"/>
      <c r="MHH246" s="232"/>
      <c r="MHI246" s="232"/>
      <c r="MHJ246" s="232"/>
      <c r="MHK246" s="232"/>
      <c r="MHL246" s="232"/>
      <c r="MHM246" s="232"/>
      <c r="MHN246" s="232"/>
      <c r="MHO246" s="232"/>
      <c r="MHP246" s="232"/>
      <c r="MHQ246" s="232"/>
      <c r="MHR246" s="232"/>
      <c r="MHS246" s="232"/>
      <c r="MHT246" s="232"/>
      <c r="MHU246" s="232"/>
      <c r="MHV246" s="232"/>
      <c r="MHW246" s="232"/>
      <c r="MHX246" s="232"/>
      <c r="MHY246" s="232"/>
      <c r="MHZ246" s="232"/>
      <c r="MIA246" s="232"/>
      <c r="MIB246" s="232"/>
      <c r="MIC246" s="232"/>
      <c r="MID246" s="232"/>
      <c r="MIE246" s="232"/>
      <c r="MIF246" s="232"/>
      <c r="MIG246" s="232"/>
      <c r="MIH246" s="232"/>
      <c r="MII246" s="232"/>
      <c r="MIJ246" s="232"/>
      <c r="MIK246" s="232"/>
      <c r="MIL246" s="232"/>
      <c r="MIM246" s="232"/>
      <c r="MIN246" s="232"/>
      <c r="MIO246" s="232"/>
      <c r="MIP246" s="232"/>
      <c r="MIQ246" s="232"/>
      <c r="MIR246" s="232"/>
      <c r="MIS246" s="232"/>
      <c r="MIT246" s="232"/>
      <c r="MIU246" s="232"/>
      <c r="MIV246" s="232"/>
      <c r="MIW246" s="232"/>
      <c r="MIX246" s="232"/>
      <c r="MIY246" s="232"/>
      <c r="MIZ246" s="232"/>
      <c r="MJA246" s="232"/>
      <c r="MJB246" s="232"/>
      <c r="MJC246" s="232"/>
      <c r="MJD246" s="232"/>
      <c r="MJE246" s="232"/>
      <c r="MJF246" s="232"/>
      <c r="MJG246" s="232"/>
      <c r="MJH246" s="232"/>
      <c r="MJI246" s="232"/>
      <c r="MJJ246" s="232"/>
      <c r="MJK246" s="232"/>
      <c r="MJL246" s="232"/>
      <c r="MJM246" s="232"/>
      <c r="MJN246" s="232"/>
      <c r="MJO246" s="232"/>
      <c r="MJP246" s="232"/>
      <c r="MJQ246" s="232"/>
      <c r="MJR246" s="232"/>
      <c r="MJS246" s="232"/>
      <c r="MJT246" s="232"/>
      <c r="MJU246" s="232"/>
      <c r="MJV246" s="232"/>
      <c r="MJW246" s="232"/>
      <c r="MJX246" s="232"/>
      <c r="MJY246" s="232"/>
      <c r="MJZ246" s="232"/>
      <c r="MKA246" s="232"/>
      <c r="MKB246" s="232"/>
      <c r="MKC246" s="232"/>
      <c r="MKD246" s="232"/>
      <c r="MKE246" s="232"/>
      <c r="MKF246" s="232"/>
      <c r="MKG246" s="232"/>
      <c r="MKH246" s="232"/>
      <c r="MKI246" s="232"/>
      <c r="MKJ246" s="232"/>
      <c r="MKK246" s="232"/>
      <c r="MKL246" s="232"/>
      <c r="MKM246" s="232"/>
      <c r="MKN246" s="232"/>
      <c r="MKO246" s="232"/>
      <c r="MKP246" s="232"/>
      <c r="MKQ246" s="232"/>
      <c r="MKR246" s="232"/>
      <c r="MKS246" s="232"/>
      <c r="MKT246" s="232"/>
      <c r="MKU246" s="232"/>
      <c r="MKV246" s="232"/>
      <c r="MKW246" s="232"/>
      <c r="MKX246" s="232"/>
      <c r="MKY246" s="232"/>
      <c r="MKZ246" s="232"/>
      <c r="MLA246" s="232"/>
      <c r="MLB246" s="232"/>
      <c r="MLC246" s="232"/>
      <c r="MLD246" s="232"/>
      <c r="MLE246" s="232"/>
      <c r="MLF246" s="232"/>
      <c r="MLG246" s="232"/>
      <c r="MLH246" s="232"/>
      <c r="MLI246" s="232"/>
      <c r="MLJ246" s="232"/>
      <c r="MLK246" s="232"/>
      <c r="MLL246" s="232"/>
      <c r="MLM246" s="232"/>
      <c r="MLN246" s="232"/>
      <c r="MLO246" s="232"/>
      <c r="MLP246" s="232"/>
      <c r="MLQ246" s="232"/>
      <c r="MLR246" s="232"/>
      <c r="MLS246" s="232"/>
      <c r="MLT246" s="232"/>
      <c r="MLU246" s="232"/>
      <c r="MLV246" s="232"/>
      <c r="MLW246" s="232"/>
      <c r="MLX246" s="232"/>
      <c r="MLY246" s="232"/>
      <c r="MLZ246" s="232"/>
      <c r="MMA246" s="232"/>
      <c r="MMB246" s="232"/>
      <c r="MMC246" s="232"/>
      <c r="MMD246" s="232"/>
      <c r="MME246" s="232"/>
      <c r="MMF246" s="232"/>
      <c r="MMG246" s="232"/>
      <c r="MMH246" s="232"/>
      <c r="MMI246" s="232"/>
      <c r="MMJ246" s="232"/>
      <c r="MMK246" s="232"/>
      <c r="MML246" s="232"/>
      <c r="MMM246" s="232"/>
      <c r="MMN246" s="232"/>
      <c r="MMO246" s="232"/>
      <c r="MMP246" s="232"/>
      <c r="MMQ246" s="232"/>
      <c r="MMR246" s="232"/>
      <c r="MMS246" s="232"/>
      <c r="MMT246" s="232"/>
      <c r="MMU246" s="232"/>
      <c r="MMV246" s="232"/>
      <c r="MMW246" s="232"/>
      <c r="MMX246" s="232"/>
      <c r="MMY246" s="232"/>
      <c r="MMZ246" s="232"/>
      <c r="MNA246" s="232"/>
      <c r="MNB246" s="232"/>
      <c r="MNC246" s="232"/>
      <c r="MND246" s="232"/>
      <c r="MNE246" s="232"/>
      <c r="MNF246" s="232"/>
      <c r="MNG246" s="232"/>
      <c r="MNH246" s="232"/>
      <c r="MNI246" s="232"/>
      <c r="MNJ246" s="232"/>
      <c r="MNK246" s="232"/>
      <c r="MNL246" s="232"/>
      <c r="MNM246" s="232"/>
      <c r="MNN246" s="232"/>
      <c r="MNO246" s="232"/>
      <c r="MNP246" s="232"/>
      <c r="MNQ246" s="232"/>
      <c r="MNR246" s="232"/>
      <c r="MNS246" s="232"/>
      <c r="MNT246" s="232"/>
      <c r="MNU246" s="232"/>
      <c r="MNV246" s="232"/>
      <c r="MNW246" s="232"/>
      <c r="MNX246" s="232"/>
      <c r="MNY246" s="232"/>
      <c r="MNZ246" s="232"/>
      <c r="MOA246" s="232"/>
      <c r="MOB246" s="232"/>
      <c r="MOC246" s="232"/>
      <c r="MOD246" s="232"/>
      <c r="MOE246" s="232"/>
      <c r="MOF246" s="232"/>
      <c r="MOG246" s="232"/>
      <c r="MOH246" s="232"/>
      <c r="MOI246" s="232"/>
      <c r="MOJ246" s="232"/>
      <c r="MOK246" s="232"/>
      <c r="MOL246" s="232"/>
      <c r="MOM246" s="232"/>
      <c r="MON246" s="232"/>
      <c r="MOO246" s="232"/>
      <c r="MOP246" s="232"/>
      <c r="MOQ246" s="232"/>
      <c r="MOR246" s="232"/>
      <c r="MOS246" s="232"/>
      <c r="MOT246" s="232"/>
      <c r="MOU246" s="232"/>
      <c r="MOV246" s="232"/>
      <c r="MOW246" s="232"/>
      <c r="MOX246" s="232"/>
      <c r="MOY246" s="232"/>
      <c r="MOZ246" s="232"/>
      <c r="MPA246" s="232"/>
      <c r="MPB246" s="232"/>
      <c r="MPC246" s="232"/>
      <c r="MPD246" s="232"/>
      <c r="MPE246" s="232"/>
      <c r="MPF246" s="232"/>
      <c r="MPG246" s="232"/>
      <c r="MPH246" s="232"/>
      <c r="MPI246" s="232"/>
      <c r="MPJ246" s="232"/>
      <c r="MPK246" s="232"/>
      <c r="MPL246" s="232"/>
      <c r="MPM246" s="232"/>
      <c r="MPN246" s="232"/>
      <c r="MPO246" s="232"/>
      <c r="MPP246" s="232"/>
      <c r="MPQ246" s="232"/>
      <c r="MPR246" s="232"/>
      <c r="MPS246" s="232"/>
      <c r="MPT246" s="232"/>
      <c r="MPU246" s="232"/>
      <c r="MPV246" s="232"/>
      <c r="MPW246" s="232"/>
      <c r="MPX246" s="232"/>
      <c r="MPY246" s="232"/>
      <c r="MPZ246" s="232"/>
      <c r="MQA246" s="232"/>
      <c r="MQB246" s="232"/>
      <c r="MQC246" s="232"/>
      <c r="MQD246" s="232"/>
      <c r="MQE246" s="232"/>
      <c r="MQF246" s="232"/>
      <c r="MQG246" s="232"/>
      <c r="MQH246" s="232"/>
      <c r="MQI246" s="232"/>
      <c r="MQJ246" s="232"/>
      <c r="MQK246" s="232"/>
      <c r="MQL246" s="232"/>
      <c r="MQM246" s="232"/>
      <c r="MQN246" s="232"/>
      <c r="MQO246" s="232"/>
      <c r="MQP246" s="232"/>
      <c r="MQQ246" s="232"/>
      <c r="MQR246" s="232"/>
      <c r="MQS246" s="232"/>
      <c r="MQT246" s="232"/>
      <c r="MQU246" s="232"/>
      <c r="MQV246" s="232"/>
      <c r="MQW246" s="232"/>
      <c r="MQX246" s="232"/>
      <c r="MQY246" s="232"/>
      <c r="MQZ246" s="232"/>
      <c r="MRA246" s="232"/>
      <c r="MRB246" s="232"/>
      <c r="MRC246" s="232"/>
      <c r="MRD246" s="232"/>
      <c r="MRE246" s="232"/>
      <c r="MRF246" s="232"/>
      <c r="MRG246" s="232"/>
      <c r="MRH246" s="232"/>
      <c r="MRI246" s="232"/>
      <c r="MRJ246" s="232"/>
      <c r="MRK246" s="232"/>
      <c r="MRL246" s="232"/>
      <c r="MRM246" s="232"/>
      <c r="MRN246" s="232"/>
      <c r="MRO246" s="232"/>
      <c r="MRP246" s="232"/>
      <c r="MRQ246" s="232"/>
      <c r="MRR246" s="232"/>
      <c r="MRS246" s="232"/>
      <c r="MRT246" s="232"/>
      <c r="MRU246" s="232"/>
      <c r="MRV246" s="232"/>
      <c r="MRW246" s="232"/>
      <c r="MRX246" s="232"/>
      <c r="MRY246" s="232"/>
      <c r="MRZ246" s="232"/>
      <c r="MSA246" s="232"/>
      <c r="MSB246" s="232"/>
      <c r="MSC246" s="232"/>
      <c r="MSD246" s="232"/>
      <c r="MSE246" s="232"/>
      <c r="MSF246" s="232"/>
      <c r="MSG246" s="232"/>
      <c r="MSH246" s="232"/>
      <c r="MSI246" s="232"/>
      <c r="MSJ246" s="232"/>
      <c r="MSK246" s="232"/>
      <c r="MSL246" s="232"/>
      <c r="MSM246" s="232"/>
      <c r="MSN246" s="232"/>
      <c r="MSO246" s="232"/>
      <c r="MSP246" s="232"/>
      <c r="MSQ246" s="232"/>
      <c r="MSR246" s="232"/>
      <c r="MSS246" s="232"/>
      <c r="MST246" s="232"/>
      <c r="MSU246" s="232"/>
      <c r="MSV246" s="232"/>
      <c r="MSW246" s="232"/>
      <c r="MSX246" s="232"/>
      <c r="MSY246" s="232"/>
      <c r="MSZ246" s="232"/>
      <c r="MTA246" s="232"/>
      <c r="MTB246" s="232"/>
      <c r="MTC246" s="232"/>
      <c r="MTD246" s="232"/>
      <c r="MTE246" s="232"/>
      <c r="MTF246" s="232"/>
      <c r="MTG246" s="232"/>
      <c r="MTH246" s="232"/>
      <c r="MTI246" s="232"/>
      <c r="MTJ246" s="232"/>
      <c r="MTK246" s="232"/>
      <c r="MTL246" s="232"/>
      <c r="MTM246" s="232"/>
      <c r="MTN246" s="232"/>
      <c r="MTO246" s="232"/>
      <c r="MTP246" s="232"/>
      <c r="MTQ246" s="232"/>
      <c r="MTR246" s="232"/>
      <c r="MTS246" s="232"/>
      <c r="MTT246" s="232"/>
      <c r="MTU246" s="232"/>
      <c r="MTV246" s="232"/>
      <c r="MTW246" s="232"/>
      <c r="MTX246" s="232"/>
      <c r="MTY246" s="232"/>
      <c r="MTZ246" s="232"/>
      <c r="MUA246" s="232"/>
      <c r="MUB246" s="232"/>
      <c r="MUC246" s="232"/>
      <c r="MUD246" s="232"/>
      <c r="MUE246" s="232"/>
      <c r="MUF246" s="232"/>
      <c r="MUG246" s="232"/>
      <c r="MUH246" s="232"/>
      <c r="MUI246" s="232"/>
      <c r="MUJ246" s="232"/>
      <c r="MUK246" s="232"/>
      <c r="MUL246" s="232"/>
      <c r="MUM246" s="232"/>
      <c r="MUN246" s="232"/>
      <c r="MUO246" s="232"/>
      <c r="MUP246" s="232"/>
      <c r="MUQ246" s="232"/>
      <c r="MUR246" s="232"/>
      <c r="MUS246" s="232"/>
      <c r="MUT246" s="232"/>
      <c r="MUU246" s="232"/>
      <c r="MUV246" s="232"/>
      <c r="MUW246" s="232"/>
      <c r="MUX246" s="232"/>
      <c r="MUY246" s="232"/>
      <c r="MUZ246" s="232"/>
      <c r="MVA246" s="232"/>
      <c r="MVB246" s="232"/>
      <c r="MVC246" s="232"/>
      <c r="MVD246" s="232"/>
      <c r="MVE246" s="232"/>
      <c r="MVF246" s="232"/>
      <c r="MVG246" s="232"/>
      <c r="MVH246" s="232"/>
      <c r="MVI246" s="232"/>
      <c r="MVJ246" s="232"/>
      <c r="MVK246" s="232"/>
      <c r="MVL246" s="232"/>
      <c r="MVM246" s="232"/>
      <c r="MVN246" s="232"/>
      <c r="MVO246" s="232"/>
      <c r="MVP246" s="232"/>
      <c r="MVQ246" s="232"/>
      <c r="MVR246" s="232"/>
      <c r="MVS246" s="232"/>
      <c r="MVT246" s="232"/>
      <c r="MVU246" s="232"/>
      <c r="MVV246" s="232"/>
      <c r="MVW246" s="232"/>
      <c r="MVX246" s="232"/>
      <c r="MVY246" s="232"/>
      <c r="MVZ246" s="232"/>
      <c r="MWA246" s="232"/>
      <c r="MWB246" s="232"/>
      <c r="MWC246" s="232"/>
      <c r="MWD246" s="232"/>
      <c r="MWE246" s="232"/>
      <c r="MWF246" s="232"/>
      <c r="MWG246" s="232"/>
      <c r="MWH246" s="232"/>
      <c r="MWI246" s="232"/>
      <c r="MWJ246" s="232"/>
      <c r="MWK246" s="232"/>
      <c r="MWL246" s="232"/>
      <c r="MWM246" s="232"/>
      <c r="MWN246" s="232"/>
      <c r="MWO246" s="232"/>
      <c r="MWP246" s="232"/>
      <c r="MWQ246" s="232"/>
      <c r="MWR246" s="232"/>
      <c r="MWS246" s="232"/>
      <c r="MWT246" s="232"/>
      <c r="MWU246" s="232"/>
      <c r="MWV246" s="232"/>
      <c r="MWW246" s="232"/>
      <c r="MWX246" s="232"/>
      <c r="MWY246" s="232"/>
      <c r="MWZ246" s="232"/>
      <c r="MXA246" s="232"/>
      <c r="MXB246" s="232"/>
      <c r="MXC246" s="232"/>
      <c r="MXD246" s="232"/>
      <c r="MXE246" s="232"/>
      <c r="MXF246" s="232"/>
      <c r="MXG246" s="232"/>
      <c r="MXH246" s="232"/>
      <c r="MXI246" s="232"/>
      <c r="MXJ246" s="232"/>
      <c r="MXK246" s="232"/>
      <c r="MXL246" s="232"/>
      <c r="MXM246" s="232"/>
      <c r="MXN246" s="232"/>
      <c r="MXO246" s="232"/>
      <c r="MXP246" s="232"/>
      <c r="MXQ246" s="232"/>
      <c r="MXR246" s="232"/>
      <c r="MXS246" s="232"/>
      <c r="MXT246" s="232"/>
      <c r="MXU246" s="232"/>
      <c r="MXV246" s="232"/>
      <c r="MXW246" s="232"/>
      <c r="MXX246" s="232"/>
      <c r="MXY246" s="232"/>
      <c r="MXZ246" s="232"/>
      <c r="MYA246" s="232"/>
      <c r="MYB246" s="232"/>
      <c r="MYC246" s="232"/>
      <c r="MYD246" s="232"/>
      <c r="MYE246" s="232"/>
      <c r="MYF246" s="232"/>
      <c r="MYG246" s="232"/>
      <c r="MYH246" s="232"/>
      <c r="MYI246" s="232"/>
      <c r="MYJ246" s="232"/>
      <c r="MYK246" s="232"/>
      <c r="MYL246" s="232"/>
      <c r="MYM246" s="232"/>
      <c r="MYN246" s="232"/>
      <c r="MYO246" s="232"/>
      <c r="MYP246" s="232"/>
      <c r="MYQ246" s="232"/>
      <c r="MYR246" s="232"/>
      <c r="MYS246" s="232"/>
      <c r="MYT246" s="232"/>
      <c r="MYU246" s="232"/>
      <c r="MYV246" s="232"/>
      <c r="MYW246" s="232"/>
      <c r="MYX246" s="232"/>
      <c r="MYY246" s="232"/>
      <c r="MYZ246" s="232"/>
      <c r="MZA246" s="232"/>
      <c r="MZB246" s="232"/>
      <c r="MZC246" s="232"/>
      <c r="MZD246" s="232"/>
      <c r="MZE246" s="232"/>
      <c r="MZF246" s="232"/>
      <c r="MZG246" s="232"/>
      <c r="MZH246" s="232"/>
      <c r="MZI246" s="232"/>
      <c r="MZJ246" s="232"/>
      <c r="MZK246" s="232"/>
      <c r="MZL246" s="232"/>
      <c r="MZM246" s="232"/>
      <c r="MZN246" s="232"/>
      <c r="MZO246" s="232"/>
      <c r="MZP246" s="232"/>
      <c r="MZQ246" s="232"/>
      <c r="MZR246" s="232"/>
      <c r="MZS246" s="232"/>
      <c r="MZT246" s="232"/>
      <c r="MZU246" s="232"/>
      <c r="MZV246" s="232"/>
      <c r="MZW246" s="232"/>
      <c r="MZX246" s="232"/>
      <c r="MZY246" s="232"/>
      <c r="MZZ246" s="232"/>
      <c r="NAA246" s="232"/>
      <c r="NAB246" s="232"/>
      <c r="NAC246" s="232"/>
      <c r="NAD246" s="232"/>
      <c r="NAE246" s="232"/>
      <c r="NAF246" s="232"/>
      <c r="NAG246" s="232"/>
      <c r="NAH246" s="232"/>
      <c r="NAI246" s="232"/>
      <c r="NAJ246" s="232"/>
      <c r="NAK246" s="232"/>
      <c r="NAL246" s="232"/>
      <c r="NAM246" s="232"/>
      <c r="NAN246" s="232"/>
      <c r="NAO246" s="232"/>
      <c r="NAP246" s="232"/>
      <c r="NAQ246" s="232"/>
      <c r="NAR246" s="232"/>
      <c r="NAS246" s="232"/>
      <c r="NAT246" s="232"/>
      <c r="NAU246" s="232"/>
      <c r="NAV246" s="232"/>
      <c r="NAW246" s="232"/>
      <c r="NAX246" s="232"/>
      <c r="NAY246" s="232"/>
      <c r="NAZ246" s="232"/>
      <c r="NBA246" s="232"/>
      <c r="NBB246" s="232"/>
      <c r="NBC246" s="232"/>
      <c r="NBD246" s="232"/>
      <c r="NBE246" s="232"/>
      <c r="NBF246" s="232"/>
      <c r="NBG246" s="232"/>
      <c r="NBH246" s="232"/>
      <c r="NBI246" s="232"/>
      <c r="NBJ246" s="232"/>
      <c r="NBK246" s="232"/>
      <c r="NBL246" s="232"/>
      <c r="NBM246" s="232"/>
      <c r="NBN246" s="232"/>
      <c r="NBO246" s="232"/>
      <c r="NBP246" s="232"/>
      <c r="NBQ246" s="232"/>
      <c r="NBR246" s="232"/>
      <c r="NBS246" s="232"/>
      <c r="NBT246" s="232"/>
      <c r="NBU246" s="232"/>
      <c r="NBV246" s="232"/>
      <c r="NBW246" s="232"/>
      <c r="NBX246" s="232"/>
      <c r="NBY246" s="232"/>
      <c r="NBZ246" s="232"/>
      <c r="NCA246" s="232"/>
      <c r="NCB246" s="232"/>
      <c r="NCC246" s="232"/>
      <c r="NCD246" s="232"/>
      <c r="NCE246" s="232"/>
      <c r="NCF246" s="232"/>
      <c r="NCG246" s="232"/>
      <c r="NCH246" s="232"/>
      <c r="NCI246" s="232"/>
      <c r="NCJ246" s="232"/>
      <c r="NCK246" s="232"/>
      <c r="NCL246" s="232"/>
      <c r="NCM246" s="232"/>
      <c r="NCN246" s="232"/>
      <c r="NCO246" s="232"/>
      <c r="NCP246" s="232"/>
      <c r="NCQ246" s="232"/>
      <c r="NCR246" s="232"/>
      <c r="NCS246" s="232"/>
      <c r="NCT246" s="232"/>
      <c r="NCU246" s="232"/>
      <c r="NCV246" s="232"/>
      <c r="NCW246" s="232"/>
      <c r="NCX246" s="232"/>
      <c r="NCY246" s="232"/>
      <c r="NCZ246" s="232"/>
      <c r="NDA246" s="232"/>
      <c r="NDB246" s="232"/>
      <c r="NDC246" s="232"/>
      <c r="NDD246" s="232"/>
      <c r="NDE246" s="232"/>
      <c r="NDF246" s="232"/>
      <c r="NDG246" s="232"/>
      <c r="NDH246" s="232"/>
      <c r="NDI246" s="232"/>
      <c r="NDJ246" s="232"/>
      <c r="NDK246" s="232"/>
      <c r="NDL246" s="232"/>
      <c r="NDM246" s="232"/>
      <c r="NDN246" s="232"/>
      <c r="NDO246" s="232"/>
      <c r="NDP246" s="232"/>
      <c r="NDQ246" s="232"/>
      <c r="NDR246" s="232"/>
      <c r="NDS246" s="232"/>
      <c r="NDT246" s="232"/>
      <c r="NDU246" s="232"/>
      <c r="NDV246" s="232"/>
      <c r="NDW246" s="232"/>
      <c r="NDX246" s="232"/>
      <c r="NDY246" s="232"/>
      <c r="NDZ246" s="232"/>
      <c r="NEA246" s="232"/>
      <c r="NEB246" s="232"/>
      <c r="NEC246" s="232"/>
      <c r="NED246" s="232"/>
      <c r="NEE246" s="232"/>
      <c r="NEF246" s="232"/>
      <c r="NEG246" s="232"/>
      <c r="NEH246" s="232"/>
      <c r="NEI246" s="232"/>
      <c r="NEJ246" s="232"/>
      <c r="NEK246" s="232"/>
      <c r="NEL246" s="232"/>
      <c r="NEM246" s="232"/>
      <c r="NEN246" s="232"/>
      <c r="NEO246" s="232"/>
      <c r="NEP246" s="232"/>
      <c r="NEQ246" s="232"/>
      <c r="NER246" s="232"/>
      <c r="NES246" s="232"/>
      <c r="NET246" s="232"/>
      <c r="NEU246" s="232"/>
      <c r="NEV246" s="232"/>
      <c r="NEW246" s="232"/>
      <c r="NEX246" s="232"/>
      <c r="NEY246" s="232"/>
      <c r="NEZ246" s="232"/>
      <c r="NFA246" s="232"/>
      <c r="NFB246" s="232"/>
      <c r="NFC246" s="232"/>
      <c r="NFD246" s="232"/>
      <c r="NFE246" s="232"/>
      <c r="NFF246" s="232"/>
      <c r="NFG246" s="232"/>
      <c r="NFH246" s="232"/>
      <c r="NFI246" s="232"/>
      <c r="NFJ246" s="232"/>
      <c r="NFK246" s="232"/>
      <c r="NFL246" s="232"/>
      <c r="NFM246" s="232"/>
      <c r="NFN246" s="232"/>
      <c r="NFO246" s="232"/>
      <c r="NFP246" s="232"/>
      <c r="NFQ246" s="232"/>
      <c r="NFR246" s="232"/>
      <c r="NFS246" s="232"/>
      <c r="NFT246" s="232"/>
      <c r="NFU246" s="232"/>
      <c r="NFV246" s="232"/>
      <c r="NFW246" s="232"/>
      <c r="NFX246" s="232"/>
      <c r="NFY246" s="232"/>
      <c r="NFZ246" s="232"/>
      <c r="NGA246" s="232"/>
      <c r="NGB246" s="232"/>
      <c r="NGC246" s="232"/>
      <c r="NGD246" s="232"/>
      <c r="NGE246" s="232"/>
      <c r="NGF246" s="232"/>
      <c r="NGG246" s="232"/>
      <c r="NGH246" s="232"/>
      <c r="NGI246" s="232"/>
      <c r="NGJ246" s="232"/>
      <c r="NGK246" s="232"/>
      <c r="NGL246" s="232"/>
      <c r="NGM246" s="232"/>
      <c r="NGN246" s="232"/>
      <c r="NGO246" s="232"/>
      <c r="NGP246" s="232"/>
      <c r="NGQ246" s="232"/>
      <c r="NGR246" s="232"/>
      <c r="NGS246" s="232"/>
      <c r="NGT246" s="232"/>
      <c r="NGU246" s="232"/>
      <c r="NGV246" s="232"/>
      <c r="NGW246" s="232"/>
      <c r="NGX246" s="232"/>
      <c r="NGY246" s="232"/>
      <c r="NGZ246" s="232"/>
      <c r="NHA246" s="232"/>
      <c r="NHB246" s="232"/>
      <c r="NHC246" s="232"/>
      <c r="NHD246" s="232"/>
      <c r="NHE246" s="232"/>
      <c r="NHF246" s="232"/>
      <c r="NHG246" s="232"/>
      <c r="NHH246" s="232"/>
      <c r="NHI246" s="232"/>
      <c r="NHJ246" s="232"/>
      <c r="NHK246" s="232"/>
      <c r="NHL246" s="232"/>
      <c r="NHM246" s="232"/>
      <c r="NHN246" s="232"/>
      <c r="NHO246" s="232"/>
      <c r="NHP246" s="232"/>
      <c r="NHQ246" s="232"/>
      <c r="NHR246" s="232"/>
      <c r="NHS246" s="232"/>
      <c r="NHT246" s="232"/>
      <c r="NHU246" s="232"/>
      <c r="NHV246" s="232"/>
      <c r="NHW246" s="232"/>
      <c r="NHX246" s="232"/>
      <c r="NHY246" s="232"/>
      <c r="NHZ246" s="232"/>
      <c r="NIA246" s="232"/>
      <c r="NIB246" s="232"/>
      <c r="NIC246" s="232"/>
      <c r="NID246" s="232"/>
      <c r="NIE246" s="232"/>
      <c r="NIF246" s="232"/>
      <c r="NIG246" s="232"/>
      <c r="NIH246" s="232"/>
      <c r="NII246" s="232"/>
      <c r="NIJ246" s="232"/>
      <c r="NIK246" s="232"/>
      <c r="NIL246" s="232"/>
      <c r="NIM246" s="232"/>
      <c r="NIN246" s="232"/>
      <c r="NIO246" s="232"/>
      <c r="NIP246" s="232"/>
      <c r="NIQ246" s="232"/>
      <c r="NIR246" s="232"/>
      <c r="NIS246" s="232"/>
      <c r="NIT246" s="232"/>
      <c r="NIU246" s="232"/>
      <c r="NIV246" s="232"/>
      <c r="NIW246" s="232"/>
      <c r="NIX246" s="232"/>
      <c r="NIY246" s="232"/>
      <c r="NIZ246" s="232"/>
      <c r="NJA246" s="232"/>
      <c r="NJB246" s="232"/>
      <c r="NJC246" s="232"/>
      <c r="NJD246" s="232"/>
      <c r="NJE246" s="232"/>
      <c r="NJF246" s="232"/>
      <c r="NJG246" s="232"/>
      <c r="NJH246" s="232"/>
      <c r="NJI246" s="232"/>
      <c r="NJJ246" s="232"/>
      <c r="NJK246" s="232"/>
      <c r="NJL246" s="232"/>
      <c r="NJM246" s="232"/>
      <c r="NJN246" s="232"/>
      <c r="NJO246" s="232"/>
      <c r="NJP246" s="232"/>
      <c r="NJQ246" s="232"/>
      <c r="NJR246" s="232"/>
      <c r="NJS246" s="232"/>
      <c r="NJT246" s="232"/>
      <c r="NJU246" s="232"/>
      <c r="NJV246" s="232"/>
      <c r="NJW246" s="232"/>
      <c r="NJX246" s="232"/>
      <c r="NJY246" s="232"/>
      <c r="NJZ246" s="232"/>
      <c r="NKA246" s="232"/>
      <c r="NKB246" s="232"/>
      <c r="NKC246" s="232"/>
      <c r="NKD246" s="232"/>
      <c r="NKE246" s="232"/>
      <c r="NKF246" s="232"/>
      <c r="NKG246" s="232"/>
      <c r="NKH246" s="232"/>
      <c r="NKI246" s="232"/>
      <c r="NKJ246" s="232"/>
      <c r="NKK246" s="232"/>
      <c r="NKL246" s="232"/>
      <c r="NKM246" s="232"/>
      <c r="NKN246" s="232"/>
      <c r="NKO246" s="232"/>
      <c r="NKP246" s="232"/>
      <c r="NKQ246" s="232"/>
      <c r="NKR246" s="232"/>
      <c r="NKS246" s="232"/>
      <c r="NKT246" s="232"/>
      <c r="NKU246" s="232"/>
      <c r="NKV246" s="232"/>
      <c r="NKW246" s="232"/>
      <c r="NKX246" s="232"/>
      <c r="NKY246" s="232"/>
      <c r="NKZ246" s="232"/>
      <c r="NLA246" s="232"/>
      <c r="NLB246" s="232"/>
      <c r="NLC246" s="232"/>
      <c r="NLD246" s="232"/>
      <c r="NLE246" s="232"/>
      <c r="NLF246" s="232"/>
      <c r="NLG246" s="232"/>
      <c r="NLH246" s="232"/>
      <c r="NLI246" s="232"/>
      <c r="NLJ246" s="232"/>
      <c r="NLK246" s="232"/>
      <c r="NLL246" s="232"/>
      <c r="NLM246" s="232"/>
      <c r="NLN246" s="232"/>
      <c r="NLO246" s="232"/>
      <c r="NLP246" s="232"/>
      <c r="NLQ246" s="232"/>
      <c r="NLR246" s="232"/>
      <c r="NLS246" s="232"/>
      <c r="NLT246" s="232"/>
      <c r="NLU246" s="232"/>
      <c r="NLV246" s="232"/>
      <c r="NLW246" s="232"/>
      <c r="NLX246" s="232"/>
      <c r="NLY246" s="232"/>
      <c r="NLZ246" s="232"/>
      <c r="NMA246" s="232"/>
      <c r="NMB246" s="232"/>
      <c r="NMC246" s="232"/>
      <c r="NMD246" s="232"/>
      <c r="NME246" s="232"/>
      <c r="NMF246" s="232"/>
      <c r="NMG246" s="232"/>
      <c r="NMH246" s="232"/>
      <c r="NMI246" s="232"/>
      <c r="NMJ246" s="232"/>
      <c r="NMK246" s="232"/>
      <c r="NML246" s="232"/>
      <c r="NMM246" s="232"/>
      <c r="NMN246" s="232"/>
      <c r="NMO246" s="232"/>
      <c r="NMP246" s="232"/>
      <c r="NMQ246" s="232"/>
      <c r="NMR246" s="232"/>
      <c r="NMS246" s="232"/>
      <c r="NMT246" s="232"/>
      <c r="NMU246" s="232"/>
      <c r="NMV246" s="232"/>
      <c r="NMW246" s="232"/>
      <c r="NMX246" s="232"/>
      <c r="NMY246" s="232"/>
      <c r="NMZ246" s="232"/>
      <c r="NNA246" s="232"/>
      <c r="NNB246" s="232"/>
      <c r="NNC246" s="232"/>
      <c r="NND246" s="232"/>
      <c r="NNE246" s="232"/>
      <c r="NNF246" s="232"/>
      <c r="NNG246" s="232"/>
      <c r="NNH246" s="232"/>
      <c r="NNI246" s="232"/>
      <c r="NNJ246" s="232"/>
      <c r="NNK246" s="232"/>
      <c r="NNL246" s="232"/>
      <c r="NNM246" s="232"/>
      <c r="NNN246" s="232"/>
      <c r="NNO246" s="232"/>
      <c r="NNP246" s="232"/>
      <c r="NNQ246" s="232"/>
      <c r="NNR246" s="232"/>
      <c r="NNS246" s="232"/>
      <c r="NNT246" s="232"/>
      <c r="NNU246" s="232"/>
      <c r="NNV246" s="232"/>
      <c r="NNW246" s="232"/>
      <c r="NNX246" s="232"/>
      <c r="NNY246" s="232"/>
      <c r="NNZ246" s="232"/>
      <c r="NOA246" s="232"/>
      <c r="NOB246" s="232"/>
      <c r="NOC246" s="232"/>
      <c r="NOD246" s="232"/>
      <c r="NOE246" s="232"/>
      <c r="NOF246" s="232"/>
      <c r="NOG246" s="232"/>
      <c r="NOH246" s="232"/>
      <c r="NOI246" s="232"/>
      <c r="NOJ246" s="232"/>
      <c r="NOK246" s="232"/>
      <c r="NOL246" s="232"/>
      <c r="NOM246" s="232"/>
      <c r="NON246" s="232"/>
      <c r="NOO246" s="232"/>
      <c r="NOP246" s="232"/>
      <c r="NOQ246" s="232"/>
      <c r="NOR246" s="232"/>
      <c r="NOS246" s="232"/>
      <c r="NOT246" s="232"/>
      <c r="NOU246" s="232"/>
      <c r="NOV246" s="232"/>
      <c r="NOW246" s="232"/>
      <c r="NOX246" s="232"/>
      <c r="NOY246" s="232"/>
      <c r="NOZ246" s="232"/>
      <c r="NPA246" s="232"/>
      <c r="NPB246" s="232"/>
      <c r="NPC246" s="232"/>
      <c r="NPD246" s="232"/>
      <c r="NPE246" s="232"/>
      <c r="NPF246" s="232"/>
      <c r="NPG246" s="232"/>
      <c r="NPH246" s="232"/>
      <c r="NPI246" s="232"/>
      <c r="NPJ246" s="232"/>
      <c r="NPK246" s="232"/>
      <c r="NPL246" s="232"/>
      <c r="NPM246" s="232"/>
      <c r="NPN246" s="232"/>
      <c r="NPO246" s="232"/>
      <c r="NPP246" s="232"/>
      <c r="NPQ246" s="232"/>
      <c r="NPR246" s="232"/>
      <c r="NPS246" s="232"/>
      <c r="NPT246" s="232"/>
      <c r="NPU246" s="232"/>
      <c r="NPV246" s="232"/>
      <c r="NPW246" s="232"/>
      <c r="NPX246" s="232"/>
      <c r="NPY246" s="232"/>
      <c r="NPZ246" s="232"/>
      <c r="NQA246" s="232"/>
      <c r="NQB246" s="232"/>
      <c r="NQC246" s="232"/>
      <c r="NQD246" s="232"/>
      <c r="NQE246" s="232"/>
      <c r="NQF246" s="232"/>
      <c r="NQG246" s="232"/>
      <c r="NQH246" s="232"/>
      <c r="NQI246" s="232"/>
      <c r="NQJ246" s="232"/>
      <c r="NQK246" s="232"/>
      <c r="NQL246" s="232"/>
      <c r="NQM246" s="232"/>
      <c r="NQN246" s="232"/>
      <c r="NQO246" s="232"/>
      <c r="NQP246" s="232"/>
      <c r="NQQ246" s="232"/>
      <c r="NQR246" s="232"/>
      <c r="NQS246" s="232"/>
      <c r="NQT246" s="232"/>
      <c r="NQU246" s="232"/>
      <c r="NQV246" s="232"/>
      <c r="NQW246" s="232"/>
      <c r="NQX246" s="232"/>
      <c r="NQY246" s="232"/>
      <c r="NQZ246" s="232"/>
      <c r="NRA246" s="232"/>
      <c r="NRB246" s="232"/>
      <c r="NRC246" s="232"/>
      <c r="NRD246" s="232"/>
      <c r="NRE246" s="232"/>
      <c r="NRF246" s="232"/>
      <c r="NRG246" s="232"/>
      <c r="NRH246" s="232"/>
      <c r="NRI246" s="232"/>
      <c r="NRJ246" s="232"/>
      <c r="NRK246" s="232"/>
      <c r="NRL246" s="232"/>
      <c r="NRM246" s="232"/>
      <c r="NRN246" s="232"/>
      <c r="NRO246" s="232"/>
      <c r="NRP246" s="232"/>
      <c r="NRQ246" s="232"/>
      <c r="NRR246" s="232"/>
      <c r="NRS246" s="232"/>
      <c r="NRT246" s="232"/>
      <c r="NRU246" s="232"/>
      <c r="NRV246" s="232"/>
      <c r="NRW246" s="232"/>
      <c r="NRX246" s="232"/>
      <c r="NRY246" s="232"/>
      <c r="NRZ246" s="232"/>
      <c r="NSA246" s="232"/>
      <c r="NSB246" s="232"/>
      <c r="NSC246" s="232"/>
      <c r="NSD246" s="232"/>
      <c r="NSE246" s="232"/>
      <c r="NSF246" s="232"/>
      <c r="NSG246" s="232"/>
      <c r="NSH246" s="232"/>
      <c r="NSI246" s="232"/>
      <c r="NSJ246" s="232"/>
      <c r="NSK246" s="232"/>
      <c r="NSL246" s="232"/>
      <c r="NSM246" s="232"/>
      <c r="NSN246" s="232"/>
      <c r="NSO246" s="232"/>
      <c r="NSP246" s="232"/>
      <c r="NSQ246" s="232"/>
      <c r="NSR246" s="232"/>
      <c r="NSS246" s="232"/>
      <c r="NST246" s="232"/>
      <c r="NSU246" s="232"/>
      <c r="NSV246" s="232"/>
      <c r="NSW246" s="232"/>
      <c r="NSX246" s="232"/>
      <c r="NSY246" s="232"/>
      <c r="NSZ246" s="232"/>
      <c r="NTA246" s="232"/>
      <c r="NTB246" s="232"/>
      <c r="NTC246" s="232"/>
      <c r="NTD246" s="232"/>
      <c r="NTE246" s="232"/>
      <c r="NTF246" s="232"/>
      <c r="NTG246" s="232"/>
      <c r="NTH246" s="232"/>
      <c r="NTI246" s="232"/>
      <c r="NTJ246" s="232"/>
      <c r="NTK246" s="232"/>
      <c r="NTL246" s="232"/>
      <c r="NTM246" s="232"/>
      <c r="NTN246" s="232"/>
      <c r="NTO246" s="232"/>
      <c r="NTP246" s="232"/>
      <c r="NTQ246" s="232"/>
      <c r="NTR246" s="232"/>
      <c r="NTS246" s="232"/>
      <c r="NTT246" s="232"/>
      <c r="NTU246" s="232"/>
      <c r="NTV246" s="232"/>
      <c r="NTW246" s="232"/>
      <c r="NTX246" s="232"/>
      <c r="NTY246" s="232"/>
      <c r="NTZ246" s="232"/>
      <c r="NUA246" s="232"/>
      <c r="NUB246" s="232"/>
      <c r="NUC246" s="232"/>
      <c r="NUD246" s="232"/>
      <c r="NUE246" s="232"/>
      <c r="NUF246" s="232"/>
      <c r="NUG246" s="232"/>
      <c r="NUH246" s="232"/>
      <c r="NUI246" s="232"/>
      <c r="NUJ246" s="232"/>
      <c r="NUK246" s="232"/>
      <c r="NUL246" s="232"/>
      <c r="NUM246" s="232"/>
      <c r="NUN246" s="232"/>
      <c r="NUO246" s="232"/>
      <c r="NUP246" s="232"/>
      <c r="NUQ246" s="232"/>
      <c r="NUR246" s="232"/>
      <c r="NUS246" s="232"/>
      <c r="NUT246" s="232"/>
      <c r="NUU246" s="232"/>
      <c r="NUV246" s="232"/>
      <c r="NUW246" s="232"/>
      <c r="NUX246" s="232"/>
      <c r="NUY246" s="232"/>
      <c r="NUZ246" s="232"/>
      <c r="NVA246" s="232"/>
      <c r="NVB246" s="232"/>
      <c r="NVC246" s="232"/>
      <c r="NVD246" s="232"/>
      <c r="NVE246" s="232"/>
      <c r="NVF246" s="232"/>
      <c r="NVG246" s="232"/>
      <c r="NVH246" s="232"/>
      <c r="NVI246" s="232"/>
      <c r="NVJ246" s="232"/>
      <c r="NVK246" s="232"/>
      <c r="NVL246" s="232"/>
      <c r="NVM246" s="232"/>
      <c r="NVN246" s="232"/>
      <c r="NVO246" s="232"/>
      <c r="NVP246" s="232"/>
      <c r="NVQ246" s="232"/>
      <c r="NVR246" s="232"/>
      <c r="NVS246" s="232"/>
      <c r="NVT246" s="232"/>
      <c r="NVU246" s="232"/>
      <c r="NVV246" s="232"/>
      <c r="NVW246" s="232"/>
      <c r="NVX246" s="232"/>
      <c r="NVY246" s="232"/>
      <c r="NVZ246" s="232"/>
      <c r="NWA246" s="232"/>
      <c r="NWB246" s="232"/>
      <c r="NWC246" s="232"/>
      <c r="NWD246" s="232"/>
      <c r="NWE246" s="232"/>
      <c r="NWF246" s="232"/>
      <c r="NWG246" s="232"/>
      <c r="NWH246" s="232"/>
      <c r="NWI246" s="232"/>
      <c r="NWJ246" s="232"/>
      <c r="NWK246" s="232"/>
      <c r="NWL246" s="232"/>
      <c r="NWM246" s="232"/>
      <c r="NWN246" s="232"/>
      <c r="NWO246" s="232"/>
      <c r="NWP246" s="232"/>
      <c r="NWQ246" s="232"/>
      <c r="NWR246" s="232"/>
      <c r="NWS246" s="232"/>
      <c r="NWT246" s="232"/>
      <c r="NWU246" s="232"/>
      <c r="NWV246" s="232"/>
      <c r="NWW246" s="232"/>
      <c r="NWX246" s="232"/>
      <c r="NWY246" s="232"/>
      <c r="NWZ246" s="232"/>
      <c r="NXA246" s="232"/>
      <c r="NXB246" s="232"/>
      <c r="NXC246" s="232"/>
      <c r="NXD246" s="232"/>
      <c r="NXE246" s="232"/>
      <c r="NXF246" s="232"/>
      <c r="NXG246" s="232"/>
      <c r="NXH246" s="232"/>
      <c r="NXI246" s="232"/>
      <c r="NXJ246" s="232"/>
      <c r="NXK246" s="232"/>
      <c r="NXL246" s="232"/>
      <c r="NXM246" s="232"/>
      <c r="NXN246" s="232"/>
      <c r="NXO246" s="232"/>
      <c r="NXP246" s="232"/>
      <c r="NXQ246" s="232"/>
      <c r="NXR246" s="232"/>
      <c r="NXS246" s="232"/>
      <c r="NXT246" s="232"/>
      <c r="NXU246" s="232"/>
      <c r="NXV246" s="232"/>
      <c r="NXW246" s="232"/>
      <c r="NXX246" s="232"/>
      <c r="NXY246" s="232"/>
      <c r="NXZ246" s="232"/>
      <c r="NYA246" s="232"/>
      <c r="NYB246" s="232"/>
      <c r="NYC246" s="232"/>
      <c r="NYD246" s="232"/>
      <c r="NYE246" s="232"/>
      <c r="NYF246" s="232"/>
      <c r="NYG246" s="232"/>
      <c r="NYH246" s="232"/>
      <c r="NYI246" s="232"/>
      <c r="NYJ246" s="232"/>
      <c r="NYK246" s="232"/>
      <c r="NYL246" s="232"/>
      <c r="NYM246" s="232"/>
      <c r="NYN246" s="232"/>
      <c r="NYO246" s="232"/>
      <c r="NYP246" s="232"/>
      <c r="NYQ246" s="232"/>
      <c r="NYR246" s="232"/>
      <c r="NYS246" s="232"/>
      <c r="NYT246" s="232"/>
      <c r="NYU246" s="232"/>
      <c r="NYV246" s="232"/>
      <c r="NYW246" s="232"/>
      <c r="NYX246" s="232"/>
      <c r="NYY246" s="232"/>
      <c r="NYZ246" s="232"/>
      <c r="NZA246" s="232"/>
      <c r="NZB246" s="232"/>
      <c r="NZC246" s="232"/>
      <c r="NZD246" s="232"/>
      <c r="NZE246" s="232"/>
      <c r="NZF246" s="232"/>
      <c r="NZG246" s="232"/>
      <c r="NZH246" s="232"/>
      <c r="NZI246" s="232"/>
      <c r="NZJ246" s="232"/>
      <c r="NZK246" s="232"/>
      <c r="NZL246" s="232"/>
      <c r="NZM246" s="232"/>
      <c r="NZN246" s="232"/>
      <c r="NZO246" s="232"/>
      <c r="NZP246" s="232"/>
      <c r="NZQ246" s="232"/>
      <c r="NZR246" s="232"/>
      <c r="NZS246" s="232"/>
      <c r="NZT246" s="232"/>
      <c r="NZU246" s="232"/>
      <c r="NZV246" s="232"/>
      <c r="NZW246" s="232"/>
      <c r="NZX246" s="232"/>
      <c r="NZY246" s="232"/>
      <c r="NZZ246" s="232"/>
      <c r="OAA246" s="232"/>
      <c r="OAB246" s="232"/>
      <c r="OAC246" s="232"/>
      <c r="OAD246" s="232"/>
      <c r="OAE246" s="232"/>
      <c r="OAF246" s="232"/>
      <c r="OAG246" s="232"/>
      <c r="OAH246" s="232"/>
      <c r="OAI246" s="232"/>
      <c r="OAJ246" s="232"/>
      <c r="OAK246" s="232"/>
      <c r="OAL246" s="232"/>
      <c r="OAM246" s="232"/>
      <c r="OAN246" s="232"/>
      <c r="OAO246" s="232"/>
      <c r="OAP246" s="232"/>
      <c r="OAQ246" s="232"/>
      <c r="OAR246" s="232"/>
      <c r="OAS246" s="232"/>
      <c r="OAT246" s="232"/>
      <c r="OAU246" s="232"/>
      <c r="OAV246" s="232"/>
      <c r="OAW246" s="232"/>
      <c r="OAX246" s="232"/>
      <c r="OAY246" s="232"/>
      <c r="OAZ246" s="232"/>
      <c r="OBA246" s="232"/>
      <c r="OBB246" s="232"/>
      <c r="OBC246" s="232"/>
      <c r="OBD246" s="232"/>
      <c r="OBE246" s="232"/>
      <c r="OBF246" s="232"/>
      <c r="OBG246" s="232"/>
      <c r="OBH246" s="232"/>
      <c r="OBI246" s="232"/>
      <c r="OBJ246" s="232"/>
      <c r="OBK246" s="232"/>
      <c r="OBL246" s="232"/>
      <c r="OBM246" s="232"/>
      <c r="OBN246" s="232"/>
      <c r="OBO246" s="232"/>
      <c r="OBP246" s="232"/>
      <c r="OBQ246" s="232"/>
      <c r="OBR246" s="232"/>
      <c r="OBS246" s="232"/>
      <c r="OBT246" s="232"/>
      <c r="OBU246" s="232"/>
      <c r="OBV246" s="232"/>
      <c r="OBW246" s="232"/>
      <c r="OBX246" s="232"/>
      <c r="OBY246" s="232"/>
      <c r="OBZ246" s="232"/>
      <c r="OCA246" s="232"/>
      <c r="OCB246" s="232"/>
      <c r="OCC246" s="232"/>
      <c r="OCD246" s="232"/>
      <c r="OCE246" s="232"/>
      <c r="OCF246" s="232"/>
      <c r="OCG246" s="232"/>
      <c r="OCH246" s="232"/>
      <c r="OCI246" s="232"/>
      <c r="OCJ246" s="232"/>
      <c r="OCK246" s="232"/>
      <c r="OCL246" s="232"/>
      <c r="OCM246" s="232"/>
      <c r="OCN246" s="232"/>
      <c r="OCO246" s="232"/>
      <c r="OCP246" s="232"/>
      <c r="OCQ246" s="232"/>
      <c r="OCR246" s="232"/>
      <c r="OCS246" s="232"/>
      <c r="OCT246" s="232"/>
      <c r="OCU246" s="232"/>
      <c r="OCV246" s="232"/>
      <c r="OCW246" s="232"/>
      <c r="OCX246" s="232"/>
      <c r="OCY246" s="232"/>
      <c r="OCZ246" s="232"/>
      <c r="ODA246" s="232"/>
      <c r="ODB246" s="232"/>
      <c r="ODC246" s="232"/>
      <c r="ODD246" s="232"/>
      <c r="ODE246" s="232"/>
      <c r="ODF246" s="232"/>
      <c r="ODG246" s="232"/>
      <c r="ODH246" s="232"/>
      <c r="ODI246" s="232"/>
      <c r="ODJ246" s="232"/>
      <c r="ODK246" s="232"/>
      <c r="ODL246" s="232"/>
      <c r="ODM246" s="232"/>
      <c r="ODN246" s="232"/>
      <c r="ODO246" s="232"/>
      <c r="ODP246" s="232"/>
      <c r="ODQ246" s="232"/>
      <c r="ODR246" s="232"/>
      <c r="ODS246" s="232"/>
      <c r="ODT246" s="232"/>
      <c r="ODU246" s="232"/>
      <c r="ODV246" s="232"/>
      <c r="ODW246" s="232"/>
      <c r="ODX246" s="232"/>
      <c r="ODY246" s="232"/>
      <c r="ODZ246" s="232"/>
      <c r="OEA246" s="232"/>
      <c r="OEB246" s="232"/>
      <c r="OEC246" s="232"/>
      <c r="OED246" s="232"/>
      <c r="OEE246" s="232"/>
      <c r="OEF246" s="232"/>
      <c r="OEG246" s="232"/>
      <c r="OEH246" s="232"/>
      <c r="OEI246" s="232"/>
      <c r="OEJ246" s="232"/>
      <c r="OEK246" s="232"/>
      <c r="OEL246" s="232"/>
      <c r="OEM246" s="232"/>
      <c r="OEN246" s="232"/>
      <c r="OEO246" s="232"/>
      <c r="OEP246" s="232"/>
      <c r="OEQ246" s="232"/>
      <c r="OER246" s="232"/>
      <c r="OES246" s="232"/>
      <c r="OET246" s="232"/>
      <c r="OEU246" s="232"/>
      <c r="OEV246" s="232"/>
      <c r="OEW246" s="232"/>
      <c r="OEX246" s="232"/>
      <c r="OEY246" s="232"/>
      <c r="OEZ246" s="232"/>
      <c r="OFA246" s="232"/>
      <c r="OFB246" s="232"/>
      <c r="OFC246" s="232"/>
      <c r="OFD246" s="232"/>
      <c r="OFE246" s="232"/>
      <c r="OFF246" s="232"/>
      <c r="OFG246" s="232"/>
      <c r="OFH246" s="232"/>
      <c r="OFI246" s="232"/>
      <c r="OFJ246" s="232"/>
      <c r="OFK246" s="232"/>
      <c r="OFL246" s="232"/>
      <c r="OFM246" s="232"/>
      <c r="OFN246" s="232"/>
      <c r="OFO246" s="232"/>
      <c r="OFP246" s="232"/>
      <c r="OFQ246" s="232"/>
      <c r="OFR246" s="232"/>
      <c r="OFS246" s="232"/>
      <c r="OFT246" s="232"/>
      <c r="OFU246" s="232"/>
      <c r="OFV246" s="232"/>
      <c r="OFW246" s="232"/>
      <c r="OFX246" s="232"/>
      <c r="OFY246" s="232"/>
      <c r="OFZ246" s="232"/>
      <c r="OGA246" s="232"/>
      <c r="OGB246" s="232"/>
      <c r="OGC246" s="232"/>
      <c r="OGD246" s="232"/>
      <c r="OGE246" s="232"/>
      <c r="OGF246" s="232"/>
      <c r="OGG246" s="232"/>
      <c r="OGH246" s="232"/>
      <c r="OGI246" s="232"/>
      <c r="OGJ246" s="232"/>
      <c r="OGK246" s="232"/>
      <c r="OGL246" s="232"/>
      <c r="OGM246" s="232"/>
      <c r="OGN246" s="232"/>
      <c r="OGO246" s="232"/>
      <c r="OGP246" s="232"/>
      <c r="OGQ246" s="232"/>
      <c r="OGR246" s="232"/>
      <c r="OGS246" s="232"/>
      <c r="OGT246" s="232"/>
      <c r="OGU246" s="232"/>
      <c r="OGV246" s="232"/>
      <c r="OGW246" s="232"/>
      <c r="OGX246" s="232"/>
      <c r="OGY246" s="232"/>
      <c r="OGZ246" s="232"/>
      <c r="OHA246" s="232"/>
      <c r="OHB246" s="232"/>
      <c r="OHC246" s="232"/>
      <c r="OHD246" s="232"/>
      <c r="OHE246" s="232"/>
      <c r="OHF246" s="232"/>
      <c r="OHG246" s="232"/>
      <c r="OHH246" s="232"/>
      <c r="OHI246" s="232"/>
      <c r="OHJ246" s="232"/>
      <c r="OHK246" s="232"/>
      <c r="OHL246" s="232"/>
      <c r="OHM246" s="232"/>
      <c r="OHN246" s="232"/>
      <c r="OHO246" s="232"/>
      <c r="OHP246" s="232"/>
      <c r="OHQ246" s="232"/>
      <c r="OHR246" s="232"/>
      <c r="OHS246" s="232"/>
      <c r="OHT246" s="232"/>
      <c r="OHU246" s="232"/>
      <c r="OHV246" s="232"/>
      <c r="OHW246" s="232"/>
      <c r="OHX246" s="232"/>
      <c r="OHY246" s="232"/>
      <c r="OHZ246" s="232"/>
      <c r="OIA246" s="232"/>
      <c r="OIB246" s="232"/>
      <c r="OIC246" s="232"/>
      <c r="OID246" s="232"/>
      <c r="OIE246" s="232"/>
      <c r="OIF246" s="232"/>
      <c r="OIG246" s="232"/>
      <c r="OIH246" s="232"/>
      <c r="OII246" s="232"/>
      <c r="OIJ246" s="232"/>
      <c r="OIK246" s="232"/>
      <c r="OIL246" s="232"/>
      <c r="OIM246" s="232"/>
      <c r="OIN246" s="232"/>
      <c r="OIO246" s="232"/>
      <c r="OIP246" s="232"/>
      <c r="OIQ246" s="232"/>
      <c r="OIR246" s="232"/>
      <c r="OIS246" s="232"/>
      <c r="OIT246" s="232"/>
      <c r="OIU246" s="232"/>
      <c r="OIV246" s="232"/>
      <c r="OIW246" s="232"/>
      <c r="OIX246" s="232"/>
      <c r="OIY246" s="232"/>
      <c r="OIZ246" s="232"/>
      <c r="OJA246" s="232"/>
      <c r="OJB246" s="232"/>
      <c r="OJC246" s="232"/>
      <c r="OJD246" s="232"/>
      <c r="OJE246" s="232"/>
      <c r="OJF246" s="232"/>
      <c r="OJG246" s="232"/>
      <c r="OJH246" s="232"/>
      <c r="OJI246" s="232"/>
      <c r="OJJ246" s="232"/>
      <c r="OJK246" s="232"/>
      <c r="OJL246" s="232"/>
      <c r="OJM246" s="232"/>
      <c r="OJN246" s="232"/>
      <c r="OJO246" s="232"/>
      <c r="OJP246" s="232"/>
      <c r="OJQ246" s="232"/>
      <c r="OJR246" s="232"/>
      <c r="OJS246" s="232"/>
      <c r="OJT246" s="232"/>
      <c r="OJU246" s="232"/>
      <c r="OJV246" s="232"/>
      <c r="OJW246" s="232"/>
      <c r="OJX246" s="232"/>
      <c r="OJY246" s="232"/>
      <c r="OJZ246" s="232"/>
      <c r="OKA246" s="232"/>
      <c r="OKB246" s="232"/>
      <c r="OKC246" s="232"/>
      <c r="OKD246" s="232"/>
      <c r="OKE246" s="232"/>
      <c r="OKF246" s="232"/>
      <c r="OKG246" s="232"/>
      <c r="OKH246" s="232"/>
      <c r="OKI246" s="232"/>
      <c r="OKJ246" s="232"/>
      <c r="OKK246" s="232"/>
      <c r="OKL246" s="232"/>
      <c r="OKM246" s="232"/>
      <c r="OKN246" s="232"/>
      <c r="OKO246" s="232"/>
      <c r="OKP246" s="232"/>
      <c r="OKQ246" s="232"/>
      <c r="OKR246" s="232"/>
      <c r="OKS246" s="232"/>
      <c r="OKT246" s="232"/>
      <c r="OKU246" s="232"/>
      <c r="OKV246" s="232"/>
      <c r="OKW246" s="232"/>
      <c r="OKX246" s="232"/>
      <c r="OKY246" s="232"/>
      <c r="OKZ246" s="232"/>
      <c r="OLA246" s="232"/>
      <c r="OLB246" s="232"/>
      <c r="OLC246" s="232"/>
      <c r="OLD246" s="232"/>
      <c r="OLE246" s="232"/>
      <c r="OLF246" s="232"/>
      <c r="OLG246" s="232"/>
      <c r="OLH246" s="232"/>
      <c r="OLI246" s="232"/>
      <c r="OLJ246" s="232"/>
      <c r="OLK246" s="232"/>
      <c r="OLL246" s="232"/>
      <c r="OLM246" s="232"/>
      <c r="OLN246" s="232"/>
      <c r="OLO246" s="232"/>
      <c r="OLP246" s="232"/>
      <c r="OLQ246" s="232"/>
      <c r="OLR246" s="232"/>
      <c r="OLS246" s="232"/>
      <c r="OLT246" s="232"/>
      <c r="OLU246" s="232"/>
      <c r="OLV246" s="232"/>
      <c r="OLW246" s="232"/>
      <c r="OLX246" s="232"/>
      <c r="OLY246" s="232"/>
      <c r="OLZ246" s="232"/>
      <c r="OMA246" s="232"/>
      <c r="OMB246" s="232"/>
      <c r="OMC246" s="232"/>
      <c r="OMD246" s="232"/>
      <c r="OME246" s="232"/>
      <c r="OMF246" s="232"/>
      <c r="OMG246" s="232"/>
      <c r="OMH246" s="232"/>
      <c r="OMI246" s="232"/>
      <c r="OMJ246" s="232"/>
      <c r="OMK246" s="232"/>
      <c r="OML246" s="232"/>
      <c r="OMM246" s="232"/>
      <c r="OMN246" s="232"/>
      <c r="OMO246" s="232"/>
      <c r="OMP246" s="232"/>
      <c r="OMQ246" s="232"/>
      <c r="OMR246" s="232"/>
      <c r="OMS246" s="232"/>
      <c r="OMT246" s="232"/>
      <c r="OMU246" s="232"/>
      <c r="OMV246" s="232"/>
      <c r="OMW246" s="232"/>
      <c r="OMX246" s="232"/>
      <c r="OMY246" s="232"/>
      <c r="OMZ246" s="232"/>
      <c r="ONA246" s="232"/>
      <c r="ONB246" s="232"/>
      <c r="ONC246" s="232"/>
      <c r="OND246" s="232"/>
      <c r="ONE246" s="232"/>
      <c r="ONF246" s="232"/>
      <c r="ONG246" s="232"/>
      <c r="ONH246" s="232"/>
      <c r="ONI246" s="232"/>
      <c r="ONJ246" s="232"/>
      <c r="ONK246" s="232"/>
      <c r="ONL246" s="232"/>
      <c r="ONM246" s="232"/>
      <c r="ONN246" s="232"/>
      <c r="ONO246" s="232"/>
      <c r="ONP246" s="232"/>
      <c r="ONQ246" s="232"/>
      <c r="ONR246" s="232"/>
      <c r="ONS246" s="232"/>
      <c r="ONT246" s="232"/>
      <c r="ONU246" s="232"/>
      <c r="ONV246" s="232"/>
      <c r="ONW246" s="232"/>
      <c r="ONX246" s="232"/>
      <c r="ONY246" s="232"/>
      <c r="ONZ246" s="232"/>
      <c r="OOA246" s="232"/>
      <c r="OOB246" s="232"/>
      <c r="OOC246" s="232"/>
      <c r="OOD246" s="232"/>
      <c r="OOE246" s="232"/>
      <c r="OOF246" s="232"/>
      <c r="OOG246" s="232"/>
      <c r="OOH246" s="232"/>
      <c r="OOI246" s="232"/>
      <c r="OOJ246" s="232"/>
      <c r="OOK246" s="232"/>
      <c r="OOL246" s="232"/>
      <c r="OOM246" s="232"/>
      <c r="OON246" s="232"/>
      <c r="OOO246" s="232"/>
      <c r="OOP246" s="232"/>
      <c r="OOQ246" s="232"/>
      <c r="OOR246" s="232"/>
      <c r="OOS246" s="232"/>
      <c r="OOT246" s="232"/>
      <c r="OOU246" s="232"/>
      <c r="OOV246" s="232"/>
      <c r="OOW246" s="232"/>
      <c r="OOX246" s="232"/>
      <c r="OOY246" s="232"/>
      <c r="OOZ246" s="232"/>
      <c r="OPA246" s="232"/>
      <c r="OPB246" s="232"/>
      <c r="OPC246" s="232"/>
      <c r="OPD246" s="232"/>
      <c r="OPE246" s="232"/>
      <c r="OPF246" s="232"/>
      <c r="OPG246" s="232"/>
      <c r="OPH246" s="232"/>
      <c r="OPI246" s="232"/>
      <c r="OPJ246" s="232"/>
      <c r="OPK246" s="232"/>
      <c r="OPL246" s="232"/>
      <c r="OPM246" s="232"/>
      <c r="OPN246" s="232"/>
      <c r="OPO246" s="232"/>
      <c r="OPP246" s="232"/>
      <c r="OPQ246" s="232"/>
      <c r="OPR246" s="232"/>
      <c r="OPS246" s="232"/>
      <c r="OPT246" s="232"/>
      <c r="OPU246" s="232"/>
      <c r="OPV246" s="232"/>
      <c r="OPW246" s="232"/>
      <c r="OPX246" s="232"/>
      <c r="OPY246" s="232"/>
      <c r="OPZ246" s="232"/>
      <c r="OQA246" s="232"/>
      <c r="OQB246" s="232"/>
      <c r="OQC246" s="232"/>
      <c r="OQD246" s="232"/>
      <c r="OQE246" s="232"/>
      <c r="OQF246" s="232"/>
      <c r="OQG246" s="232"/>
      <c r="OQH246" s="232"/>
      <c r="OQI246" s="232"/>
      <c r="OQJ246" s="232"/>
      <c r="OQK246" s="232"/>
      <c r="OQL246" s="232"/>
      <c r="OQM246" s="232"/>
      <c r="OQN246" s="232"/>
      <c r="OQO246" s="232"/>
      <c r="OQP246" s="232"/>
      <c r="OQQ246" s="232"/>
      <c r="OQR246" s="232"/>
      <c r="OQS246" s="232"/>
      <c r="OQT246" s="232"/>
      <c r="OQU246" s="232"/>
      <c r="OQV246" s="232"/>
      <c r="OQW246" s="232"/>
      <c r="OQX246" s="232"/>
      <c r="OQY246" s="232"/>
      <c r="OQZ246" s="232"/>
      <c r="ORA246" s="232"/>
      <c r="ORB246" s="232"/>
      <c r="ORC246" s="232"/>
      <c r="ORD246" s="232"/>
      <c r="ORE246" s="232"/>
      <c r="ORF246" s="232"/>
      <c r="ORG246" s="232"/>
      <c r="ORH246" s="232"/>
      <c r="ORI246" s="232"/>
      <c r="ORJ246" s="232"/>
      <c r="ORK246" s="232"/>
      <c r="ORL246" s="232"/>
      <c r="ORM246" s="232"/>
      <c r="ORN246" s="232"/>
      <c r="ORO246" s="232"/>
      <c r="ORP246" s="232"/>
      <c r="ORQ246" s="232"/>
      <c r="ORR246" s="232"/>
      <c r="ORS246" s="232"/>
      <c r="ORT246" s="232"/>
      <c r="ORU246" s="232"/>
      <c r="ORV246" s="232"/>
      <c r="ORW246" s="232"/>
      <c r="ORX246" s="232"/>
      <c r="ORY246" s="232"/>
      <c r="ORZ246" s="232"/>
      <c r="OSA246" s="232"/>
      <c r="OSB246" s="232"/>
      <c r="OSC246" s="232"/>
      <c r="OSD246" s="232"/>
      <c r="OSE246" s="232"/>
      <c r="OSF246" s="232"/>
      <c r="OSG246" s="232"/>
      <c r="OSH246" s="232"/>
      <c r="OSI246" s="232"/>
      <c r="OSJ246" s="232"/>
      <c r="OSK246" s="232"/>
      <c r="OSL246" s="232"/>
      <c r="OSM246" s="232"/>
      <c r="OSN246" s="232"/>
      <c r="OSO246" s="232"/>
      <c r="OSP246" s="232"/>
      <c r="OSQ246" s="232"/>
      <c r="OSR246" s="232"/>
      <c r="OSS246" s="232"/>
      <c r="OST246" s="232"/>
      <c r="OSU246" s="232"/>
      <c r="OSV246" s="232"/>
      <c r="OSW246" s="232"/>
      <c r="OSX246" s="232"/>
      <c r="OSY246" s="232"/>
      <c r="OSZ246" s="232"/>
      <c r="OTA246" s="232"/>
      <c r="OTB246" s="232"/>
      <c r="OTC246" s="232"/>
      <c r="OTD246" s="232"/>
      <c r="OTE246" s="232"/>
      <c r="OTF246" s="232"/>
      <c r="OTG246" s="232"/>
      <c r="OTH246" s="232"/>
      <c r="OTI246" s="232"/>
      <c r="OTJ246" s="232"/>
      <c r="OTK246" s="232"/>
      <c r="OTL246" s="232"/>
      <c r="OTM246" s="232"/>
      <c r="OTN246" s="232"/>
      <c r="OTO246" s="232"/>
      <c r="OTP246" s="232"/>
      <c r="OTQ246" s="232"/>
      <c r="OTR246" s="232"/>
      <c r="OTS246" s="232"/>
      <c r="OTT246" s="232"/>
      <c r="OTU246" s="232"/>
      <c r="OTV246" s="232"/>
      <c r="OTW246" s="232"/>
      <c r="OTX246" s="232"/>
      <c r="OTY246" s="232"/>
      <c r="OTZ246" s="232"/>
      <c r="OUA246" s="232"/>
      <c r="OUB246" s="232"/>
      <c r="OUC246" s="232"/>
      <c r="OUD246" s="232"/>
      <c r="OUE246" s="232"/>
      <c r="OUF246" s="232"/>
      <c r="OUG246" s="232"/>
      <c r="OUH246" s="232"/>
      <c r="OUI246" s="232"/>
      <c r="OUJ246" s="232"/>
      <c r="OUK246" s="232"/>
      <c r="OUL246" s="232"/>
      <c r="OUM246" s="232"/>
      <c r="OUN246" s="232"/>
      <c r="OUO246" s="232"/>
      <c r="OUP246" s="232"/>
      <c r="OUQ246" s="232"/>
      <c r="OUR246" s="232"/>
      <c r="OUS246" s="232"/>
      <c r="OUT246" s="232"/>
      <c r="OUU246" s="232"/>
      <c r="OUV246" s="232"/>
      <c r="OUW246" s="232"/>
      <c r="OUX246" s="232"/>
      <c r="OUY246" s="232"/>
      <c r="OUZ246" s="232"/>
      <c r="OVA246" s="232"/>
      <c r="OVB246" s="232"/>
      <c r="OVC246" s="232"/>
      <c r="OVD246" s="232"/>
      <c r="OVE246" s="232"/>
      <c r="OVF246" s="232"/>
      <c r="OVG246" s="232"/>
      <c r="OVH246" s="232"/>
      <c r="OVI246" s="232"/>
      <c r="OVJ246" s="232"/>
      <c r="OVK246" s="232"/>
      <c r="OVL246" s="232"/>
      <c r="OVM246" s="232"/>
      <c r="OVN246" s="232"/>
      <c r="OVO246" s="232"/>
      <c r="OVP246" s="232"/>
      <c r="OVQ246" s="232"/>
      <c r="OVR246" s="232"/>
      <c r="OVS246" s="232"/>
      <c r="OVT246" s="232"/>
      <c r="OVU246" s="232"/>
      <c r="OVV246" s="232"/>
      <c r="OVW246" s="232"/>
      <c r="OVX246" s="232"/>
      <c r="OVY246" s="232"/>
      <c r="OVZ246" s="232"/>
      <c r="OWA246" s="232"/>
      <c r="OWB246" s="232"/>
      <c r="OWC246" s="232"/>
      <c r="OWD246" s="232"/>
      <c r="OWE246" s="232"/>
      <c r="OWF246" s="232"/>
      <c r="OWG246" s="232"/>
      <c r="OWH246" s="232"/>
      <c r="OWI246" s="232"/>
      <c r="OWJ246" s="232"/>
      <c r="OWK246" s="232"/>
      <c r="OWL246" s="232"/>
      <c r="OWM246" s="232"/>
      <c r="OWN246" s="232"/>
      <c r="OWO246" s="232"/>
      <c r="OWP246" s="232"/>
      <c r="OWQ246" s="232"/>
      <c r="OWR246" s="232"/>
      <c r="OWS246" s="232"/>
      <c r="OWT246" s="232"/>
      <c r="OWU246" s="232"/>
      <c r="OWV246" s="232"/>
      <c r="OWW246" s="232"/>
      <c r="OWX246" s="232"/>
      <c r="OWY246" s="232"/>
      <c r="OWZ246" s="232"/>
      <c r="OXA246" s="232"/>
      <c r="OXB246" s="232"/>
      <c r="OXC246" s="232"/>
      <c r="OXD246" s="232"/>
      <c r="OXE246" s="232"/>
      <c r="OXF246" s="232"/>
      <c r="OXG246" s="232"/>
      <c r="OXH246" s="232"/>
      <c r="OXI246" s="232"/>
      <c r="OXJ246" s="232"/>
      <c r="OXK246" s="232"/>
      <c r="OXL246" s="232"/>
      <c r="OXM246" s="232"/>
      <c r="OXN246" s="232"/>
      <c r="OXO246" s="232"/>
      <c r="OXP246" s="232"/>
      <c r="OXQ246" s="232"/>
      <c r="OXR246" s="232"/>
      <c r="OXS246" s="232"/>
      <c r="OXT246" s="232"/>
      <c r="OXU246" s="232"/>
      <c r="OXV246" s="232"/>
      <c r="OXW246" s="232"/>
      <c r="OXX246" s="232"/>
      <c r="OXY246" s="232"/>
      <c r="OXZ246" s="232"/>
      <c r="OYA246" s="232"/>
      <c r="OYB246" s="232"/>
      <c r="OYC246" s="232"/>
      <c r="OYD246" s="232"/>
      <c r="OYE246" s="232"/>
      <c r="OYF246" s="232"/>
      <c r="OYG246" s="232"/>
      <c r="OYH246" s="232"/>
      <c r="OYI246" s="232"/>
      <c r="OYJ246" s="232"/>
      <c r="OYK246" s="232"/>
      <c r="OYL246" s="232"/>
      <c r="OYM246" s="232"/>
      <c r="OYN246" s="232"/>
      <c r="OYO246" s="232"/>
      <c r="OYP246" s="232"/>
      <c r="OYQ246" s="232"/>
      <c r="OYR246" s="232"/>
      <c r="OYS246" s="232"/>
      <c r="OYT246" s="232"/>
      <c r="OYU246" s="232"/>
      <c r="OYV246" s="232"/>
      <c r="OYW246" s="232"/>
      <c r="OYX246" s="232"/>
      <c r="OYY246" s="232"/>
      <c r="OYZ246" s="232"/>
      <c r="OZA246" s="232"/>
      <c r="OZB246" s="232"/>
      <c r="OZC246" s="232"/>
      <c r="OZD246" s="232"/>
      <c r="OZE246" s="232"/>
      <c r="OZF246" s="232"/>
      <c r="OZG246" s="232"/>
      <c r="OZH246" s="232"/>
      <c r="OZI246" s="232"/>
      <c r="OZJ246" s="232"/>
      <c r="OZK246" s="232"/>
      <c r="OZL246" s="232"/>
      <c r="OZM246" s="232"/>
      <c r="OZN246" s="232"/>
      <c r="OZO246" s="232"/>
      <c r="OZP246" s="232"/>
      <c r="OZQ246" s="232"/>
      <c r="OZR246" s="232"/>
      <c r="OZS246" s="232"/>
      <c r="OZT246" s="232"/>
      <c r="OZU246" s="232"/>
      <c r="OZV246" s="232"/>
      <c r="OZW246" s="232"/>
      <c r="OZX246" s="232"/>
      <c r="OZY246" s="232"/>
      <c r="OZZ246" s="232"/>
      <c r="PAA246" s="232"/>
      <c r="PAB246" s="232"/>
      <c r="PAC246" s="232"/>
      <c r="PAD246" s="232"/>
      <c r="PAE246" s="232"/>
      <c r="PAF246" s="232"/>
      <c r="PAG246" s="232"/>
      <c r="PAH246" s="232"/>
      <c r="PAI246" s="232"/>
      <c r="PAJ246" s="232"/>
      <c r="PAK246" s="232"/>
      <c r="PAL246" s="232"/>
      <c r="PAM246" s="232"/>
      <c r="PAN246" s="232"/>
      <c r="PAO246" s="232"/>
      <c r="PAP246" s="232"/>
      <c r="PAQ246" s="232"/>
      <c r="PAR246" s="232"/>
      <c r="PAS246" s="232"/>
      <c r="PAT246" s="232"/>
      <c r="PAU246" s="232"/>
      <c r="PAV246" s="232"/>
      <c r="PAW246" s="232"/>
      <c r="PAX246" s="232"/>
      <c r="PAY246" s="232"/>
      <c r="PAZ246" s="232"/>
      <c r="PBA246" s="232"/>
      <c r="PBB246" s="232"/>
      <c r="PBC246" s="232"/>
      <c r="PBD246" s="232"/>
      <c r="PBE246" s="232"/>
      <c r="PBF246" s="232"/>
      <c r="PBG246" s="232"/>
      <c r="PBH246" s="232"/>
      <c r="PBI246" s="232"/>
      <c r="PBJ246" s="232"/>
      <c r="PBK246" s="232"/>
      <c r="PBL246" s="232"/>
      <c r="PBM246" s="232"/>
      <c r="PBN246" s="232"/>
      <c r="PBO246" s="232"/>
      <c r="PBP246" s="232"/>
      <c r="PBQ246" s="232"/>
      <c r="PBR246" s="232"/>
      <c r="PBS246" s="232"/>
      <c r="PBT246" s="232"/>
      <c r="PBU246" s="232"/>
      <c r="PBV246" s="232"/>
      <c r="PBW246" s="232"/>
      <c r="PBX246" s="232"/>
      <c r="PBY246" s="232"/>
      <c r="PBZ246" s="232"/>
      <c r="PCA246" s="232"/>
      <c r="PCB246" s="232"/>
      <c r="PCC246" s="232"/>
      <c r="PCD246" s="232"/>
      <c r="PCE246" s="232"/>
      <c r="PCF246" s="232"/>
      <c r="PCG246" s="232"/>
      <c r="PCH246" s="232"/>
      <c r="PCI246" s="232"/>
      <c r="PCJ246" s="232"/>
      <c r="PCK246" s="232"/>
      <c r="PCL246" s="232"/>
      <c r="PCM246" s="232"/>
      <c r="PCN246" s="232"/>
      <c r="PCO246" s="232"/>
      <c r="PCP246" s="232"/>
      <c r="PCQ246" s="232"/>
      <c r="PCR246" s="232"/>
      <c r="PCS246" s="232"/>
      <c r="PCT246" s="232"/>
      <c r="PCU246" s="232"/>
      <c r="PCV246" s="232"/>
      <c r="PCW246" s="232"/>
      <c r="PCX246" s="232"/>
      <c r="PCY246" s="232"/>
      <c r="PCZ246" s="232"/>
      <c r="PDA246" s="232"/>
      <c r="PDB246" s="232"/>
      <c r="PDC246" s="232"/>
      <c r="PDD246" s="232"/>
      <c r="PDE246" s="232"/>
      <c r="PDF246" s="232"/>
      <c r="PDG246" s="232"/>
      <c r="PDH246" s="232"/>
      <c r="PDI246" s="232"/>
      <c r="PDJ246" s="232"/>
      <c r="PDK246" s="232"/>
      <c r="PDL246" s="232"/>
      <c r="PDM246" s="232"/>
      <c r="PDN246" s="232"/>
      <c r="PDO246" s="232"/>
      <c r="PDP246" s="232"/>
      <c r="PDQ246" s="232"/>
      <c r="PDR246" s="232"/>
      <c r="PDS246" s="232"/>
      <c r="PDT246" s="232"/>
      <c r="PDU246" s="232"/>
      <c r="PDV246" s="232"/>
      <c r="PDW246" s="232"/>
      <c r="PDX246" s="232"/>
      <c r="PDY246" s="232"/>
      <c r="PDZ246" s="232"/>
      <c r="PEA246" s="232"/>
      <c r="PEB246" s="232"/>
      <c r="PEC246" s="232"/>
      <c r="PED246" s="232"/>
      <c r="PEE246" s="232"/>
      <c r="PEF246" s="232"/>
      <c r="PEG246" s="232"/>
      <c r="PEH246" s="232"/>
      <c r="PEI246" s="232"/>
      <c r="PEJ246" s="232"/>
      <c r="PEK246" s="232"/>
      <c r="PEL246" s="232"/>
      <c r="PEM246" s="232"/>
      <c r="PEN246" s="232"/>
      <c r="PEO246" s="232"/>
      <c r="PEP246" s="232"/>
      <c r="PEQ246" s="232"/>
      <c r="PER246" s="232"/>
      <c r="PES246" s="232"/>
      <c r="PET246" s="232"/>
      <c r="PEU246" s="232"/>
      <c r="PEV246" s="232"/>
      <c r="PEW246" s="232"/>
      <c r="PEX246" s="232"/>
      <c r="PEY246" s="232"/>
      <c r="PEZ246" s="232"/>
      <c r="PFA246" s="232"/>
      <c r="PFB246" s="232"/>
      <c r="PFC246" s="232"/>
      <c r="PFD246" s="232"/>
      <c r="PFE246" s="232"/>
      <c r="PFF246" s="232"/>
      <c r="PFG246" s="232"/>
      <c r="PFH246" s="232"/>
      <c r="PFI246" s="232"/>
      <c r="PFJ246" s="232"/>
      <c r="PFK246" s="232"/>
      <c r="PFL246" s="232"/>
      <c r="PFM246" s="232"/>
      <c r="PFN246" s="232"/>
      <c r="PFO246" s="232"/>
      <c r="PFP246" s="232"/>
      <c r="PFQ246" s="232"/>
      <c r="PFR246" s="232"/>
      <c r="PFS246" s="232"/>
      <c r="PFT246" s="232"/>
      <c r="PFU246" s="232"/>
      <c r="PFV246" s="232"/>
      <c r="PFW246" s="232"/>
      <c r="PFX246" s="232"/>
      <c r="PFY246" s="232"/>
      <c r="PFZ246" s="232"/>
      <c r="PGA246" s="232"/>
      <c r="PGB246" s="232"/>
      <c r="PGC246" s="232"/>
      <c r="PGD246" s="232"/>
      <c r="PGE246" s="232"/>
      <c r="PGF246" s="232"/>
      <c r="PGG246" s="232"/>
      <c r="PGH246" s="232"/>
      <c r="PGI246" s="232"/>
      <c r="PGJ246" s="232"/>
      <c r="PGK246" s="232"/>
      <c r="PGL246" s="232"/>
      <c r="PGM246" s="232"/>
      <c r="PGN246" s="232"/>
      <c r="PGO246" s="232"/>
      <c r="PGP246" s="232"/>
      <c r="PGQ246" s="232"/>
      <c r="PGR246" s="232"/>
      <c r="PGS246" s="232"/>
      <c r="PGT246" s="232"/>
      <c r="PGU246" s="232"/>
      <c r="PGV246" s="232"/>
      <c r="PGW246" s="232"/>
      <c r="PGX246" s="232"/>
      <c r="PGY246" s="232"/>
      <c r="PGZ246" s="232"/>
      <c r="PHA246" s="232"/>
      <c r="PHB246" s="232"/>
      <c r="PHC246" s="232"/>
      <c r="PHD246" s="232"/>
      <c r="PHE246" s="232"/>
      <c r="PHF246" s="232"/>
      <c r="PHG246" s="232"/>
      <c r="PHH246" s="232"/>
      <c r="PHI246" s="232"/>
      <c r="PHJ246" s="232"/>
      <c r="PHK246" s="232"/>
      <c r="PHL246" s="232"/>
      <c r="PHM246" s="232"/>
      <c r="PHN246" s="232"/>
      <c r="PHO246" s="232"/>
      <c r="PHP246" s="232"/>
      <c r="PHQ246" s="232"/>
      <c r="PHR246" s="232"/>
      <c r="PHS246" s="232"/>
      <c r="PHT246" s="232"/>
      <c r="PHU246" s="232"/>
      <c r="PHV246" s="232"/>
      <c r="PHW246" s="232"/>
      <c r="PHX246" s="232"/>
      <c r="PHY246" s="232"/>
      <c r="PHZ246" s="232"/>
      <c r="PIA246" s="232"/>
      <c r="PIB246" s="232"/>
      <c r="PIC246" s="232"/>
      <c r="PID246" s="232"/>
      <c r="PIE246" s="232"/>
      <c r="PIF246" s="232"/>
      <c r="PIG246" s="232"/>
      <c r="PIH246" s="232"/>
      <c r="PII246" s="232"/>
      <c r="PIJ246" s="232"/>
      <c r="PIK246" s="232"/>
      <c r="PIL246" s="232"/>
      <c r="PIM246" s="232"/>
      <c r="PIN246" s="232"/>
      <c r="PIO246" s="232"/>
      <c r="PIP246" s="232"/>
      <c r="PIQ246" s="232"/>
      <c r="PIR246" s="232"/>
      <c r="PIS246" s="232"/>
      <c r="PIT246" s="232"/>
      <c r="PIU246" s="232"/>
      <c r="PIV246" s="232"/>
      <c r="PIW246" s="232"/>
      <c r="PIX246" s="232"/>
      <c r="PIY246" s="232"/>
      <c r="PIZ246" s="232"/>
      <c r="PJA246" s="232"/>
      <c r="PJB246" s="232"/>
      <c r="PJC246" s="232"/>
      <c r="PJD246" s="232"/>
      <c r="PJE246" s="232"/>
      <c r="PJF246" s="232"/>
      <c r="PJG246" s="232"/>
      <c r="PJH246" s="232"/>
      <c r="PJI246" s="232"/>
      <c r="PJJ246" s="232"/>
      <c r="PJK246" s="232"/>
      <c r="PJL246" s="232"/>
      <c r="PJM246" s="232"/>
      <c r="PJN246" s="232"/>
      <c r="PJO246" s="232"/>
      <c r="PJP246" s="232"/>
      <c r="PJQ246" s="232"/>
      <c r="PJR246" s="232"/>
      <c r="PJS246" s="232"/>
      <c r="PJT246" s="232"/>
      <c r="PJU246" s="232"/>
      <c r="PJV246" s="232"/>
      <c r="PJW246" s="232"/>
      <c r="PJX246" s="232"/>
      <c r="PJY246" s="232"/>
      <c r="PJZ246" s="232"/>
      <c r="PKA246" s="232"/>
      <c r="PKB246" s="232"/>
      <c r="PKC246" s="232"/>
      <c r="PKD246" s="232"/>
      <c r="PKE246" s="232"/>
      <c r="PKF246" s="232"/>
      <c r="PKG246" s="232"/>
      <c r="PKH246" s="232"/>
      <c r="PKI246" s="232"/>
      <c r="PKJ246" s="232"/>
      <c r="PKK246" s="232"/>
      <c r="PKL246" s="232"/>
      <c r="PKM246" s="232"/>
      <c r="PKN246" s="232"/>
      <c r="PKO246" s="232"/>
      <c r="PKP246" s="232"/>
      <c r="PKQ246" s="232"/>
      <c r="PKR246" s="232"/>
      <c r="PKS246" s="232"/>
      <c r="PKT246" s="232"/>
      <c r="PKU246" s="232"/>
      <c r="PKV246" s="232"/>
      <c r="PKW246" s="232"/>
      <c r="PKX246" s="232"/>
      <c r="PKY246" s="232"/>
      <c r="PKZ246" s="232"/>
      <c r="PLA246" s="232"/>
      <c r="PLB246" s="232"/>
      <c r="PLC246" s="232"/>
      <c r="PLD246" s="232"/>
      <c r="PLE246" s="232"/>
      <c r="PLF246" s="232"/>
      <c r="PLG246" s="232"/>
      <c r="PLH246" s="232"/>
      <c r="PLI246" s="232"/>
      <c r="PLJ246" s="232"/>
      <c r="PLK246" s="232"/>
      <c r="PLL246" s="232"/>
      <c r="PLM246" s="232"/>
      <c r="PLN246" s="232"/>
      <c r="PLO246" s="232"/>
      <c r="PLP246" s="232"/>
      <c r="PLQ246" s="232"/>
      <c r="PLR246" s="232"/>
      <c r="PLS246" s="232"/>
      <c r="PLT246" s="232"/>
      <c r="PLU246" s="232"/>
      <c r="PLV246" s="232"/>
      <c r="PLW246" s="232"/>
      <c r="PLX246" s="232"/>
      <c r="PLY246" s="232"/>
      <c r="PLZ246" s="232"/>
      <c r="PMA246" s="232"/>
      <c r="PMB246" s="232"/>
      <c r="PMC246" s="232"/>
      <c r="PMD246" s="232"/>
      <c r="PME246" s="232"/>
      <c r="PMF246" s="232"/>
      <c r="PMG246" s="232"/>
      <c r="PMH246" s="232"/>
      <c r="PMI246" s="232"/>
      <c r="PMJ246" s="232"/>
      <c r="PMK246" s="232"/>
      <c r="PML246" s="232"/>
      <c r="PMM246" s="232"/>
      <c r="PMN246" s="232"/>
      <c r="PMO246" s="232"/>
      <c r="PMP246" s="232"/>
      <c r="PMQ246" s="232"/>
      <c r="PMR246" s="232"/>
      <c r="PMS246" s="232"/>
      <c r="PMT246" s="232"/>
      <c r="PMU246" s="232"/>
      <c r="PMV246" s="232"/>
      <c r="PMW246" s="232"/>
      <c r="PMX246" s="232"/>
      <c r="PMY246" s="232"/>
      <c r="PMZ246" s="232"/>
      <c r="PNA246" s="232"/>
      <c r="PNB246" s="232"/>
      <c r="PNC246" s="232"/>
      <c r="PND246" s="232"/>
      <c r="PNE246" s="232"/>
      <c r="PNF246" s="232"/>
      <c r="PNG246" s="232"/>
      <c r="PNH246" s="232"/>
      <c r="PNI246" s="232"/>
      <c r="PNJ246" s="232"/>
      <c r="PNK246" s="232"/>
      <c r="PNL246" s="232"/>
      <c r="PNM246" s="232"/>
      <c r="PNN246" s="232"/>
      <c r="PNO246" s="232"/>
      <c r="PNP246" s="232"/>
      <c r="PNQ246" s="232"/>
      <c r="PNR246" s="232"/>
      <c r="PNS246" s="232"/>
      <c r="PNT246" s="232"/>
      <c r="PNU246" s="232"/>
      <c r="PNV246" s="232"/>
      <c r="PNW246" s="232"/>
      <c r="PNX246" s="232"/>
      <c r="PNY246" s="232"/>
      <c r="PNZ246" s="232"/>
      <c r="POA246" s="232"/>
      <c r="POB246" s="232"/>
      <c r="POC246" s="232"/>
      <c r="POD246" s="232"/>
      <c r="POE246" s="232"/>
      <c r="POF246" s="232"/>
      <c r="POG246" s="232"/>
      <c r="POH246" s="232"/>
      <c r="POI246" s="232"/>
      <c r="POJ246" s="232"/>
      <c r="POK246" s="232"/>
      <c r="POL246" s="232"/>
      <c r="POM246" s="232"/>
      <c r="PON246" s="232"/>
      <c r="POO246" s="232"/>
      <c r="POP246" s="232"/>
      <c r="POQ246" s="232"/>
      <c r="POR246" s="232"/>
      <c r="POS246" s="232"/>
      <c r="POT246" s="232"/>
      <c r="POU246" s="232"/>
      <c r="POV246" s="232"/>
      <c r="POW246" s="232"/>
      <c r="POX246" s="232"/>
      <c r="POY246" s="232"/>
      <c r="POZ246" s="232"/>
      <c r="PPA246" s="232"/>
      <c r="PPB246" s="232"/>
      <c r="PPC246" s="232"/>
      <c r="PPD246" s="232"/>
      <c r="PPE246" s="232"/>
      <c r="PPF246" s="232"/>
      <c r="PPG246" s="232"/>
      <c r="PPH246" s="232"/>
      <c r="PPI246" s="232"/>
      <c r="PPJ246" s="232"/>
      <c r="PPK246" s="232"/>
      <c r="PPL246" s="232"/>
      <c r="PPM246" s="232"/>
      <c r="PPN246" s="232"/>
      <c r="PPO246" s="232"/>
      <c r="PPP246" s="232"/>
      <c r="PPQ246" s="232"/>
      <c r="PPR246" s="232"/>
      <c r="PPS246" s="232"/>
      <c r="PPT246" s="232"/>
      <c r="PPU246" s="232"/>
      <c r="PPV246" s="232"/>
      <c r="PPW246" s="232"/>
      <c r="PPX246" s="232"/>
      <c r="PPY246" s="232"/>
      <c r="PPZ246" s="232"/>
      <c r="PQA246" s="232"/>
      <c r="PQB246" s="232"/>
      <c r="PQC246" s="232"/>
      <c r="PQD246" s="232"/>
      <c r="PQE246" s="232"/>
      <c r="PQF246" s="232"/>
      <c r="PQG246" s="232"/>
      <c r="PQH246" s="232"/>
      <c r="PQI246" s="232"/>
      <c r="PQJ246" s="232"/>
      <c r="PQK246" s="232"/>
      <c r="PQL246" s="232"/>
      <c r="PQM246" s="232"/>
      <c r="PQN246" s="232"/>
      <c r="PQO246" s="232"/>
      <c r="PQP246" s="232"/>
      <c r="PQQ246" s="232"/>
      <c r="PQR246" s="232"/>
      <c r="PQS246" s="232"/>
      <c r="PQT246" s="232"/>
      <c r="PQU246" s="232"/>
      <c r="PQV246" s="232"/>
      <c r="PQW246" s="232"/>
      <c r="PQX246" s="232"/>
      <c r="PQY246" s="232"/>
      <c r="PQZ246" s="232"/>
      <c r="PRA246" s="232"/>
      <c r="PRB246" s="232"/>
      <c r="PRC246" s="232"/>
      <c r="PRD246" s="232"/>
      <c r="PRE246" s="232"/>
      <c r="PRF246" s="232"/>
      <c r="PRG246" s="232"/>
      <c r="PRH246" s="232"/>
      <c r="PRI246" s="232"/>
      <c r="PRJ246" s="232"/>
      <c r="PRK246" s="232"/>
      <c r="PRL246" s="232"/>
      <c r="PRM246" s="232"/>
      <c r="PRN246" s="232"/>
      <c r="PRO246" s="232"/>
      <c r="PRP246" s="232"/>
      <c r="PRQ246" s="232"/>
      <c r="PRR246" s="232"/>
      <c r="PRS246" s="232"/>
      <c r="PRT246" s="232"/>
      <c r="PRU246" s="232"/>
      <c r="PRV246" s="232"/>
      <c r="PRW246" s="232"/>
      <c r="PRX246" s="232"/>
      <c r="PRY246" s="232"/>
      <c r="PRZ246" s="232"/>
      <c r="PSA246" s="232"/>
      <c r="PSB246" s="232"/>
      <c r="PSC246" s="232"/>
      <c r="PSD246" s="232"/>
      <c r="PSE246" s="232"/>
      <c r="PSF246" s="232"/>
      <c r="PSG246" s="232"/>
      <c r="PSH246" s="232"/>
      <c r="PSI246" s="232"/>
      <c r="PSJ246" s="232"/>
      <c r="PSK246" s="232"/>
      <c r="PSL246" s="232"/>
      <c r="PSM246" s="232"/>
      <c r="PSN246" s="232"/>
      <c r="PSO246" s="232"/>
      <c r="PSP246" s="232"/>
      <c r="PSQ246" s="232"/>
      <c r="PSR246" s="232"/>
      <c r="PSS246" s="232"/>
      <c r="PST246" s="232"/>
      <c r="PSU246" s="232"/>
      <c r="PSV246" s="232"/>
      <c r="PSW246" s="232"/>
      <c r="PSX246" s="232"/>
      <c r="PSY246" s="232"/>
      <c r="PSZ246" s="232"/>
      <c r="PTA246" s="232"/>
      <c r="PTB246" s="232"/>
      <c r="PTC246" s="232"/>
      <c r="PTD246" s="232"/>
      <c r="PTE246" s="232"/>
      <c r="PTF246" s="232"/>
      <c r="PTG246" s="232"/>
      <c r="PTH246" s="232"/>
      <c r="PTI246" s="232"/>
      <c r="PTJ246" s="232"/>
      <c r="PTK246" s="232"/>
      <c r="PTL246" s="232"/>
      <c r="PTM246" s="232"/>
      <c r="PTN246" s="232"/>
      <c r="PTO246" s="232"/>
      <c r="PTP246" s="232"/>
      <c r="PTQ246" s="232"/>
      <c r="PTR246" s="232"/>
      <c r="PTS246" s="232"/>
      <c r="PTT246" s="232"/>
      <c r="PTU246" s="232"/>
      <c r="PTV246" s="232"/>
      <c r="PTW246" s="232"/>
      <c r="PTX246" s="232"/>
      <c r="PTY246" s="232"/>
      <c r="PTZ246" s="232"/>
      <c r="PUA246" s="232"/>
      <c r="PUB246" s="232"/>
      <c r="PUC246" s="232"/>
      <c r="PUD246" s="232"/>
      <c r="PUE246" s="232"/>
      <c r="PUF246" s="232"/>
      <c r="PUG246" s="232"/>
      <c r="PUH246" s="232"/>
      <c r="PUI246" s="232"/>
      <c r="PUJ246" s="232"/>
      <c r="PUK246" s="232"/>
      <c r="PUL246" s="232"/>
      <c r="PUM246" s="232"/>
      <c r="PUN246" s="232"/>
      <c r="PUO246" s="232"/>
      <c r="PUP246" s="232"/>
      <c r="PUQ246" s="232"/>
      <c r="PUR246" s="232"/>
      <c r="PUS246" s="232"/>
      <c r="PUT246" s="232"/>
      <c r="PUU246" s="232"/>
      <c r="PUV246" s="232"/>
      <c r="PUW246" s="232"/>
      <c r="PUX246" s="232"/>
      <c r="PUY246" s="232"/>
      <c r="PUZ246" s="232"/>
      <c r="PVA246" s="232"/>
      <c r="PVB246" s="232"/>
      <c r="PVC246" s="232"/>
      <c r="PVD246" s="232"/>
      <c r="PVE246" s="232"/>
      <c r="PVF246" s="232"/>
      <c r="PVG246" s="232"/>
      <c r="PVH246" s="232"/>
      <c r="PVI246" s="232"/>
      <c r="PVJ246" s="232"/>
      <c r="PVK246" s="232"/>
      <c r="PVL246" s="232"/>
      <c r="PVM246" s="232"/>
      <c r="PVN246" s="232"/>
      <c r="PVO246" s="232"/>
      <c r="PVP246" s="232"/>
      <c r="PVQ246" s="232"/>
      <c r="PVR246" s="232"/>
      <c r="PVS246" s="232"/>
      <c r="PVT246" s="232"/>
      <c r="PVU246" s="232"/>
      <c r="PVV246" s="232"/>
      <c r="PVW246" s="232"/>
      <c r="PVX246" s="232"/>
      <c r="PVY246" s="232"/>
      <c r="PVZ246" s="232"/>
      <c r="PWA246" s="232"/>
      <c r="PWB246" s="232"/>
      <c r="PWC246" s="232"/>
      <c r="PWD246" s="232"/>
      <c r="PWE246" s="232"/>
      <c r="PWF246" s="232"/>
      <c r="PWG246" s="232"/>
      <c r="PWH246" s="232"/>
      <c r="PWI246" s="232"/>
      <c r="PWJ246" s="232"/>
      <c r="PWK246" s="232"/>
      <c r="PWL246" s="232"/>
      <c r="PWM246" s="232"/>
      <c r="PWN246" s="232"/>
      <c r="PWO246" s="232"/>
      <c r="PWP246" s="232"/>
      <c r="PWQ246" s="232"/>
      <c r="PWR246" s="232"/>
      <c r="PWS246" s="232"/>
      <c r="PWT246" s="232"/>
      <c r="PWU246" s="232"/>
      <c r="PWV246" s="232"/>
      <c r="PWW246" s="232"/>
      <c r="PWX246" s="232"/>
      <c r="PWY246" s="232"/>
      <c r="PWZ246" s="232"/>
      <c r="PXA246" s="232"/>
      <c r="PXB246" s="232"/>
      <c r="PXC246" s="232"/>
      <c r="PXD246" s="232"/>
      <c r="PXE246" s="232"/>
      <c r="PXF246" s="232"/>
      <c r="PXG246" s="232"/>
      <c r="PXH246" s="232"/>
      <c r="PXI246" s="232"/>
      <c r="PXJ246" s="232"/>
      <c r="PXK246" s="232"/>
      <c r="PXL246" s="232"/>
      <c r="PXM246" s="232"/>
      <c r="PXN246" s="232"/>
      <c r="PXO246" s="232"/>
      <c r="PXP246" s="232"/>
      <c r="PXQ246" s="232"/>
      <c r="PXR246" s="232"/>
      <c r="PXS246" s="232"/>
      <c r="PXT246" s="232"/>
      <c r="PXU246" s="232"/>
      <c r="PXV246" s="232"/>
      <c r="PXW246" s="232"/>
      <c r="PXX246" s="232"/>
      <c r="PXY246" s="232"/>
      <c r="PXZ246" s="232"/>
      <c r="PYA246" s="232"/>
      <c r="PYB246" s="232"/>
      <c r="PYC246" s="232"/>
      <c r="PYD246" s="232"/>
      <c r="PYE246" s="232"/>
      <c r="PYF246" s="232"/>
      <c r="PYG246" s="232"/>
      <c r="PYH246" s="232"/>
      <c r="PYI246" s="232"/>
      <c r="PYJ246" s="232"/>
      <c r="PYK246" s="232"/>
      <c r="PYL246" s="232"/>
      <c r="PYM246" s="232"/>
      <c r="PYN246" s="232"/>
      <c r="PYO246" s="232"/>
      <c r="PYP246" s="232"/>
      <c r="PYQ246" s="232"/>
      <c r="PYR246" s="232"/>
      <c r="PYS246" s="232"/>
      <c r="PYT246" s="232"/>
      <c r="PYU246" s="232"/>
      <c r="PYV246" s="232"/>
      <c r="PYW246" s="232"/>
      <c r="PYX246" s="232"/>
      <c r="PYY246" s="232"/>
      <c r="PYZ246" s="232"/>
      <c r="PZA246" s="232"/>
      <c r="PZB246" s="232"/>
      <c r="PZC246" s="232"/>
      <c r="PZD246" s="232"/>
      <c r="PZE246" s="232"/>
      <c r="PZF246" s="232"/>
      <c r="PZG246" s="232"/>
      <c r="PZH246" s="232"/>
      <c r="PZI246" s="232"/>
      <c r="PZJ246" s="232"/>
      <c r="PZK246" s="232"/>
      <c r="PZL246" s="232"/>
      <c r="PZM246" s="232"/>
      <c r="PZN246" s="232"/>
      <c r="PZO246" s="232"/>
      <c r="PZP246" s="232"/>
      <c r="PZQ246" s="232"/>
      <c r="PZR246" s="232"/>
      <c r="PZS246" s="232"/>
      <c r="PZT246" s="232"/>
      <c r="PZU246" s="232"/>
      <c r="PZV246" s="232"/>
      <c r="PZW246" s="232"/>
      <c r="PZX246" s="232"/>
      <c r="PZY246" s="232"/>
      <c r="PZZ246" s="232"/>
      <c r="QAA246" s="232"/>
      <c r="QAB246" s="232"/>
      <c r="QAC246" s="232"/>
      <c r="QAD246" s="232"/>
      <c r="QAE246" s="232"/>
      <c r="QAF246" s="232"/>
      <c r="QAG246" s="232"/>
      <c r="QAH246" s="232"/>
      <c r="QAI246" s="232"/>
      <c r="QAJ246" s="232"/>
      <c r="QAK246" s="232"/>
      <c r="QAL246" s="232"/>
      <c r="QAM246" s="232"/>
      <c r="QAN246" s="232"/>
      <c r="QAO246" s="232"/>
      <c r="QAP246" s="232"/>
      <c r="QAQ246" s="232"/>
      <c r="QAR246" s="232"/>
      <c r="QAS246" s="232"/>
      <c r="QAT246" s="232"/>
      <c r="QAU246" s="232"/>
      <c r="QAV246" s="232"/>
      <c r="QAW246" s="232"/>
      <c r="QAX246" s="232"/>
      <c r="QAY246" s="232"/>
      <c r="QAZ246" s="232"/>
      <c r="QBA246" s="232"/>
      <c r="QBB246" s="232"/>
      <c r="QBC246" s="232"/>
      <c r="QBD246" s="232"/>
      <c r="QBE246" s="232"/>
      <c r="QBF246" s="232"/>
      <c r="QBG246" s="232"/>
      <c r="QBH246" s="232"/>
      <c r="QBI246" s="232"/>
      <c r="QBJ246" s="232"/>
      <c r="QBK246" s="232"/>
      <c r="QBL246" s="232"/>
      <c r="QBM246" s="232"/>
      <c r="QBN246" s="232"/>
      <c r="QBO246" s="232"/>
      <c r="QBP246" s="232"/>
      <c r="QBQ246" s="232"/>
      <c r="QBR246" s="232"/>
      <c r="QBS246" s="232"/>
      <c r="QBT246" s="232"/>
      <c r="QBU246" s="232"/>
      <c r="QBV246" s="232"/>
      <c r="QBW246" s="232"/>
      <c r="QBX246" s="232"/>
      <c r="QBY246" s="232"/>
      <c r="QBZ246" s="232"/>
      <c r="QCA246" s="232"/>
      <c r="QCB246" s="232"/>
      <c r="QCC246" s="232"/>
      <c r="QCD246" s="232"/>
      <c r="QCE246" s="232"/>
      <c r="QCF246" s="232"/>
      <c r="QCG246" s="232"/>
      <c r="QCH246" s="232"/>
      <c r="QCI246" s="232"/>
      <c r="QCJ246" s="232"/>
      <c r="QCK246" s="232"/>
      <c r="QCL246" s="232"/>
      <c r="QCM246" s="232"/>
      <c r="QCN246" s="232"/>
      <c r="QCO246" s="232"/>
      <c r="QCP246" s="232"/>
      <c r="QCQ246" s="232"/>
      <c r="QCR246" s="232"/>
      <c r="QCS246" s="232"/>
      <c r="QCT246" s="232"/>
      <c r="QCU246" s="232"/>
      <c r="QCV246" s="232"/>
      <c r="QCW246" s="232"/>
      <c r="QCX246" s="232"/>
      <c r="QCY246" s="232"/>
      <c r="QCZ246" s="232"/>
      <c r="QDA246" s="232"/>
      <c r="QDB246" s="232"/>
      <c r="QDC246" s="232"/>
      <c r="QDD246" s="232"/>
      <c r="QDE246" s="232"/>
      <c r="QDF246" s="232"/>
      <c r="QDG246" s="232"/>
      <c r="QDH246" s="232"/>
      <c r="QDI246" s="232"/>
      <c r="QDJ246" s="232"/>
      <c r="QDK246" s="232"/>
      <c r="QDL246" s="232"/>
      <c r="QDM246" s="232"/>
      <c r="QDN246" s="232"/>
      <c r="QDO246" s="232"/>
      <c r="QDP246" s="232"/>
      <c r="QDQ246" s="232"/>
      <c r="QDR246" s="232"/>
      <c r="QDS246" s="232"/>
      <c r="QDT246" s="232"/>
      <c r="QDU246" s="232"/>
      <c r="QDV246" s="232"/>
      <c r="QDW246" s="232"/>
      <c r="QDX246" s="232"/>
      <c r="QDY246" s="232"/>
      <c r="QDZ246" s="232"/>
      <c r="QEA246" s="232"/>
      <c r="QEB246" s="232"/>
      <c r="QEC246" s="232"/>
      <c r="QED246" s="232"/>
      <c r="QEE246" s="232"/>
      <c r="QEF246" s="232"/>
      <c r="QEG246" s="232"/>
      <c r="QEH246" s="232"/>
      <c r="QEI246" s="232"/>
      <c r="QEJ246" s="232"/>
      <c r="QEK246" s="232"/>
      <c r="QEL246" s="232"/>
      <c r="QEM246" s="232"/>
      <c r="QEN246" s="232"/>
      <c r="QEO246" s="232"/>
      <c r="QEP246" s="232"/>
      <c r="QEQ246" s="232"/>
      <c r="QER246" s="232"/>
      <c r="QES246" s="232"/>
      <c r="QET246" s="232"/>
      <c r="QEU246" s="232"/>
      <c r="QEV246" s="232"/>
      <c r="QEW246" s="232"/>
      <c r="QEX246" s="232"/>
      <c r="QEY246" s="232"/>
      <c r="QEZ246" s="232"/>
      <c r="QFA246" s="232"/>
      <c r="QFB246" s="232"/>
      <c r="QFC246" s="232"/>
      <c r="QFD246" s="232"/>
      <c r="QFE246" s="232"/>
      <c r="QFF246" s="232"/>
      <c r="QFG246" s="232"/>
      <c r="QFH246" s="232"/>
      <c r="QFI246" s="232"/>
      <c r="QFJ246" s="232"/>
      <c r="QFK246" s="232"/>
      <c r="QFL246" s="232"/>
      <c r="QFM246" s="232"/>
      <c r="QFN246" s="232"/>
      <c r="QFO246" s="232"/>
      <c r="QFP246" s="232"/>
      <c r="QFQ246" s="232"/>
      <c r="QFR246" s="232"/>
      <c r="QFS246" s="232"/>
      <c r="QFT246" s="232"/>
      <c r="QFU246" s="232"/>
      <c r="QFV246" s="232"/>
      <c r="QFW246" s="232"/>
      <c r="QFX246" s="232"/>
      <c r="QFY246" s="232"/>
      <c r="QFZ246" s="232"/>
      <c r="QGA246" s="232"/>
      <c r="QGB246" s="232"/>
      <c r="QGC246" s="232"/>
      <c r="QGD246" s="232"/>
      <c r="QGE246" s="232"/>
      <c r="QGF246" s="232"/>
      <c r="QGG246" s="232"/>
      <c r="QGH246" s="232"/>
      <c r="QGI246" s="232"/>
      <c r="QGJ246" s="232"/>
      <c r="QGK246" s="232"/>
      <c r="QGL246" s="232"/>
      <c r="QGM246" s="232"/>
      <c r="QGN246" s="232"/>
      <c r="QGO246" s="232"/>
      <c r="QGP246" s="232"/>
      <c r="QGQ246" s="232"/>
      <c r="QGR246" s="232"/>
      <c r="QGS246" s="232"/>
      <c r="QGT246" s="232"/>
      <c r="QGU246" s="232"/>
      <c r="QGV246" s="232"/>
      <c r="QGW246" s="232"/>
      <c r="QGX246" s="232"/>
      <c r="QGY246" s="232"/>
      <c r="QGZ246" s="232"/>
      <c r="QHA246" s="232"/>
      <c r="QHB246" s="232"/>
      <c r="QHC246" s="232"/>
      <c r="QHD246" s="232"/>
      <c r="QHE246" s="232"/>
      <c r="QHF246" s="232"/>
      <c r="QHG246" s="232"/>
      <c r="QHH246" s="232"/>
      <c r="QHI246" s="232"/>
      <c r="QHJ246" s="232"/>
      <c r="QHK246" s="232"/>
      <c r="QHL246" s="232"/>
      <c r="QHM246" s="232"/>
      <c r="QHN246" s="232"/>
      <c r="QHO246" s="232"/>
      <c r="QHP246" s="232"/>
      <c r="QHQ246" s="232"/>
      <c r="QHR246" s="232"/>
      <c r="QHS246" s="232"/>
      <c r="QHT246" s="232"/>
      <c r="QHU246" s="232"/>
      <c r="QHV246" s="232"/>
      <c r="QHW246" s="232"/>
      <c r="QHX246" s="232"/>
      <c r="QHY246" s="232"/>
      <c r="QHZ246" s="232"/>
      <c r="QIA246" s="232"/>
      <c r="QIB246" s="232"/>
      <c r="QIC246" s="232"/>
      <c r="QID246" s="232"/>
      <c r="QIE246" s="232"/>
      <c r="QIF246" s="232"/>
      <c r="QIG246" s="232"/>
      <c r="QIH246" s="232"/>
      <c r="QII246" s="232"/>
      <c r="QIJ246" s="232"/>
      <c r="QIK246" s="232"/>
      <c r="QIL246" s="232"/>
      <c r="QIM246" s="232"/>
      <c r="QIN246" s="232"/>
      <c r="QIO246" s="232"/>
      <c r="QIP246" s="232"/>
      <c r="QIQ246" s="232"/>
      <c r="QIR246" s="232"/>
      <c r="QIS246" s="232"/>
      <c r="QIT246" s="232"/>
      <c r="QIU246" s="232"/>
      <c r="QIV246" s="232"/>
      <c r="QIW246" s="232"/>
      <c r="QIX246" s="232"/>
      <c r="QIY246" s="232"/>
      <c r="QIZ246" s="232"/>
      <c r="QJA246" s="232"/>
      <c r="QJB246" s="232"/>
      <c r="QJC246" s="232"/>
      <c r="QJD246" s="232"/>
      <c r="QJE246" s="232"/>
      <c r="QJF246" s="232"/>
      <c r="QJG246" s="232"/>
      <c r="QJH246" s="232"/>
      <c r="QJI246" s="232"/>
      <c r="QJJ246" s="232"/>
      <c r="QJK246" s="232"/>
      <c r="QJL246" s="232"/>
      <c r="QJM246" s="232"/>
      <c r="QJN246" s="232"/>
      <c r="QJO246" s="232"/>
      <c r="QJP246" s="232"/>
      <c r="QJQ246" s="232"/>
      <c r="QJR246" s="232"/>
      <c r="QJS246" s="232"/>
      <c r="QJT246" s="232"/>
      <c r="QJU246" s="232"/>
      <c r="QJV246" s="232"/>
      <c r="QJW246" s="232"/>
      <c r="QJX246" s="232"/>
      <c r="QJY246" s="232"/>
      <c r="QJZ246" s="232"/>
      <c r="QKA246" s="232"/>
      <c r="QKB246" s="232"/>
      <c r="QKC246" s="232"/>
      <c r="QKD246" s="232"/>
      <c r="QKE246" s="232"/>
      <c r="QKF246" s="232"/>
      <c r="QKG246" s="232"/>
      <c r="QKH246" s="232"/>
      <c r="QKI246" s="232"/>
      <c r="QKJ246" s="232"/>
      <c r="QKK246" s="232"/>
      <c r="QKL246" s="232"/>
      <c r="QKM246" s="232"/>
      <c r="QKN246" s="232"/>
      <c r="QKO246" s="232"/>
      <c r="QKP246" s="232"/>
      <c r="QKQ246" s="232"/>
      <c r="QKR246" s="232"/>
      <c r="QKS246" s="232"/>
      <c r="QKT246" s="232"/>
      <c r="QKU246" s="232"/>
      <c r="QKV246" s="232"/>
      <c r="QKW246" s="232"/>
      <c r="QKX246" s="232"/>
      <c r="QKY246" s="232"/>
      <c r="QKZ246" s="232"/>
      <c r="QLA246" s="232"/>
      <c r="QLB246" s="232"/>
      <c r="QLC246" s="232"/>
      <c r="QLD246" s="232"/>
      <c r="QLE246" s="232"/>
      <c r="QLF246" s="232"/>
      <c r="QLG246" s="232"/>
      <c r="QLH246" s="232"/>
      <c r="QLI246" s="232"/>
      <c r="QLJ246" s="232"/>
      <c r="QLK246" s="232"/>
      <c r="QLL246" s="232"/>
      <c r="QLM246" s="232"/>
      <c r="QLN246" s="232"/>
      <c r="QLO246" s="232"/>
      <c r="QLP246" s="232"/>
      <c r="QLQ246" s="232"/>
      <c r="QLR246" s="232"/>
      <c r="QLS246" s="232"/>
      <c r="QLT246" s="232"/>
      <c r="QLU246" s="232"/>
      <c r="QLV246" s="232"/>
      <c r="QLW246" s="232"/>
      <c r="QLX246" s="232"/>
      <c r="QLY246" s="232"/>
      <c r="QLZ246" s="232"/>
      <c r="QMA246" s="232"/>
      <c r="QMB246" s="232"/>
      <c r="QMC246" s="232"/>
      <c r="QMD246" s="232"/>
      <c r="QME246" s="232"/>
      <c r="QMF246" s="232"/>
      <c r="QMG246" s="232"/>
      <c r="QMH246" s="232"/>
      <c r="QMI246" s="232"/>
      <c r="QMJ246" s="232"/>
      <c r="QMK246" s="232"/>
      <c r="QML246" s="232"/>
      <c r="QMM246" s="232"/>
      <c r="QMN246" s="232"/>
      <c r="QMO246" s="232"/>
      <c r="QMP246" s="232"/>
      <c r="QMQ246" s="232"/>
      <c r="QMR246" s="232"/>
      <c r="QMS246" s="232"/>
      <c r="QMT246" s="232"/>
      <c r="QMU246" s="232"/>
      <c r="QMV246" s="232"/>
      <c r="QMW246" s="232"/>
      <c r="QMX246" s="232"/>
      <c r="QMY246" s="232"/>
      <c r="QMZ246" s="232"/>
      <c r="QNA246" s="232"/>
      <c r="QNB246" s="232"/>
      <c r="QNC246" s="232"/>
      <c r="QND246" s="232"/>
      <c r="QNE246" s="232"/>
      <c r="QNF246" s="232"/>
      <c r="QNG246" s="232"/>
      <c r="QNH246" s="232"/>
      <c r="QNI246" s="232"/>
      <c r="QNJ246" s="232"/>
      <c r="QNK246" s="232"/>
      <c r="QNL246" s="232"/>
      <c r="QNM246" s="232"/>
      <c r="QNN246" s="232"/>
      <c r="QNO246" s="232"/>
      <c r="QNP246" s="232"/>
      <c r="QNQ246" s="232"/>
      <c r="QNR246" s="232"/>
      <c r="QNS246" s="232"/>
      <c r="QNT246" s="232"/>
      <c r="QNU246" s="232"/>
      <c r="QNV246" s="232"/>
      <c r="QNW246" s="232"/>
      <c r="QNX246" s="232"/>
      <c r="QNY246" s="232"/>
      <c r="QNZ246" s="232"/>
      <c r="QOA246" s="232"/>
      <c r="QOB246" s="232"/>
      <c r="QOC246" s="232"/>
      <c r="QOD246" s="232"/>
      <c r="QOE246" s="232"/>
      <c r="QOF246" s="232"/>
      <c r="QOG246" s="232"/>
      <c r="QOH246" s="232"/>
      <c r="QOI246" s="232"/>
      <c r="QOJ246" s="232"/>
      <c r="QOK246" s="232"/>
      <c r="QOL246" s="232"/>
      <c r="QOM246" s="232"/>
      <c r="QON246" s="232"/>
      <c r="QOO246" s="232"/>
      <c r="QOP246" s="232"/>
      <c r="QOQ246" s="232"/>
      <c r="QOR246" s="232"/>
      <c r="QOS246" s="232"/>
      <c r="QOT246" s="232"/>
      <c r="QOU246" s="232"/>
      <c r="QOV246" s="232"/>
      <c r="QOW246" s="232"/>
      <c r="QOX246" s="232"/>
      <c r="QOY246" s="232"/>
      <c r="QOZ246" s="232"/>
      <c r="QPA246" s="232"/>
      <c r="QPB246" s="232"/>
      <c r="QPC246" s="232"/>
      <c r="QPD246" s="232"/>
      <c r="QPE246" s="232"/>
      <c r="QPF246" s="232"/>
      <c r="QPG246" s="232"/>
      <c r="QPH246" s="232"/>
      <c r="QPI246" s="232"/>
      <c r="QPJ246" s="232"/>
      <c r="QPK246" s="232"/>
      <c r="QPL246" s="232"/>
      <c r="QPM246" s="232"/>
      <c r="QPN246" s="232"/>
      <c r="QPO246" s="232"/>
      <c r="QPP246" s="232"/>
      <c r="QPQ246" s="232"/>
      <c r="QPR246" s="232"/>
      <c r="QPS246" s="232"/>
      <c r="QPT246" s="232"/>
      <c r="QPU246" s="232"/>
      <c r="QPV246" s="232"/>
      <c r="QPW246" s="232"/>
      <c r="QPX246" s="232"/>
      <c r="QPY246" s="232"/>
      <c r="QPZ246" s="232"/>
      <c r="QQA246" s="232"/>
      <c r="QQB246" s="232"/>
      <c r="QQC246" s="232"/>
      <c r="QQD246" s="232"/>
      <c r="QQE246" s="232"/>
      <c r="QQF246" s="232"/>
      <c r="QQG246" s="232"/>
      <c r="QQH246" s="232"/>
      <c r="QQI246" s="232"/>
      <c r="QQJ246" s="232"/>
      <c r="QQK246" s="232"/>
      <c r="QQL246" s="232"/>
      <c r="QQM246" s="232"/>
      <c r="QQN246" s="232"/>
      <c r="QQO246" s="232"/>
      <c r="QQP246" s="232"/>
      <c r="QQQ246" s="232"/>
      <c r="QQR246" s="232"/>
      <c r="QQS246" s="232"/>
      <c r="QQT246" s="232"/>
      <c r="QQU246" s="232"/>
      <c r="QQV246" s="232"/>
      <c r="QQW246" s="232"/>
      <c r="QQX246" s="232"/>
      <c r="QQY246" s="232"/>
      <c r="QQZ246" s="232"/>
      <c r="QRA246" s="232"/>
      <c r="QRB246" s="232"/>
      <c r="QRC246" s="232"/>
      <c r="QRD246" s="232"/>
      <c r="QRE246" s="232"/>
      <c r="QRF246" s="232"/>
      <c r="QRG246" s="232"/>
      <c r="QRH246" s="232"/>
      <c r="QRI246" s="232"/>
      <c r="QRJ246" s="232"/>
      <c r="QRK246" s="232"/>
      <c r="QRL246" s="232"/>
      <c r="QRM246" s="232"/>
      <c r="QRN246" s="232"/>
      <c r="QRO246" s="232"/>
      <c r="QRP246" s="232"/>
      <c r="QRQ246" s="232"/>
      <c r="QRR246" s="232"/>
      <c r="QRS246" s="232"/>
      <c r="QRT246" s="232"/>
      <c r="QRU246" s="232"/>
      <c r="QRV246" s="232"/>
      <c r="QRW246" s="232"/>
      <c r="QRX246" s="232"/>
      <c r="QRY246" s="232"/>
      <c r="QRZ246" s="232"/>
      <c r="QSA246" s="232"/>
      <c r="QSB246" s="232"/>
      <c r="QSC246" s="232"/>
      <c r="QSD246" s="232"/>
      <c r="QSE246" s="232"/>
      <c r="QSF246" s="232"/>
      <c r="QSG246" s="232"/>
      <c r="QSH246" s="232"/>
      <c r="QSI246" s="232"/>
      <c r="QSJ246" s="232"/>
      <c r="QSK246" s="232"/>
      <c r="QSL246" s="232"/>
      <c r="QSM246" s="232"/>
      <c r="QSN246" s="232"/>
      <c r="QSO246" s="232"/>
      <c r="QSP246" s="232"/>
      <c r="QSQ246" s="232"/>
      <c r="QSR246" s="232"/>
      <c r="QSS246" s="232"/>
      <c r="QST246" s="232"/>
      <c r="QSU246" s="232"/>
      <c r="QSV246" s="232"/>
      <c r="QSW246" s="232"/>
      <c r="QSX246" s="232"/>
      <c r="QSY246" s="232"/>
      <c r="QSZ246" s="232"/>
      <c r="QTA246" s="232"/>
      <c r="QTB246" s="232"/>
      <c r="QTC246" s="232"/>
      <c r="QTD246" s="232"/>
      <c r="QTE246" s="232"/>
      <c r="QTF246" s="232"/>
      <c r="QTG246" s="232"/>
      <c r="QTH246" s="232"/>
      <c r="QTI246" s="232"/>
      <c r="QTJ246" s="232"/>
      <c r="QTK246" s="232"/>
      <c r="QTL246" s="232"/>
      <c r="QTM246" s="232"/>
      <c r="QTN246" s="232"/>
      <c r="QTO246" s="232"/>
      <c r="QTP246" s="232"/>
      <c r="QTQ246" s="232"/>
      <c r="QTR246" s="232"/>
      <c r="QTS246" s="232"/>
      <c r="QTT246" s="232"/>
      <c r="QTU246" s="232"/>
      <c r="QTV246" s="232"/>
      <c r="QTW246" s="232"/>
      <c r="QTX246" s="232"/>
      <c r="QTY246" s="232"/>
      <c r="QTZ246" s="232"/>
      <c r="QUA246" s="232"/>
      <c r="QUB246" s="232"/>
      <c r="QUC246" s="232"/>
      <c r="QUD246" s="232"/>
      <c r="QUE246" s="232"/>
      <c r="QUF246" s="232"/>
      <c r="QUG246" s="232"/>
      <c r="QUH246" s="232"/>
      <c r="QUI246" s="232"/>
      <c r="QUJ246" s="232"/>
      <c r="QUK246" s="232"/>
      <c r="QUL246" s="232"/>
      <c r="QUM246" s="232"/>
      <c r="QUN246" s="232"/>
      <c r="QUO246" s="232"/>
      <c r="QUP246" s="232"/>
      <c r="QUQ246" s="232"/>
      <c r="QUR246" s="232"/>
      <c r="QUS246" s="232"/>
      <c r="QUT246" s="232"/>
      <c r="QUU246" s="232"/>
      <c r="QUV246" s="232"/>
      <c r="QUW246" s="232"/>
      <c r="QUX246" s="232"/>
      <c r="QUY246" s="232"/>
      <c r="QUZ246" s="232"/>
      <c r="QVA246" s="232"/>
      <c r="QVB246" s="232"/>
      <c r="QVC246" s="232"/>
      <c r="QVD246" s="232"/>
      <c r="QVE246" s="232"/>
      <c r="QVF246" s="232"/>
      <c r="QVG246" s="232"/>
      <c r="QVH246" s="232"/>
      <c r="QVI246" s="232"/>
      <c r="QVJ246" s="232"/>
      <c r="QVK246" s="232"/>
      <c r="QVL246" s="232"/>
      <c r="QVM246" s="232"/>
      <c r="QVN246" s="232"/>
      <c r="QVO246" s="232"/>
      <c r="QVP246" s="232"/>
      <c r="QVQ246" s="232"/>
      <c r="QVR246" s="232"/>
      <c r="QVS246" s="232"/>
      <c r="QVT246" s="232"/>
      <c r="QVU246" s="232"/>
      <c r="QVV246" s="232"/>
      <c r="QVW246" s="232"/>
      <c r="QVX246" s="232"/>
      <c r="QVY246" s="232"/>
      <c r="QVZ246" s="232"/>
      <c r="QWA246" s="232"/>
      <c r="QWB246" s="232"/>
      <c r="QWC246" s="232"/>
      <c r="QWD246" s="232"/>
      <c r="QWE246" s="232"/>
      <c r="QWF246" s="232"/>
      <c r="QWG246" s="232"/>
      <c r="QWH246" s="232"/>
      <c r="QWI246" s="232"/>
      <c r="QWJ246" s="232"/>
      <c r="QWK246" s="232"/>
      <c r="QWL246" s="232"/>
      <c r="QWM246" s="232"/>
      <c r="QWN246" s="232"/>
      <c r="QWO246" s="232"/>
      <c r="QWP246" s="232"/>
      <c r="QWQ246" s="232"/>
      <c r="QWR246" s="232"/>
      <c r="QWS246" s="232"/>
      <c r="QWT246" s="232"/>
      <c r="QWU246" s="232"/>
      <c r="QWV246" s="232"/>
      <c r="QWW246" s="232"/>
      <c r="QWX246" s="232"/>
      <c r="QWY246" s="232"/>
      <c r="QWZ246" s="232"/>
      <c r="QXA246" s="232"/>
      <c r="QXB246" s="232"/>
      <c r="QXC246" s="232"/>
      <c r="QXD246" s="232"/>
      <c r="QXE246" s="232"/>
      <c r="QXF246" s="232"/>
      <c r="QXG246" s="232"/>
      <c r="QXH246" s="232"/>
      <c r="QXI246" s="232"/>
      <c r="QXJ246" s="232"/>
      <c r="QXK246" s="232"/>
      <c r="QXL246" s="232"/>
      <c r="QXM246" s="232"/>
      <c r="QXN246" s="232"/>
      <c r="QXO246" s="232"/>
      <c r="QXP246" s="232"/>
      <c r="QXQ246" s="232"/>
      <c r="QXR246" s="232"/>
      <c r="QXS246" s="232"/>
      <c r="QXT246" s="232"/>
      <c r="QXU246" s="232"/>
      <c r="QXV246" s="232"/>
      <c r="QXW246" s="232"/>
      <c r="QXX246" s="232"/>
      <c r="QXY246" s="232"/>
      <c r="QXZ246" s="232"/>
      <c r="QYA246" s="232"/>
      <c r="QYB246" s="232"/>
      <c r="QYC246" s="232"/>
      <c r="QYD246" s="232"/>
      <c r="QYE246" s="232"/>
      <c r="QYF246" s="232"/>
      <c r="QYG246" s="232"/>
      <c r="QYH246" s="232"/>
      <c r="QYI246" s="232"/>
      <c r="QYJ246" s="232"/>
      <c r="QYK246" s="232"/>
      <c r="QYL246" s="232"/>
      <c r="QYM246" s="232"/>
      <c r="QYN246" s="232"/>
      <c r="QYO246" s="232"/>
      <c r="QYP246" s="232"/>
      <c r="QYQ246" s="232"/>
      <c r="QYR246" s="232"/>
      <c r="QYS246" s="232"/>
      <c r="QYT246" s="232"/>
      <c r="QYU246" s="232"/>
      <c r="QYV246" s="232"/>
      <c r="QYW246" s="232"/>
      <c r="QYX246" s="232"/>
      <c r="QYY246" s="232"/>
      <c r="QYZ246" s="232"/>
      <c r="QZA246" s="232"/>
      <c r="QZB246" s="232"/>
      <c r="QZC246" s="232"/>
      <c r="QZD246" s="232"/>
      <c r="QZE246" s="232"/>
      <c r="QZF246" s="232"/>
      <c r="QZG246" s="232"/>
      <c r="QZH246" s="232"/>
      <c r="QZI246" s="232"/>
      <c r="QZJ246" s="232"/>
      <c r="QZK246" s="232"/>
      <c r="QZL246" s="232"/>
      <c r="QZM246" s="232"/>
      <c r="QZN246" s="232"/>
      <c r="QZO246" s="232"/>
      <c r="QZP246" s="232"/>
      <c r="QZQ246" s="232"/>
      <c r="QZR246" s="232"/>
      <c r="QZS246" s="232"/>
      <c r="QZT246" s="232"/>
      <c r="QZU246" s="232"/>
      <c r="QZV246" s="232"/>
      <c r="QZW246" s="232"/>
      <c r="QZX246" s="232"/>
      <c r="QZY246" s="232"/>
      <c r="QZZ246" s="232"/>
      <c r="RAA246" s="232"/>
      <c r="RAB246" s="232"/>
      <c r="RAC246" s="232"/>
      <c r="RAD246" s="232"/>
      <c r="RAE246" s="232"/>
      <c r="RAF246" s="232"/>
      <c r="RAG246" s="232"/>
      <c r="RAH246" s="232"/>
      <c r="RAI246" s="232"/>
      <c r="RAJ246" s="232"/>
      <c r="RAK246" s="232"/>
      <c r="RAL246" s="232"/>
      <c r="RAM246" s="232"/>
      <c r="RAN246" s="232"/>
      <c r="RAO246" s="232"/>
      <c r="RAP246" s="232"/>
      <c r="RAQ246" s="232"/>
      <c r="RAR246" s="232"/>
      <c r="RAS246" s="232"/>
      <c r="RAT246" s="232"/>
      <c r="RAU246" s="232"/>
      <c r="RAV246" s="232"/>
      <c r="RAW246" s="232"/>
      <c r="RAX246" s="232"/>
      <c r="RAY246" s="232"/>
      <c r="RAZ246" s="232"/>
      <c r="RBA246" s="232"/>
      <c r="RBB246" s="232"/>
      <c r="RBC246" s="232"/>
      <c r="RBD246" s="232"/>
      <c r="RBE246" s="232"/>
      <c r="RBF246" s="232"/>
      <c r="RBG246" s="232"/>
      <c r="RBH246" s="232"/>
      <c r="RBI246" s="232"/>
      <c r="RBJ246" s="232"/>
      <c r="RBK246" s="232"/>
      <c r="RBL246" s="232"/>
      <c r="RBM246" s="232"/>
      <c r="RBN246" s="232"/>
      <c r="RBO246" s="232"/>
      <c r="RBP246" s="232"/>
      <c r="RBQ246" s="232"/>
      <c r="RBR246" s="232"/>
      <c r="RBS246" s="232"/>
      <c r="RBT246" s="232"/>
      <c r="RBU246" s="232"/>
      <c r="RBV246" s="232"/>
      <c r="RBW246" s="232"/>
      <c r="RBX246" s="232"/>
      <c r="RBY246" s="232"/>
      <c r="RBZ246" s="232"/>
      <c r="RCA246" s="232"/>
      <c r="RCB246" s="232"/>
      <c r="RCC246" s="232"/>
      <c r="RCD246" s="232"/>
      <c r="RCE246" s="232"/>
      <c r="RCF246" s="232"/>
      <c r="RCG246" s="232"/>
      <c r="RCH246" s="232"/>
      <c r="RCI246" s="232"/>
      <c r="RCJ246" s="232"/>
      <c r="RCK246" s="232"/>
      <c r="RCL246" s="232"/>
      <c r="RCM246" s="232"/>
      <c r="RCN246" s="232"/>
      <c r="RCO246" s="232"/>
      <c r="RCP246" s="232"/>
      <c r="RCQ246" s="232"/>
      <c r="RCR246" s="232"/>
      <c r="RCS246" s="232"/>
      <c r="RCT246" s="232"/>
      <c r="RCU246" s="232"/>
      <c r="RCV246" s="232"/>
      <c r="RCW246" s="232"/>
      <c r="RCX246" s="232"/>
      <c r="RCY246" s="232"/>
      <c r="RCZ246" s="232"/>
      <c r="RDA246" s="232"/>
      <c r="RDB246" s="232"/>
      <c r="RDC246" s="232"/>
      <c r="RDD246" s="232"/>
      <c r="RDE246" s="232"/>
      <c r="RDF246" s="232"/>
      <c r="RDG246" s="232"/>
      <c r="RDH246" s="232"/>
      <c r="RDI246" s="232"/>
      <c r="RDJ246" s="232"/>
      <c r="RDK246" s="232"/>
      <c r="RDL246" s="232"/>
      <c r="RDM246" s="232"/>
      <c r="RDN246" s="232"/>
      <c r="RDO246" s="232"/>
      <c r="RDP246" s="232"/>
      <c r="RDQ246" s="232"/>
      <c r="RDR246" s="232"/>
      <c r="RDS246" s="232"/>
      <c r="RDT246" s="232"/>
      <c r="RDU246" s="232"/>
      <c r="RDV246" s="232"/>
      <c r="RDW246" s="232"/>
      <c r="RDX246" s="232"/>
      <c r="RDY246" s="232"/>
      <c r="RDZ246" s="232"/>
      <c r="REA246" s="232"/>
      <c r="REB246" s="232"/>
      <c r="REC246" s="232"/>
      <c r="RED246" s="232"/>
      <c r="REE246" s="232"/>
      <c r="REF246" s="232"/>
      <c r="REG246" s="232"/>
      <c r="REH246" s="232"/>
      <c r="REI246" s="232"/>
      <c r="REJ246" s="232"/>
      <c r="REK246" s="232"/>
      <c r="REL246" s="232"/>
      <c r="REM246" s="232"/>
      <c r="REN246" s="232"/>
      <c r="REO246" s="232"/>
      <c r="REP246" s="232"/>
      <c r="REQ246" s="232"/>
      <c r="RER246" s="232"/>
      <c r="RES246" s="232"/>
      <c r="RET246" s="232"/>
      <c r="REU246" s="232"/>
      <c r="REV246" s="232"/>
      <c r="REW246" s="232"/>
      <c r="REX246" s="232"/>
      <c r="REY246" s="232"/>
      <c r="REZ246" s="232"/>
      <c r="RFA246" s="232"/>
      <c r="RFB246" s="232"/>
      <c r="RFC246" s="232"/>
      <c r="RFD246" s="232"/>
      <c r="RFE246" s="232"/>
      <c r="RFF246" s="232"/>
      <c r="RFG246" s="232"/>
      <c r="RFH246" s="232"/>
      <c r="RFI246" s="232"/>
      <c r="RFJ246" s="232"/>
      <c r="RFK246" s="232"/>
      <c r="RFL246" s="232"/>
      <c r="RFM246" s="232"/>
      <c r="RFN246" s="232"/>
      <c r="RFO246" s="232"/>
      <c r="RFP246" s="232"/>
      <c r="RFQ246" s="232"/>
      <c r="RFR246" s="232"/>
      <c r="RFS246" s="232"/>
      <c r="RFT246" s="232"/>
      <c r="RFU246" s="232"/>
      <c r="RFV246" s="232"/>
      <c r="RFW246" s="232"/>
      <c r="RFX246" s="232"/>
      <c r="RFY246" s="232"/>
      <c r="RFZ246" s="232"/>
      <c r="RGA246" s="232"/>
      <c r="RGB246" s="232"/>
      <c r="RGC246" s="232"/>
      <c r="RGD246" s="232"/>
      <c r="RGE246" s="232"/>
      <c r="RGF246" s="232"/>
      <c r="RGG246" s="232"/>
      <c r="RGH246" s="232"/>
      <c r="RGI246" s="232"/>
      <c r="RGJ246" s="232"/>
      <c r="RGK246" s="232"/>
      <c r="RGL246" s="232"/>
      <c r="RGM246" s="232"/>
      <c r="RGN246" s="232"/>
      <c r="RGO246" s="232"/>
      <c r="RGP246" s="232"/>
      <c r="RGQ246" s="232"/>
      <c r="RGR246" s="232"/>
      <c r="RGS246" s="232"/>
      <c r="RGT246" s="232"/>
      <c r="RGU246" s="232"/>
      <c r="RGV246" s="232"/>
      <c r="RGW246" s="232"/>
      <c r="RGX246" s="232"/>
      <c r="RGY246" s="232"/>
      <c r="RGZ246" s="232"/>
      <c r="RHA246" s="232"/>
      <c r="RHB246" s="232"/>
      <c r="RHC246" s="232"/>
      <c r="RHD246" s="232"/>
      <c r="RHE246" s="232"/>
      <c r="RHF246" s="232"/>
      <c r="RHG246" s="232"/>
      <c r="RHH246" s="232"/>
      <c r="RHI246" s="232"/>
      <c r="RHJ246" s="232"/>
      <c r="RHK246" s="232"/>
      <c r="RHL246" s="232"/>
      <c r="RHM246" s="232"/>
      <c r="RHN246" s="232"/>
      <c r="RHO246" s="232"/>
      <c r="RHP246" s="232"/>
      <c r="RHQ246" s="232"/>
      <c r="RHR246" s="232"/>
      <c r="RHS246" s="232"/>
      <c r="RHT246" s="232"/>
      <c r="RHU246" s="232"/>
      <c r="RHV246" s="232"/>
      <c r="RHW246" s="232"/>
      <c r="RHX246" s="232"/>
      <c r="RHY246" s="232"/>
      <c r="RHZ246" s="232"/>
      <c r="RIA246" s="232"/>
      <c r="RIB246" s="232"/>
      <c r="RIC246" s="232"/>
      <c r="RID246" s="232"/>
      <c r="RIE246" s="232"/>
      <c r="RIF246" s="232"/>
      <c r="RIG246" s="232"/>
      <c r="RIH246" s="232"/>
      <c r="RII246" s="232"/>
      <c r="RIJ246" s="232"/>
      <c r="RIK246" s="232"/>
      <c r="RIL246" s="232"/>
      <c r="RIM246" s="232"/>
      <c r="RIN246" s="232"/>
      <c r="RIO246" s="232"/>
      <c r="RIP246" s="232"/>
      <c r="RIQ246" s="232"/>
      <c r="RIR246" s="232"/>
      <c r="RIS246" s="232"/>
      <c r="RIT246" s="232"/>
      <c r="RIU246" s="232"/>
      <c r="RIV246" s="232"/>
      <c r="RIW246" s="232"/>
      <c r="RIX246" s="232"/>
      <c r="RIY246" s="232"/>
      <c r="RIZ246" s="232"/>
      <c r="RJA246" s="232"/>
      <c r="RJB246" s="232"/>
      <c r="RJC246" s="232"/>
      <c r="RJD246" s="232"/>
      <c r="RJE246" s="232"/>
      <c r="RJF246" s="232"/>
      <c r="RJG246" s="232"/>
      <c r="RJH246" s="232"/>
      <c r="RJI246" s="232"/>
      <c r="RJJ246" s="232"/>
      <c r="RJK246" s="232"/>
      <c r="RJL246" s="232"/>
      <c r="RJM246" s="232"/>
      <c r="RJN246" s="232"/>
      <c r="RJO246" s="232"/>
      <c r="RJP246" s="232"/>
      <c r="RJQ246" s="232"/>
      <c r="RJR246" s="232"/>
      <c r="RJS246" s="232"/>
      <c r="RJT246" s="232"/>
      <c r="RJU246" s="232"/>
      <c r="RJV246" s="232"/>
      <c r="RJW246" s="232"/>
      <c r="RJX246" s="232"/>
      <c r="RJY246" s="232"/>
      <c r="RJZ246" s="232"/>
      <c r="RKA246" s="232"/>
      <c r="RKB246" s="232"/>
      <c r="RKC246" s="232"/>
      <c r="RKD246" s="232"/>
      <c r="RKE246" s="232"/>
      <c r="RKF246" s="232"/>
      <c r="RKG246" s="232"/>
      <c r="RKH246" s="232"/>
      <c r="RKI246" s="232"/>
      <c r="RKJ246" s="232"/>
      <c r="RKK246" s="232"/>
      <c r="RKL246" s="232"/>
      <c r="RKM246" s="232"/>
      <c r="RKN246" s="232"/>
      <c r="RKO246" s="232"/>
      <c r="RKP246" s="232"/>
      <c r="RKQ246" s="232"/>
      <c r="RKR246" s="232"/>
      <c r="RKS246" s="232"/>
      <c r="RKT246" s="232"/>
      <c r="RKU246" s="232"/>
      <c r="RKV246" s="232"/>
      <c r="RKW246" s="232"/>
      <c r="RKX246" s="232"/>
      <c r="RKY246" s="232"/>
      <c r="RKZ246" s="232"/>
      <c r="RLA246" s="232"/>
      <c r="RLB246" s="232"/>
      <c r="RLC246" s="232"/>
      <c r="RLD246" s="232"/>
      <c r="RLE246" s="232"/>
      <c r="RLF246" s="232"/>
      <c r="RLG246" s="232"/>
      <c r="RLH246" s="232"/>
      <c r="RLI246" s="232"/>
      <c r="RLJ246" s="232"/>
      <c r="RLK246" s="232"/>
      <c r="RLL246" s="232"/>
      <c r="RLM246" s="232"/>
      <c r="RLN246" s="232"/>
      <c r="RLO246" s="232"/>
      <c r="RLP246" s="232"/>
      <c r="RLQ246" s="232"/>
      <c r="RLR246" s="232"/>
      <c r="RLS246" s="232"/>
      <c r="RLT246" s="232"/>
      <c r="RLU246" s="232"/>
      <c r="RLV246" s="232"/>
      <c r="RLW246" s="232"/>
      <c r="RLX246" s="232"/>
      <c r="RLY246" s="232"/>
      <c r="RLZ246" s="232"/>
      <c r="RMA246" s="232"/>
      <c r="RMB246" s="232"/>
      <c r="RMC246" s="232"/>
      <c r="RMD246" s="232"/>
      <c r="RME246" s="232"/>
      <c r="RMF246" s="232"/>
      <c r="RMG246" s="232"/>
      <c r="RMH246" s="232"/>
      <c r="RMI246" s="232"/>
      <c r="RMJ246" s="232"/>
      <c r="RMK246" s="232"/>
      <c r="RML246" s="232"/>
      <c r="RMM246" s="232"/>
      <c r="RMN246" s="232"/>
      <c r="RMO246" s="232"/>
      <c r="RMP246" s="232"/>
      <c r="RMQ246" s="232"/>
      <c r="RMR246" s="232"/>
      <c r="RMS246" s="232"/>
      <c r="RMT246" s="232"/>
      <c r="RMU246" s="232"/>
      <c r="RMV246" s="232"/>
      <c r="RMW246" s="232"/>
      <c r="RMX246" s="232"/>
      <c r="RMY246" s="232"/>
      <c r="RMZ246" s="232"/>
      <c r="RNA246" s="232"/>
      <c r="RNB246" s="232"/>
      <c r="RNC246" s="232"/>
      <c r="RND246" s="232"/>
      <c r="RNE246" s="232"/>
      <c r="RNF246" s="232"/>
      <c r="RNG246" s="232"/>
      <c r="RNH246" s="232"/>
      <c r="RNI246" s="232"/>
      <c r="RNJ246" s="232"/>
      <c r="RNK246" s="232"/>
      <c r="RNL246" s="232"/>
      <c r="RNM246" s="232"/>
      <c r="RNN246" s="232"/>
      <c r="RNO246" s="232"/>
      <c r="RNP246" s="232"/>
      <c r="RNQ246" s="232"/>
      <c r="RNR246" s="232"/>
      <c r="RNS246" s="232"/>
      <c r="RNT246" s="232"/>
      <c r="RNU246" s="232"/>
      <c r="RNV246" s="232"/>
      <c r="RNW246" s="232"/>
      <c r="RNX246" s="232"/>
      <c r="RNY246" s="232"/>
      <c r="RNZ246" s="232"/>
      <c r="ROA246" s="232"/>
      <c r="ROB246" s="232"/>
      <c r="ROC246" s="232"/>
      <c r="ROD246" s="232"/>
      <c r="ROE246" s="232"/>
      <c r="ROF246" s="232"/>
      <c r="ROG246" s="232"/>
      <c r="ROH246" s="232"/>
      <c r="ROI246" s="232"/>
      <c r="ROJ246" s="232"/>
      <c r="ROK246" s="232"/>
      <c r="ROL246" s="232"/>
      <c r="ROM246" s="232"/>
      <c r="RON246" s="232"/>
      <c r="ROO246" s="232"/>
      <c r="ROP246" s="232"/>
      <c r="ROQ246" s="232"/>
      <c r="ROR246" s="232"/>
      <c r="ROS246" s="232"/>
      <c r="ROT246" s="232"/>
      <c r="ROU246" s="232"/>
      <c r="ROV246" s="232"/>
      <c r="ROW246" s="232"/>
      <c r="ROX246" s="232"/>
      <c r="ROY246" s="232"/>
      <c r="ROZ246" s="232"/>
      <c r="RPA246" s="232"/>
      <c r="RPB246" s="232"/>
      <c r="RPC246" s="232"/>
      <c r="RPD246" s="232"/>
      <c r="RPE246" s="232"/>
      <c r="RPF246" s="232"/>
      <c r="RPG246" s="232"/>
      <c r="RPH246" s="232"/>
      <c r="RPI246" s="232"/>
      <c r="RPJ246" s="232"/>
      <c r="RPK246" s="232"/>
      <c r="RPL246" s="232"/>
      <c r="RPM246" s="232"/>
      <c r="RPN246" s="232"/>
      <c r="RPO246" s="232"/>
      <c r="RPP246" s="232"/>
      <c r="RPQ246" s="232"/>
      <c r="RPR246" s="232"/>
      <c r="RPS246" s="232"/>
      <c r="RPT246" s="232"/>
      <c r="RPU246" s="232"/>
      <c r="RPV246" s="232"/>
      <c r="RPW246" s="232"/>
      <c r="RPX246" s="232"/>
      <c r="RPY246" s="232"/>
      <c r="RPZ246" s="232"/>
      <c r="RQA246" s="232"/>
      <c r="RQB246" s="232"/>
      <c r="RQC246" s="232"/>
      <c r="RQD246" s="232"/>
      <c r="RQE246" s="232"/>
      <c r="RQF246" s="232"/>
      <c r="RQG246" s="232"/>
      <c r="RQH246" s="232"/>
      <c r="RQI246" s="232"/>
      <c r="RQJ246" s="232"/>
      <c r="RQK246" s="232"/>
      <c r="RQL246" s="232"/>
      <c r="RQM246" s="232"/>
      <c r="RQN246" s="232"/>
      <c r="RQO246" s="232"/>
      <c r="RQP246" s="232"/>
      <c r="RQQ246" s="232"/>
      <c r="RQR246" s="232"/>
      <c r="RQS246" s="232"/>
      <c r="RQT246" s="232"/>
      <c r="RQU246" s="232"/>
      <c r="RQV246" s="232"/>
      <c r="RQW246" s="232"/>
      <c r="RQX246" s="232"/>
      <c r="RQY246" s="232"/>
      <c r="RQZ246" s="232"/>
      <c r="RRA246" s="232"/>
      <c r="RRB246" s="232"/>
      <c r="RRC246" s="232"/>
      <c r="RRD246" s="232"/>
      <c r="RRE246" s="232"/>
      <c r="RRF246" s="232"/>
      <c r="RRG246" s="232"/>
      <c r="RRH246" s="232"/>
      <c r="RRI246" s="232"/>
      <c r="RRJ246" s="232"/>
      <c r="RRK246" s="232"/>
      <c r="RRL246" s="232"/>
      <c r="RRM246" s="232"/>
      <c r="RRN246" s="232"/>
      <c r="RRO246" s="232"/>
      <c r="RRP246" s="232"/>
      <c r="RRQ246" s="232"/>
      <c r="RRR246" s="232"/>
      <c r="RRS246" s="232"/>
      <c r="RRT246" s="232"/>
      <c r="RRU246" s="232"/>
      <c r="RRV246" s="232"/>
      <c r="RRW246" s="232"/>
      <c r="RRX246" s="232"/>
      <c r="RRY246" s="232"/>
      <c r="RRZ246" s="232"/>
      <c r="RSA246" s="232"/>
      <c r="RSB246" s="232"/>
      <c r="RSC246" s="232"/>
      <c r="RSD246" s="232"/>
      <c r="RSE246" s="232"/>
      <c r="RSF246" s="232"/>
      <c r="RSG246" s="232"/>
      <c r="RSH246" s="232"/>
      <c r="RSI246" s="232"/>
      <c r="RSJ246" s="232"/>
      <c r="RSK246" s="232"/>
      <c r="RSL246" s="232"/>
      <c r="RSM246" s="232"/>
      <c r="RSN246" s="232"/>
      <c r="RSO246" s="232"/>
      <c r="RSP246" s="232"/>
      <c r="RSQ246" s="232"/>
      <c r="RSR246" s="232"/>
      <c r="RSS246" s="232"/>
      <c r="RST246" s="232"/>
      <c r="RSU246" s="232"/>
      <c r="RSV246" s="232"/>
      <c r="RSW246" s="232"/>
      <c r="RSX246" s="232"/>
      <c r="RSY246" s="232"/>
      <c r="RSZ246" s="232"/>
      <c r="RTA246" s="232"/>
      <c r="RTB246" s="232"/>
      <c r="RTC246" s="232"/>
      <c r="RTD246" s="232"/>
      <c r="RTE246" s="232"/>
      <c r="RTF246" s="232"/>
      <c r="RTG246" s="232"/>
      <c r="RTH246" s="232"/>
      <c r="RTI246" s="232"/>
      <c r="RTJ246" s="232"/>
      <c r="RTK246" s="232"/>
      <c r="RTL246" s="232"/>
      <c r="RTM246" s="232"/>
      <c r="RTN246" s="232"/>
      <c r="RTO246" s="232"/>
      <c r="RTP246" s="232"/>
      <c r="RTQ246" s="232"/>
      <c r="RTR246" s="232"/>
      <c r="RTS246" s="232"/>
      <c r="RTT246" s="232"/>
      <c r="RTU246" s="232"/>
      <c r="RTV246" s="232"/>
      <c r="RTW246" s="232"/>
      <c r="RTX246" s="232"/>
      <c r="RTY246" s="232"/>
      <c r="RTZ246" s="232"/>
      <c r="RUA246" s="232"/>
      <c r="RUB246" s="232"/>
      <c r="RUC246" s="232"/>
      <c r="RUD246" s="232"/>
      <c r="RUE246" s="232"/>
      <c r="RUF246" s="232"/>
      <c r="RUG246" s="232"/>
      <c r="RUH246" s="232"/>
      <c r="RUI246" s="232"/>
      <c r="RUJ246" s="232"/>
      <c r="RUK246" s="232"/>
      <c r="RUL246" s="232"/>
      <c r="RUM246" s="232"/>
      <c r="RUN246" s="232"/>
      <c r="RUO246" s="232"/>
      <c r="RUP246" s="232"/>
      <c r="RUQ246" s="232"/>
      <c r="RUR246" s="232"/>
      <c r="RUS246" s="232"/>
      <c r="RUT246" s="232"/>
      <c r="RUU246" s="232"/>
      <c r="RUV246" s="232"/>
      <c r="RUW246" s="232"/>
      <c r="RUX246" s="232"/>
      <c r="RUY246" s="232"/>
      <c r="RUZ246" s="232"/>
      <c r="RVA246" s="232"/>
      <c r="RVB246" s="232"/>
      <c r="RVC246" s="232"/>
      <c r="RVD246" s="232"/>
      <c r="RVE246" s="232"/>
      <c r="RVF246" s="232"/>
      <c r="RVG246" s="232"/>
      <c r="RVH246" s="232"/>
      <c r="RVI246" s="232"/>
      <c r="RVJ246" s="232"/>
      <c r="RVK246" s="232"/>
      <c r="RVL246" s="232"/>
      <c r="RVM246" s="232"/>
      <c r="RVN246" s="232"/>
      <c r="RVO246" s="232"/>
      <c r="RVP246" s="232"/>
      <c r="RVQ246" s="232"/>
      <c r="RVR246" s="232"/>
      <c r="RVS246" s="232"/>
      <c r="RVT246" s="232"/>
      <c r="RVU246" s="232"/>
      <c r="RVV246" s="232"/>
      <c r="RVW246" s="232"/>
      <c r="RVX246" s="232"/>
      <c r="RVY246" s="232"/>
      <c r="RVZ246" s="232"/>
      <c r="RWA246" s="232"/>
      <c r="RWB246" s="232"/>
      <c r="RWC246" s="232"/>
      <c r="RWD246" s="232"/>
      <c r="RWE246" s="232"/>
      <c r="RWF246" s="232"/>
      <c r="RWG246" s="232"/>
      <c r="RWH246" s="232"/>
      <c r="RWI246" s="232"/>
      <c r="RWJ246" s="232"/>
      <c r="RWK246" s="232"/>
      <c r="RWL246" s="232"/>
      <c r="RWM246" s="232"/>
      <c r="RWN246" s="232"/>
      <c r="RWO246" s="232"/>
      <c r="RWP246" s="232"/>
      <c r="RWQ246" s="232"/>
      <c r="RWR246" s="232"/>
      <c r="RWS246" s="232"/>
      <c r="RWT246" s="232"/>
      <c r="RWU246" s="232"/>
      <c r="RWV246" s="232"/>
      <c r="RWW246" s="232"/>
      <c r="RWX246" s="232"/>
      <c r="RWY246" s="232"/>
      <c r="RWZ246" s="232"/>
      <c r="RXA246" s="232"/>
      <c r="RXB246" s="232"/>
      <c r="RXC246" s="232"/>
      <c r="RXD246" s="232"/>
      <c r="RXE246" s="232"/>
      <c r="RXF246" s="232"/>
      <c r="RXG246" s="232"/>
      <c r="RXH246" s="232"/>
      <c r="RXI246" s="232"/>
      <c r="RXJ246" s="232"/>
      <c r="RXK246" s="232"/>
      <c r="RXL246" s="232"/>
      <c r="RXM246" s="232"/>
      <c r="RXN246" s="232"/>
      <c r="RXO246" s="232"/>
      <c r="RXP246" s="232"/>
      <c r="RXQ246" s="232"/>
      <c r="RXR246" s="232"/>
      <c r="RXS246" s="232"/>
      <c r="RXT246" s="232"/>
      <c r="RXU246" s="232"/>
      <c r="RXV246" s="232"/>
      <c r="RXW246" s="232"/>
      <c r="RXX246" s="232"/>
      <c r="RXY246" s="232"/>
      <c r="RXZ246" s="232"/>
      <c r="RYA246" s="232"/>
      <c r="RYB246" s="232"/>
      <c r="RYC246" s="232"/>
      <c r="RYD246" s="232"/>
      <c r="RYE246" s="232"/>
      <c r="RYF246" s="232"/>
      <c r="RYG246" s="232"/>
      <c r="RYH246" s="232"/>
      <c r="RYI246" s="232"/>
      <c r="RYJ246" s="232"/>
      <c r="RYK246" s="232"/>
      <c r="RYL246" s="232"/>
      <c r="RYM246" s="232"/>
      <c r="RYN246" s="232"/>
      <c r="RYO246" s="232"/>
      <c r="RYP246" s="232"/>
      <c r="RYQ246" s="232"/>
      <c r="RYR246" s="232"/>
      <c r="RYS246" s="232"/>
      <c r="RYT246" s="232"/>
      <c r="RYU246" s="232"/>
      <c r="RYV246" s="232"/>
      <c r="RYW246" s="232"/>
      <c r="RYX246" s="232"/>
      <c r="RYY246" s="232"/>
      <c r="RYZ246" s="232"/>
      <c r="RZA246" s="232"/>
      <c r="RZB246" s="232"/>
      <c r="RZC246" s="232"/>
      <c r="RZD246" s="232"/>
      <c r="RZE246" s="232"/>
      <c r="RZF246" s="232"/>
      <c r="RZG246" s="232"/>
      <c r="RZH246" s="232"/>
      <c r="RZI246" s="232"/>
      <c r="RZJ246" s="232"/>
      <c r="RZK246" s="232"/>
      <c r="RZL246" s="232"/>
      <c r="RZM246" s="232"/>
      <c r="RZN246" s="232"/>
      <c r="RZO246" s="232"/>
      <c r="RZP246" s="232"/>
      <c r="RZQ246" s="232"/>
      <c r="RZR246" s="232"/>
      <c r="RZS246" s="232"/>
      <c r="RZT246" s="232"/>
      <c r="RZU246" s="232"/>
      <c r="RZV246" s="232"/>
      <c r="RZW246" s="232"/>
      <c r="RZX246" s="232"/>
      <c r="RZY246" s="232"/>
      <c r="RZZ246" s="232"/>
      <c r="SAA246" s="232"/>
      <c r="SAB246" s="232"/>
      <c r="SAC246" s="232"/>
      <c r="SAD246" s="232"/>
      <c r="SAE246" s="232"/>
      <c r="SAF246" s="232"/>
      <c r="SAG246" s="232"/>
      <c r="SAH246" s="232"/>
      <c r="SAI246" s="232"/>
      <c r="SAJ246" s="232"/>
      <c r="SAK246" s="232"/>
      <c r="SAL246" s="232"/>
      <c r="SAM246" s="232"/>
      <c r="SAN246" s="232"/>
      <c r="SAO246" s="232"/>
      <c r="SAP246" s="232"/>
      <c r="SAQ246" s="232"/>
      <c r="SAR246" s="232"/>
      <c r="SAS246" s="232"/>
      <c r="SAT246" s="232"/>
      <c r="SAU246" s="232"/>
      <c r="SAV246" s="232"/>
      <c r="SAW246" s="232"/>
      <c r="SAX246" s="232"/>
      <c r="SAY246" s="232"/>
      <c r="SAZ246" s="232"/>
      <c r="SBA246" s="232"/>
      <c r="SBB246" s="232"/>
      <c r="SBC246" s="232"/>
      <c r="SBD246" s="232"/>
      <c r="SBE246" s="232"/>
      <c r="SBF246" s="232"/>
      <c r="SBG246" s="232"/>
      <c r="SBH246" s="232"/>
      <c r="SBI246" s="232"/>
      <c r="SBJ246" s="232"/>
      <c r="SBK246" s="232"/>
      <c r="SBL246" s="232"/>
      <c r="SBM246" s="232"/>
      <c r="SBN246" s="232"/>
      <c r="SBO246" s="232"/>
      <c r="SBP246" s="232"/>
      <c r="SBQ246" s="232"/>
      <c r="SBR246" s="232"/>
      <c r="SBS246" s="232"/>
      <c r="SBT246" s="232"/>
      <c r="SBU246" s="232"/>
      <c r="SBV246" s="232"/>
      <c r="SBW246" s="232"/>
      <c r="SBX246" s="232"/>
      <c r="SBY246" s="232"/>
      <c r="SBZ246" s="232"/>
      <c r="SCA246" s="232"/>
      <c r="SCB246" s="232"/>
      <c r="SCC246" s="232"/>
      <c r="SCD246" s="232"/>
      <c r="SCE246" s="232"/>
      <c r="SCF246" s="232"/>
      <c r="SCG246" s="232"/>
      <c r="SCH246" s="232"/>
      <c r="SCI246" s="232"/>
      <c r="SCJ246" s="232"/>
      <c r="SCK246" s="232"/>
      <c r="SCL246" s="232"/>
      <c r="SCM246" s="232"/>
      <c r="SCN246" s="232"/>
      <c r="SCO246" s="232"/>
      <c r="SCP246" s="232"/>
      <c r="SCQ246" s="232"/>
      <c r="SCR246" s="232"/>
      <c r="SCS246" s="232"/>
      <c r="SCT246" s="232"/>
      <c r="SCU246" s="232"/>
      <c r="SCV246" s="232"/>
      <c r="SCW246" s="232"/>
      <c r="SCX246" s="232"/>
      <c r="SCY246" s="232"/>
      <c r="SCZ246" s="232"/>
      <c r="SDA246" s="232"/>
      <c r="SDB246" s="232"/>
      <c r="SDC246" s="232"/>
      <c r="SDD246" s="232"/>
      <c r="SDE246" s="232"/>
      <c r="SDF246" s="232"/>
      <c r="SDG246" s="232"/>
      <c r="SDH246" s="232"/>
      <c r="SDI246" s="232"/>
      <c r="SDJ246" s="232"/>
      <c r="SDK246" s="232"/>
      <c r="SDL246" s="232"/>
      <c r="SDM246" s="232"/>
      <c r="SDN246" s="232"/>
      <c r="SDO246" s="232"/>
      <c r="SDP246" s="232"/>
      <c r="SDQ246" s="232"/>
      <c r="SDR246" s="232"/>
      <c r="SDS246" s="232"/>
      <c r="SDT246" s="232"/>
      <c r="SDU246" s="232"/>
      <c r="SDV246" s="232"/>
      <c r="SDW246" s="232"/>
      <c r="SDX246" s="232"/>
      <c r="SDY246" s="232"/>
      <c r="SDZ246" s="232"/>
      <c r="SEA246" s="232"/>
      <c r="SEB246" s="232"/>
      <c r="SEC246" s="232"/>
      <c r="SED246" s="232"/>
      <c r="SEE246" s="232"/>
      <c r="SEF246" s="232"/>
      <c r="SEG246" s="232"/>
      <c r="SEH246" s="232"/>
      <c r="SEI246" s="232"/>
      <c r="SEJ246" s="232"/>
      <c r="SEK246" s="232"/>
      <c r="SEL246" s="232"/>
      <c r="SEM246" s="232"/>
      <c r="SEN246" s="232"/>
      <c r="SEO246" s="232"/>
      <c r="SEP246" s="232"/>
      <c r="SEQ246" s="232"/>
      <c r="SER246" s="232"/>
      <c r="SES246" s="232"/>
      <c r="SET246" s="232"/>
      <c r="SEU246" s="232"/>
      <c r="SEV246" s="232"/>
      <c r="SEW246" s="232"/>
      <c r="SEX246" s="232"/>
      <c r="SEY246" s="232"/>
      <c r="SEZ246" s="232"/>
      <c r="SFA246" s="232"/>
      <c r="SFB246" s="232"/>
      <c r="SFC246" s="232"/>
      <c r="SFD246" s="232"/>
      <c r="SFE246" s="232"/>
      <c r="SFF246" s="232"/>
      <c r="SFG246" s="232"/>
      <c r="SFH246" s="232"/>
      <c r="SFI246" s="232"/>
      <c r="SFJ246" s="232"/>
      <c r="SFK246" s="232"/>
      <c r="SFL246" s="232"/>
      <c r="SFM246" s="232"/>
      <c r="SFN246" s="232"/>
      <c r="SFO246" s="232"/>
      <c r="SFP246" s="232"/>
      <c r="SFQ246" s="232"/>
      <c r="SFR246" s="232"/>
      <c r="SFS246" s="232"/>
      <c r="SFT246" s="232"/>
      <c r="SFU246" s="232"/>
      <c r="SFV246" s="232"/>
      <c r="SFW246" s="232"/>
      <c r="SFX246" s="232"/>
      <c r="SFY246" s="232"/>
      <c r="SFZ246" s="232"/>
      <c r="SGA246" s="232"/>
      <c r="SGB246" s="232"/>
      <c r="SGC246" s="232"/>
      <c r="SGD246" s="232"/>
      <c r="SGE246" s="232"/>
      <c r="SGF246" s="232"/>
      <c r="SGG246" s="232"/>
      <c r="SGH246" s="232"/>
      <c r="SGI246" s="232"/>
      <c r="SGJ246" s="232"/>
      <c r="SGK246" s="232"/>
      <c r="SGL246" s="232"/>
      <c r="SGM246" s="232"/>
      <c r="SGN246" s="232"/>
      <c r="SGO246" s="232"/>
      <c r="SGP246" s="232"/>
      <c r="SGQ246" s="232"/>
      <c r="SGR246" s="232"/>
      <c r="SGS246" s="232"/>
      <c r="SGT246" s="232"/>
      <c r="SGU246" s="232"/>
      <c r="SGV246" s="232"/>
      <c r="SGW246" s="232"/>
      <c r="SGX246" s="232"/>
      <c r="SGY246" s="232"/>
      <c r="SGZ246" s="232"/>
      <c r="SHA246" s="232"/>
      <c r="SHB246" s="232"/>
      <c r="SHC246" s="232"/>
      <c r="SHD246" s="232"/>
      <c r="SHE246" s="232"/>
      <c r="SHF246" s="232"/>
      <c r="SHG246" s="232"/>
      <c r="SHH246" s="232"/>
      <c r="SHI246" s="232"/>
      <c r="SHJ246" s="232"/>
      <c r="SHK246" s="232"/>
      <c r="SHL246" s="232"/>
      <c r="SHM246" s="232"/>
      <c r="SHN246" s="232"/>
      <c r="SHO246" s="232"/>
      <c r="SHP246" s="232"/>
      <c r="SHQ246" s="232"/>
      <c r="SHR246" s="232"/>
      <c r="SHS246" s="232"/>
      <c r="SHT246" s="232"/>
      <c r="SHU246" s="232"/>
      <c r="SHV246" s="232"/>
      <c r="SHW246" s="232"/>
      <c r="SHX246" s="232"/>
      <c r="SHY246" s="232"/>
      <c r="SHZ246" s="232"/>
      <c r="SIA246" s="232"/>
      <c r="SIB246" s="232"/>
      <c r="SIC246" s="232"/>
      <c r="SID246" s="232"/>
      <c r="SIE246" s="232"/>
      <c r="SIF246" s="232"/>
      <c r="SIG246" s="232"/>
      <c r="SIH246" s="232"/>
      <c r="SII246" s="232"/>
      <c r="SIJ246" s="232"/>
      <c r="SIK246" s="232"/>
      <c r="SIL246" s="232"/>
      <c r="SIM246" s="232"/>
      <c r="SIN246" s="232"/>
      <c r="SIO246" s="232"/>
      <c r="SIP246" s="232"/>
      <c r="SIQ246" s="232"/>
      <c r="SIR246" s="232"/>
      <c r="SIS246" s="232"/>
      <c r="SIT246" s="232"/>
      <c r="SIU246" s="232"/>
      <c r="SIV246" s="232"/>
      <c r="SIW246" s="232"/>
      <c r="SIX246" s="232"/>
      <c r="SIY246" s="232"/>
      <c r="SIZ246" s="232"/>
      <c r="SJA246" s="232"/>
      <c r="SJB246" s="232"/>
      <c r="SJC246" s="232"/>
      <c r="SJD246" s="232"/>
      <c r="SJE246" s="232"/>
      <c r="SJF246" s="232"/>
      <c r="SJG246" s="232"/>
      <c r="SJH246" s="232"/>
      <c r="SJI246" s="232"/>
      <c r="SJJ246" s="232"/>
      <c r="SJK246" s="232"/>
      <c r="SJL246" s="232"/>
      <c r="SJM246" s="232"/>
      <c r="SJN246" s="232"/>
      <c r="SJO246" s="232"/>
      <c r="SJP246" s="232"/>
      <c r="SJQ246" s="232"/>
      <c r="SJR246" s="232"/>
      <c r="SJS246" s="232"/>
      <c r="SJT246" s="232"/>
      <c r="SJU246" s="232"/>
      <c r="SJV246" s="232"/>
      <c r="SJW246" s="232"/>
      <c r="SJX246" s="232"/>
      <c r="SJY246" s="232"/>
      <c r="SJZ246" s="232"/>
      <c r="SKA246" s="232"/>
      <c r="SKB246" s="232"/>
      <c r="SKC246" s="232"/>
      <c r="SKD246" s="232"/>
      <c r="SKE246" s="232"/>
      <c r="SKF246" s="232"/>
      <c r="SKG246" s="232"/>
      <c r="SKH246" s="232"/>
      <c r="SKI246" s="232"/>
      <c r="SKJ246" s="232"/>
      <c r="SKK246" s="232"/>
      <c r="SKL246" s="232"/>
      <c r="SKM246" s="232"/>
      <c r="SKN246" s="232"/>
      <c r="SKO246" s="232"/>
      <c r="SKP246" s="232"/>
      <c r="SKQ246" s="232"/>
      <c r="SKR246" s="232"/>
      <c r="SKS246" s="232"/>
      <c r="SKT246" s="232"/>
      <c r="SKU246" s="232"/>
      <c r="SKV246" s="232"/>
      <c r="SKW246" s="232"/>
      <c r="SKX246" s="232"/>
      <c r="SKY246" s="232"/>
      <c r="SKZ246" s="232"/>
      <c r="SLA246" s="232"/>
      <c r="SLB246" s="232"/>
      <c r="SLC246" s="232"/>
      <c r="SLD246" s="232"/>
      <c r="SLE246" s="232"/>
      <c r="SLF246" s="232"/>
      <c r="SLG246" s="232"/>
      <c r="SLH246" s="232"/>
      <c r="SLI246" s="232"/>
      <c r="SLJ246" s="232"/>
      <c r="SLK246" s="232"/>
      <c r="SLL246" s="232"/>
      <c r="SLM246" s="232"/>
      <c r="SLN246" s="232"/>
      <c r="SLO246" s="232"/>
      <c r="SLP246" s="232"/>
      <c r="SLQ246" s="232"/>
      <c r="SLR246" s="232"/>
      <c r="SLS246" s="232"/>
      <c r="SLT246" s="232"/>
      <c r="SLU246" s="232"/>
      <c r="SLV246" s="232"/>
      <c r="SLW246" s="232"/>
      <c r="SLX246" s="232"/>
      <c r="SLY246" s="232"/>
      <c r="SLZ246" s="232"/>
      <c r="SMA246" s="232"/>
      <c r="SMB246" s="232"/>
      <c r="SMC246" s="232"/>
      <c r="SMD246" s="232"/>
      <c r="SME246" s="232"/>
      <c r="SMF246" s="232"/>
      <c r="SMG246" s="232"/>
      <c r="SMH246" s="232"/>
      <c r="SMI246" s="232"/>
      <c r="SMJ246" s="232"/>
      <c r="SMK246" s="232"/>
      <c r="SML246" s="232"/>
      <c r="SMM246" s="232"/>
      <c r="SMN246" s="232"/>
      <c r="SMO246" s="232"/>
      <c r="SMP246" s="232"/>
      <c r="SMQ246" s="232"/>
      <c r="SMR246" s="232"/>
      <c r="SMS246" s="232"/>
      <c r="SMT246" s="232"/>
      <c r="SMU246" s="232"/>
      <c r="SMV246" s="232"/>
      <c r="SMW246" s="232"/>
      <c r="SMX246" s="232"/>
      <c r="SMY246" s="232"/>
      <c r="SMZ246" s="232"/>
      <c r="SNA246" s="232"/>
      <c r="SNB246" s="232"/>
      <c r="SNC246" s="232"/>
      <c r="SND246" s="232"/>
      <c r="SNE246" s="232"/>
      <c r="SNF246" s="232"/>
      <c r="SNG246" s="232"/>
      <c r="SNH246" s="232"/>
      <c r="SNI246" s="232"/>
      <c r="SNJ246" s="232"/>
      <c r="SNK246" s="232"/>
      <c r="SNL246" s="232"/>
      <c r="SNM246" s="232"/>
      <c r="SNN246" s="232"/>
      <c r="SNO246" s="232"/>
      <c r="SNP246" s="232"/>
      <c r="SNQ246" s="232"/>
      <c r="SNR246" s="232"/>
      <c r="SNS246" s="232"/>
      <c r="SNT246" s="232"/>
      <c r="SNU246" s="232"/>
      <c r="SNV246" s="232"/>
      <c r="SNW246" s="232"/>
      <c r="SNX246" s="232"/>
      <c r="SNY246" s="232"/>
      <c r="SNZ246" s="232"/>
      <c r="SOA246" s="232"/>
      <c r="SOB246" s="232"/>
      <c r="SOC246" s="232"/>
      <c r="SOD246" s="232"/>
      <c r="SOE246" s="232"/>
      <c r="SOF246" s="232"/>
      <c r="SOG246" s="232"/>
      <c r="SOH246" s="232"/>
      <c r="SOI246" s="232"/>
      <c r="SOJ246" s="232"/>
      <c r="SOK246" s="232"/>
      <c r="SOL246" s="232"/>
      <c r="SOM246" s="232"/>
      <c r="SON246" s="232"/>
      <c r="SOO246" s="232"/>
      <c r="SOP246" s="232"/>
      <c r="SOQ246" s="232"/>
      <c r="SOR246" s="232"/>
      <c r="SOS246" s="232"/>
      <c r="SOT246" s="232"/>
      <c r="SOU246" s="232"/>
      <c r="SOV246" s="232"/>
      <c r="SOW246" s="232"/>
      <c r="SOX246" s="232"/>
      <c r="SOY246" s="232"/>
      <c r="SOZ246" s="232"/>
      <c r="SPA246" s="232"/>
      <c r="SPB246" s="232"/>
      <c r="SPC246" s="232"/>
      <c r="SPD246" s="232"/>
      <c r="SPE246" s="232"/>
      <c r="SPF246" s="232"/>
      <c r="SPG246" s="232"/>
      <c r="SPH246" s="232"/>
      <c r="SPI246" s="232"/>
      <c r="SPJ246" s="232"/>
      <c r="SPK246" s="232"/>
      <c r="SPL246" s="232"/>
      <c r="SPM246" s="232"/>
      <c r="SPN246" s="232"/>
      <c r="SPO246" s="232"/>
      <c r="SPP246" s="232"/>
      <c r="SPQ246" s="232"/>
      <c r="SPR246" s="232"/>
      <c r="SPS246" s="232"/>
      <c r="SPT246" s="232"/>
      <c r="SPU246" s="232"/>
      <c r="SPV246" s="232"/>
      <c r="SPW246" s="232"/>
      <c r="SPX246" s="232"/>
      <c r="SPY246" s="232"/>
      <c r="SPZ246" s="232"/>
      <c r="SQA246" s="232"/>
      <c r="SQB246" s="232"/>
      <c r="SQC246" s="232"/>
      <c r="SQD246" s="232"/>
      <c r="SQE246" s="232"/>
      <c r="SQF246" s="232"/>
      <c r="SQG246" s="232"/>
      <c r="SQH246" s="232"/>
      <c r="SQI246" s="232"/>
      <c r="SQJ246" s="232"/>
      <c r="SQK246" s="232"/>
      <c r="SQL246" s="232"/>
      <c r="SQM246" s="232"/>
      <c r="SQN246" s="232"/>
      <c r="SQO246" s="232"/>
      <c r="SQP246" s="232"/>
      <c r="SQQ246" s="232"/>
      <c r="SQR246" s="232"/>
      <c r="SQS246" s="232"/>
      <c r="SQT246" s="232"/>
      <c r="SQU246" s="232"/>
      <c r="SQV246" s="232"/>
      <c r="SQW246" s="232"/>
      <c r="SQX246" s="232"/>
      <c r="SQY246" s="232"/>
      <c r="SQZ246" s="232"/>
      <c r="SRA246" s="232"/>
      <c r="SRB246" s="232"/>
      <c r="SRC246" s="232"/>
      <c r="SRD246" s="232"/>
      <c r="SRE246" s="232"/>
      <c r="SRF246" s="232"/>
      <c r="SRG246" s="232"/>
      <c r="SRH246" s="232"/>
      <c r="SRI246" s="232"/>
      <c r="SRJ246" s="232"/>
      <c r="SRK246" s="232"/>
      <c r="SRL246" s="232"/>
      <c r="SRM246" s="232"/>
      <c r="SRN246" s="232"/>
      <c r="SRO246" s="232"/>
      <c r="SRP246" s="232"/>
      <c r="SRQ246" s="232"/>
      <c r="SRR246" s="232"/>
      <c r="SRS246" s="232"/>
      <c r="SRT246" s="232"/>
      <c r="SRU246" s="232"/>
      <c r="SRV246" s="232"/>
      <c r="SRW246" s="232"/>
      <c r="SRX246" s="232"/>
      <c r="SRY246" s="232"/>
      <c r="SRZ246" s="232"/>
      <c r="SSA246" s="232"/>
      <c r="SSB246" s="232"/>
      <c r="SSC246" s="232"/>
      <c r="SSD246" s="232"/>
      <c r="SSE246" s="232"/>
      <c r="SSF246" s="232"/>
      <c r="SSG246" s="232"/>
      <c r="SSH246" s="232"/>
      <c r="SSI246" s="232"/>
      <c r="SSJ246" s="232"/>
      <c r="SSK246" s="232"/>
      <c r="SSL246" s="232"/>
      <c r="SSM246" s="232"/>
      <c r="SSN246" s="232"/>
      <c r="SSO246" s="232"/>
      <c r="SSP246" s="232"/>
      <c r="SSQ246" s="232"/>
      <c r="SSR246" s="232"/>
      <c r="SSS246" s="232"/>
      <c r="SST246" s="232"/>
      <c r="SSU246" s="232"/>
      <c r="SSV246" s="232"/>
      <c r="SSW246" s="232"/>
      <c r="SSX246" s="232"/>
      <c r="SSY246" s="232"/>
      <c r="SSZ246" s="232"/>
      <c r="STA246" s="232"/>
      <c r="STB246" s="232"/>
      <c r="STC246" s="232"/>
      <c r="STD246" s="232"/>
      <c r="STE246" s="232"/>
      <c r="STF246" s="232"/>
      <c r="STG246" s="232"/>
      <c r="STH246" s="232"/>
      <c r="STI246" s="232"/>
      <c r="STJ246" s="232"/>
      <c r="STK246" s="232"/>
      <c r="STL246" s="232"/>
      <c r="STM246" s="232"/>
      <c r="STN246" s="232"/>
      <c r="STO246" s="232"/>
      <c r="STP246" s="232"/>
      <c r="STQ246" s="232"/>
      <c r="STR246" s="232"/>
      <c r="STS246" s="232"/>
      <c r="STT246" s="232"/>
      <c r="STU246" s="232"/>
      <c r="STV246" s="232"/>
      <c r="STW246" s="232"/>
      <c r="STX246" s="232"/>
      <c r="STY246" s="232"/>
      <c r="STZ246" s="232"/>
      <c r="SUA246" s="232"/>
      <c r="SUB246" s="232"/>
      <c r="SUC246" s="232"/>
      <c r="SUD246" s="232"/>
      <c r="SUE246" s="232"/>
      <c r="SUF246" s="232"/>
      <c r="SUG246" s="232"/>
      <c r="SUH246" s="232"/>
      <c r="SUI246" s="232"/>
      <c r="SUJ246" s="232"/>
      <c r="SUK246" s="232"/>
      <c r="SUL246" s="232"/>
      <c r="SUM246" s="232"/>
      <c r="SUN246" s="232"/>
      <c r="SUO246" s="232"/>
      <c r="SUP246" s="232"/>
      <c r="SUQ246" s="232"/>
      <c r="SUR246" s="232"/>
      <c r="SUS246" s="232"/>
      <c r="SUT246" s="232"/>
      <c r="SUU246" s="232"/>
      <c r="SUV246" s="232"/>
      <c r="SUW246" s="232"/>
      <c r="SUX246" s="232"/>
      <c r="SUY246" s="232"/>
      <c r="SUZ246" s="232"/>
      <c r="SVA246" s="232"/>
      <c r="SVB246" s="232"/>
      <c r="SVC246" s="232"/>
      <c r="SVD246" s="232"/>
      <c r="SVE246" s="232"/>
      <c r="SVF246" s="232"/>
      <c r="SVG246" s="232"/>
      <c r="SVH246" s="232"/>
      <c r="SVI246" s="232"/>
      <c r="SVJ246" s="232"/>
      <c r="SVK246" s="232"/>
      <c r="SVL246" s="232"/>
      <c r="SVM246" s="232"/>
      <c r="SVN246" s="232"/>
      <c r="SVO246" s="232"/>
      <c r="SVP246" s="232"/>
      <c r="SVQ246" s="232"/>
      <c r="SVR246" s="232"/>
      <c r="SVS246" s="232"/>
      <c r="SVT246" s="232"/>
      <c r="SVU246" s="232"/>
      <c r="SVV246" s="232"/>
      <c r="SVW246" s="232"/>
      <c r="SVX246" s="232"/>
      <c r="SVY246" s="232"/>
      <c r="SVZ246" s="232"/>
      <c r="SWA246" s="232"/>
      <c r="SWB246" s="232"/>
      <c r="SWC246" s="232"/>
      <c r="SWD246" s="232"/>
      <c r="SWE246" s="232"/>
      <c r="SWF246" s="232"/>
      <c r="SWG246" s="232"/>
      <c r="SWH246" s="232"/>
      <c r="SWI246" s="232"/>
      <c r="SWJ246" s="232"/>
      <c r="SWK246" s="232"/>
      <c r="SWL246" s="232"/>
      <c r="SWM246" s="232"/>
      <c r="SWN246" s="232"/>
      <c r="SWO246" s="232"/>
      <c r="SWP246" s="232"/>
      <c r="SWQ246" s="232"/>
      <c r="SWR246" s="232"/>
      <c r="SWS246" s="232"/>
      <c r="SWT246" s="232"/>
      <c r="SWU246" s="232"/>
      <c r="SWV246" s="232"/>
      <c r="SWW246" s="232"/>
      <c r="SWX246" s="232"/>
      <c r="SWY246" s="232"/>
      <c r="SWZ246" s="232"/>
      <c r="SXA246" s="232"/>
      <c r="SXB246" s="232"/>
      <c r="SXC246" s="232"/>
      <c r="SXD246" s="232"/>
      <c r="SXE246" s="232"/>
      <c r="SXF246" s="232"/>
      <c r="SXG246" s="232"/>
      <c r="SXH246" s="232"/>
      <c r="SXI246" s="232"/>
      <c r="SXJ246" s="232"/>
      <c r="SXK246" s="232"/>
      <c r="SXL246" s="232"/>
      <c r="SXM246" s="232"/>
      <c r="SXN246" s="232"/>
      <c r="SXO246" s="232"/>
      <c r="SXP246" s="232"/>
      <c r="SXQ246" s="232"/>
      <c r="SXR246" s="232"/>
      <c r="SXS246" s="232"/>
      <c r="SXT246" s="232"/>
      <c r="SXU246" s="232"/>
      <c r="SXV246" s="232"/>
      <c r="SXW246" s="232"/>
      <c r="SXX246" s="232"/>
      <c r="SXY246" s="232"/>
      <c r="SXZ246" s="232"/>
      <c r="SYA246" s="232"/>
      <c r="SYB246" s="232"/>
      <c r="SYC246" s="232"/>
      <c r="SYD246" s="232"/>
      <c r="SYE246" s="232"/>
      <c r="SYF246" s="232"/>
      <c r="SYG246" s="232"/>
      <c r="SYH246" s="232"/>
      <c r="SYI246" s="232"/>
      <c r="SYJ246" s="232"/>
      <c r="SYK246" s="232"/>
      <c r="SYL246" s="232"/>
      <c r="SYM246" s="232"/>
      <c r="SYN246" s="232"/>
      <c r="SYO246" s="232"/>
      <c r="SYP246" s="232"/>
      <c r="SYQ246" s="232"/>
      <c r="SYR246" s="232"/>
      <c r="SYS246" s="232"/>
      <c r="SYT246" s="232"/>
      <c r="SYU246" s="232"/>
      <c r="SYV246" s="232"/>
      <c r="SYW246" s="232"/>
      <c r="SYX246" s="232"/>
      <c r="SYY246" s="232"/>
      <c r="SYZ246" s="232"/>
      <c r="SZA246" s="232"/>
      <c r="SZB246" s="232"/>
      <c r="SZC246" s="232"/>
      <c r="SZD246" s="232"/>
      <c r="SZE246" s="232"/>
      <c r="SZF246" s="232"/>
      <c r="SZG246" s="232"/>
      <c r="SZH246" s="232"/>
      <c r="SZI246" s="232"/>
      <c r="SZJ246" s="232"/>
      <c r="SZK246" s="232"/>
      <c r="SZL246" s="232"/>
      <c r="SZM246" s="232"/>
      <c r="SZN246" s="232"/>
      <c r="SZO246" s="232"/>
      <c r="SZP246" s="232"/>
      <c r="SZQ246" s="232"/>
      <c r="SZR246" s="232"/>
      <c r="SZS246" s="232"/>
      <c r="SZT246" s="232"/>
      <c r="SZU246" s="232"/>
      <c r="SZV246" s="232"/>
      <c r="SZW246" s="232"/>
      <c r="SZX246" s="232"/>
      <c r="SZY246" s="232"/>
      <c r="SZZ246" s="232"/>
      <c r="TAA246" s="232"/>
      <c r="TAB246" s="232"/>
      <c r="TAC246" s="232"/>
      <c r="TAD246" s="232"/>
      <c r="TAE246" s="232"/>
      <c r="TAF246" s="232"/>
      <c r="TAG246" s="232"/>
      <c r="TAH246" s="232"/>
      <c r="TAI246" s="232"/>
      <c r="TAJ246" s="232"/>
      <c r="TAK246" s="232"/>
      <c r="TAL246" s="232"/>
      <c r="TAM246" s="232"/>
      <c r="TAN246" s="232"/>
      <c r="TAO246" s="232"/>
      <c r="TAP246" s="232"/>
      <c r="TAQ246" s="232"/>
      <c r="TAR246" s="232"/>
      <c r="TAS246" s="232"/>
      <c r="TAT246" s="232"/>
      <c r="TAU246" s="232"/>
      <c r="TAV246" s="232"/>
      <c r="TAW246" s="232"/>
      <c r="TAX246" s="232"/>
      <c r="TAY246" s="232"/>
      <c r="TAZ246" s="232"/>
      <c r="TBA246" s="232"/>
      <c r="TBB246" s="232"/>
      <c r="TBC246" s="232"/>
      <c r="TBD246" s="232"/>
      <c r="TBE246" s="232"/>
      <c r="TBF246" s="232"/>
      <c r="TBG246" s="232"/>
      <c r="TBH246" s="232"/>
      <c r="TBI246" s="232"/>
      <c r="TBJ246" s="232"/>
      <c r="TBK246" s="232"/>
      <c r="TBL246" s="232"/>
      <c r="TBM246" s="232"/>
      <c r="TBN246" s="232"/>
      <c r="TBO246" s="232"/>
      <c r="TBP246" s="232"/>
      <c r="TBQ246" s="232"/>
      <c r="TBR246" s="232"/>
      <c r="TBS246" s="232"/>
      <c r="TBT246" s="232"/>
      <c r="TBU246" s="232"/>
      <c r="TBV246" s="232"/>
      <c r="TBW246" s="232"/>
      <c r="TBX246" s="232"/>
      <c r="TBY246" s="232"/>
      <c r="TBZ246" s="232"/>
      <c r="TCA246" s="232"/>
      <c r="TCB246" s="232"/>
      <c r="TCC246" s="232"/>
      <c r="TCD246" s="232"/>
      <c r="TCE246" s="232"/>
      <c r="TCF246" s="232"/>
      <c r="TCG246" s="232"/>
      <c r="TCH246" s="232"/>
      <c r="TCI246" s="232"/>
      <c r="TCJ246" s="232"/>
      <c r="TCK246" s="232"/>
      <c r="TCL246" s="232"/>
      <c r="TCM246" s="232"/>
      <c r="TCN246" s="232"/>
      <c r="TCO246" s="232"/>
      <c r="TCP246" s="232"/>
      <c r="TCQ246" s="232"/>
      <c r="TCR246" s="232"/>
      <c r="TCS246" s="232"/>
      <c r="TCT246" s="232"/>
      <c r="TCU246" s="232"/>
      <c r="TCV246" s="232"/>
      <c r="TCW246" s="232"/>
      <c r="TCX246" s="232"/>
      <c r="TCY246" s="232"/>
      <c r="TCZ246" s="232"/>
      <c r="TDA246" s="232"/>
      <c r="TDB246" s="232"/>
      <c r="TDC246" s="232"/>
      <c r="TDD246" s="232"/>
      <c r="TDE246" s="232"/>
      <c r="TDF246" s="232"/>
      <c r="TDG246" s="232"/>
      <c r="TDH246" s="232"/>
      <c r="TDI246" s="232"/>
      <c r="TDJ246" s="232"/>
      <c r="TDK246" s="232"/>
      <c r="TDL246" s="232"/>
      <c r="TDM246" s="232"/>
      <c r="TDN246" s="232"/>
      <c r="TDO246" s="232"/>
      <c r="TDP246" s="232"/>
      <c r="TDQ246" s="232"/>
      <c r="TDR246" s="232"/>
      <c r="TDS246" s="232"/>
      <c r="TDT246" s="232"/>
      <c r="TDU246" s="232"/>
      <c r="TDV246" s="232"/>
      <c r="TDW246" s="232"/>
      <c r="TDX246" s="232"/>
      <c r="TDY246" s="232"/>
      <c r="TDZ246" s="232"/>
      <c r="TEA246" s="232"/>
      <c r="TEB246" s="232"/>
      <c r="TEC246" s="232"/>
      <c r="TED246" s="232"/>
      <c r="TEE246" s="232"/>
      <c r="TEF246" s="232"/>
      <c r="TEG246" s="232"/>
      <c r="TEH246" s="232"/>
      <c r="TEI246" s="232"/>
      <c r="TEJ246" s="232"/>
      <c r="TEK246" s="232"/>
      <c r="TEL246" s="232"/>
      <c r="TEM246" s="232"/>
      <c r="TEN246" s="232"/>
      <c r="TEO246" s="232"/>
      <c r="TEP246" s="232"/>
      <c r="TEQ246" s="232"/>
      <c r="TER246" s="232"/>
      <c r="TES246" s="232"/>
      <c r="TET246" s="232"/>
      <c r="TEU246" s="232"/>
      <c r="TEV246" s="232"/>
      <c r="TEW246" s="232"/>
      <c r="TEX246" s="232"/>
      <c r="TEY246" s="232"/>
      <c r="TEZ246" s="232"/>
      <c r="TFA246" s="232"/>
      <c r="TFB246" s="232"/>
      <c r="TFC246" s="232"/>
      <c r="TFD246" s="232"/>
      <c r="TFE246" s="232"/>
      <c r="TFF246" s="232"/>
      <c r="TFG246" s="232"/>
      <c r="TFH246" s="232"/>
      <c r="TFI246" s="232"/>
      <c r="TFJ246" s="232"/>
      <c r="TFK246" s="232"/>
      <c r="TFL246" s="232"/>
      <c r="TFM246" s="232"/>
      <c r="TFN246" s="232"/>
      <c r="TFO246" s="232"/>
      <c r="TFP246" s="232"/>
      <c r="TFQ246" s="232"/>
      <c r="TFR246" s="232"/>
      <c r="TFS246" s="232"/>
      <c r="TFT246" s="232"/>
      <c r="TFU246" s="232"/>
      <c r="TFV246" s="232"/>
      <c r="TFW246" s="232"/>
      <c r="TFX246" s="232"/>
      <c r="TFY246" s="232"/>
      <c r="TFZ246" s="232"/>
      <c r="TGA246" s="232"/>
      <c r="TGB246" s="232"/>
      <c r="TGC246" s="232"/>
      <c r="TGD246" s="232"/>
      <c r="TGE246" s="232"/>
      <c r="TGF246" s="232"/>
      <c r="TGG246" s="232"/>
      <c r="TGH246" s="232"/>
      <c r="TGI246" s="232"/>
      <c r="TGJ246" s="232"/>
      <c r="TGK246" s="232"/>
      <c r="TGL246" s="232"/>
      <c r="TGM246" s="232"/>
      <c r="TGN246" s="232"/>
      <c r="TGO246" s="232"/>
      <c r="TGP246" s="232"/>
      <c r="TGQ246" s="232"/>
      <c r="TGR246" s="232"/>
      <c r="TGS246" s="232"/>
      <c r="TGT246" s="232"/>
      <c r="TGU246" s="232"/>
      <c r="TGV246" s="232"/>
      <c r="TGW246" s="232"/>
      <c r="TGX246" s="232"/>
      <c r="TGY246" s="232"/>
      <c r="TGZ246" s="232"/>
      <c r="THA246" s="232"/>
      <c r="THB246" s="232"/>
      <c r="THC246" s="232"/>
      <c r="THD246" s="232"/>
      <c r="THE246" s="232"/>
      <c r="THF246" s="232"/>
      <c r="THG246" s="232"/>
      <c r="THH246" s="232"/>
      <c r="THI246" s="232"/>
      <c r="THJ246" s="232"/>
      <c r="THK246" s="232"/>
      <c r="THL246" s="232"/>
      <c r="THM246" s="232"/>
      <c r="THN246" s="232"/>
      <c r="THO246" s="232"/>
      <c r="THP246" s="232"/>
      <c r="THQ246" s="232"/>
      <c r="THR246" s="232"/>
      <c r="THS246" s="232"/>
      <c r="THT246" s="232"/>
      <c r="THU246" s="232"/>
      <c r="THV246" s="232"/>
      <c r="THW246" s="232"/>
      <c r="THX246" s="232"/>
      <c r="THY246" s="232"/>
      <c r="THZ246" s="232"/>
      <c r="TIA246" s="232"/>
      <c r="TIB246" s="232"/>
      <c r="TIC246" s="232"/>
      <c r="TID246" s="232"/>
      <c r="TIE246" s="232"/>
      <c r="TIF246" s="232"/>
      <c r="TIG246" s="232"/>
      <c r="TIH246" s="232"/>
      <c r="TII246" s="232"/>
      <c r="TIJ246" s="232"/>
      <c r="TIK246" s="232"/>
      <c r="TIL246" s="232"/>
      <c r="TIM246" s="232"/>
      <c r="TIN246" s="232"/>
      <c r="TIO246" s="232"/>
      <c r="TIP246" s="232"/>
      <c r="TIQ246" s="232"/>
      <c r="TIR246" s="232"/>
      <c r="TIS246" s="232"/>
      <c r="TIT246" s="232"/>
      <c r="TIU246" s="232"/>
      <c r="TIV246" s="232"/>
      <c r="TIW246" s="232"/>
      <c r="TIX246" s="232"/>
      <c r="TIY246" s="232"/>
      <c r="TIZ246" s="232"/>
      <c r="TJA246" s="232"/>
      <c r="TJB246" s="232"/>
      <c r="TJC246" s="232"/>
      <c r="TJD246" s="232"/>
      <c r="TJE246" s="232"/>
      <c r="TJF246" s="232"/>
      <c r="TJG246" s="232"/>
      <c r="TJH246" s="232"/>
      <c r="TJI246" s="232"/>
      <c r="TJJ246" s="232"/>
      <c r="TJK246" s="232"/>
      <c r="TJL246" s="232"/>
      <c r="TJM246" s="232"/>
      <c r="TJN246" s="232"/>
      <c r="TJO246" s="232"/>
      <c r="TJP246" s="232"/>
      <c r="TJQ246" s="232"/>
      <c r="TJR246" s="232"/>
      <c r="TJS246" s="232"/>
      <c r="TJT246" s="232"/>
      <c r="TJU246" s="232"/>
      <c r="TJV246" s="232"/>
      <c r="TJW246" s="232"/>
      <c r="TJX246" s="232"/>
      <c r="TJY246" s="232"/>
      <c r="TJZ246" s="232"/>
      <c r="TKA246" s="232"/>
      <c r="TKB246" s="232"/>
      <c r="TKC246" s="232"/>
      <c r="TKD246" s="232"/>
      <c r="TKE246" s="232"/>
      <c r="TKF246" s="232"/>
      <c r="TKG246" s="232"/>
      <c r="TKH246" s="232"/>
      <c r="TKI246" s="232"/>
      <c r="TKJ246" s="232"/>
      <c r="TKK246" s="232"/>
      <c r="TKL246" s="232"/>
      <c r="TKM246" s="232"/>
      <c r="TKN246" s="232"/>
      <c r="TKO246" s="232"/>
      <c r="TKP246" s="232"/>
      <c r="TKQ246" s="232"/>
      <c r="TKR246" s="232"/>
      <c r="TKS246" s="232"/>
      <c r="TKT246" s="232"/>
      <c r="TKU246" s="232"/>
      <c r="TKV246" s="232"/>
      <c r="TKW246" s="232"/>
      <c r="TKX246" s="232"/>
      <c r="TKY246" s="232"/>
      <c r="TKZ246" s="232"/>
      <c r="TLA246" s="232"/>
      <c r="TLB246" s="232"/>
      <c r="TLC246" s="232"/>
      <c r="TLD246" s="232"/>
      <c r="TLE246" s="232"/>
      <c r="TLF246" s="232"/>
      <c r="TLG246" s="232"/>
      <c r="TLH246" s="232"/>
      <c r="TLI246" s="232"/>
      <c r="TLJ246" s="232"/>
      <c r="TLK246" s="232"/>
      <c r="TLL246" s="232"/>
      <c r="TLM246" s="232"/>
      <c r="TLN246" s="232"/>
      <c r="TLO246" s="232"/>
      <c r="TLP246" s="232"/>
      <c r="TLQ246" s="232"/>
      <c r="TLR246" s="232"/>
      <c r="TLS246" s="232"/>
      <c r="TLT246" s="232"/>
      <c r="TLU246" s="232"/>
      <c r="TLV246" s="232"/>
      <c r="TLW246" s="232"/>
      <c r="TLX246" s="232"/>
      <c r="TLY246" s="232"/>
      <c r="TLZ246" s="232"/>
      <c r="TMA246" s="232"/>
      <c r="TMB246" s="232"/>
      <c r="TMC246" s="232"/>
      <c r="TMD246" s="232"/>
      <c r="TME246" s="232"/>
      <c r="TMF246" s="232"/>
      <c r="TMG246" s="232"/>
      <c r="TMH246" s="232"/>
      <c r="TMI246" s="232"/>
      <c r="TMJ246" s="232"/>
      <c r="TMK246" s="232"/>
      <c r="TML246" s="232"/>
      <c r="TMM246" s="232"/>
      <c r="TMN246" s="232"/>
      <c r="TMO246" s="232"/>
      <c r="TMP246" s="232"/>
      <c r="TMQ246" s="232"/>
      <c r="TMR246" s="232"/>
      <c r="TMS246" s="232"/>
      <c r="TMT246" s="232"/>
      <c r="TMU246" s="232"/>
      <c r="TMV246" s="232"/>
      <c r="TMW246" s="232"/>
      <c r="TMX246" s="232"/>
      <c r="TMY246" s="232"/>
      <c r="TMZ246" s="232"/>
      <c r="TNA246" s="232"/>
      <c r="TNB246" s="232"/>
      <c r="TNC246" s="232"/>
      <c r="TND246" s="232"/>
      <c r="TNE246" s="232"/>
      <c r="TNF246" s="232"/>
      <c r="TNG246" s="232"/>
      <c r="TNH246" s="232"/>
      <c r="TNI246" s="232"/>
      <c r="TNJ246" s="232"/>
      <c r="TNK246" s="232"/>
      <c r="TNL246" s="232"/>
      <c r="TNM246" s="232"/>
      <c r="TNN246" s="232"/>
      <c r="TNO246" s="232"/>
      <c r="TNP246" s="232"/>
      <c r="TNQ246" s="232"/>
      <c r="TNR246" s="232"/>
      <c r="TNS246" s="232"/>
      <c r="TNT246" s="232"/>
      <c r="TNU246" s="232"/>
      <c r="TNV246" s="232"/>
      <c r="TNW246" s="232"/>
      <c r="TNX246" s="232"/>
      <c r="TNY246" s="232"/>
      <c r="TNZ246" s="232"/>
      <c r="TOA246" s="232"/>
      <c r="TOB246" s="232"/>
      <c r="TOC246" s="232"/>
      <c r="TOD246" s="232"/>
      <c r="TOE246" s="232"/>
      <c r="TOF246" s="232"/>
      <c r="TOG246" s="232"/>
      <c r="TOH246" s="232"/>
      <c r="TOI246" s="232"/>
      <c r="TOJ246" s="232"/>
      <c r="TOK246" s="232"/>
      <c r="TOL246" s="232"/>
      <c r="TOM246" s="232"/>
      <c r="TON246" s="232"/>
      <c r="TOO246" s="232"/>
      <c r="TOP246" s="232"/>
      <c r="TOQ246" s="232"/>
      <c r="TOR246" s="232"/>
      <c r="TOS246" s="232"/>
      <c r="TOT246" s="232"/>
      <c r="TOU246" s="232"/>
      <c r="TOV246" s="232"/>
      <c r="TOW246" s="232"/>
      <c r="TOX246" s="232"/>
      <c r="TOY246" s="232"/>
      <c r="TOZ246" s="232"/>
      <c r="TPA246" s="232"/>
      <c r="TPB246" s="232"/>
      <c r="TPC246" s="232"/>
      <c r="TPD246" s="232"/>
      <c r="TPE246" s="232"/>
      <c r="TPF246" s="232"/>
      <c r="TPG246" s="232"/>
      <c r="TPH246" s="232"/>
      <c r="TPI246" s="232"/>
      <c r="TPJ246" s="232"/>
      <c r="TPK246" s="232"/>
      <c r="TPL246" s="232"/>
      <c r="TPM246" s="232"/>
      <c r="TPN246" s="232"/>
      <c r="TPO246" s="232"/>
      <c r="TPP246" s="232"/>
      <c r="TPQ246" s="232"/>
      <c r="TPR246" s="232"/>
      <c r="TPS246" s="232"/>
      <c r="TPT246" s="232"/>
      <c r="TPU246" s="232"/>
      <c r="TPV246" s="232"/>
      <c r="TPW246" s="232"/>
      <c r="TPX246" s="232"/>
      <c r="TPY246" s="232"/>
      <c r="TPZ246" s="232"/>
      <c r="TQA246" s="232"/>
      <c r="TQB246" s="232"/>
      <c r="TQC246" s="232"/>
      <c r="TQD246" s="232"/>
      <c r="TQE246" s="232"/>
      <c r="TQF246" s="232"/>
      <c r="TQG246" s="232"/>
      <c r="TQH246" s="232"/>
      <c r="TQI246" s="232"/>
      <c r="TQJ246" s="232"/>
      <c r="TQK246" s="232"/>
      <c r="TQL246" s="232"/>
      <c r="TQM246" s="232"/>
      <c r="TQN246" s="232"/>
      <c r="TQO246" s="232"/>
      <c r="TQP246" s="232"/>
      <c r="TQQ246" s="232"/>
      <c r="TQR246" s="232"/>
      <c r="TQS246" s="232"/>
      <c r="TQT246" s="232"/>
      <c r="TQU246" s="232"/>
      <c r="TQV246" s="232"/>
      <c r="TQW246" s="232"/>
      <c r="TQX246" s="232"/>
      <c r="TQY246" s="232"/>
      <c r="TQZ246" s="232"/>
      <c r="TRA246" s="232"/>
      <c r="TRB246" s="232"/>
      <c r="TRC246" s="232"/>
      <c r="TRD246" s="232"/>
      <c r="TRE246" s="232"/>
      <c r="TRF246" s="232"/>
      <c r="TRG246" s="232"/>
      <c r="TRH246" s="232"/>
      <c r="TRI246" s="232"/>
      <c r="TRJ246" s="232"/>
      <c r="TRK246" s="232"/>
      <c r="TRL246" s="232"/>
      <c r="TRM246" s="232"/>
      <c r="TRN246" s="232"/>
      <c r="TRO246" s="232"/>
      <c r="TRP246" s="232"/>
      <c r="TRQ246" s="232"/>
      <c r="TRR246" s="232"/>
      <c r="TRS246" s="232"/>
      <c r="TRT246" s="232"/>
      <c r="TRU246" s="232"/>
      <c r="TRV246" s="232"/>
      <c r="TRW246" s="232"/>
      <c r="TRX246" s="232"/>
      <c r="TRY246" s="232"/>
      <c r="TRZ246" s="232"/>
      <c r="TSA246" s="232"/>
      <c r="TSB246" s="232"/>
      <c r="TSC246" s="232"/>
      <c r="TSD246" s="232"/>
      <c r="TSE246" s="232"/>
      <c r="TSF246" s="232"/>
      <c r="TSG246" s="232"/>
      <c r="TSH246" s="232"/>
      <c r="TSI246" s="232"/>
      <c r="TSJ246" s="232"/>
      <c r="TSK246" s="232"/>
      <c r="TSL246" s="232"/>
      <c r="TSM246" s="232"/>
      <c r="TSN246" s="232"/>
      <c r="TSO246" s="232"/>
      <c r="TSP246" s="232"/>
      <c r="TSQ246" s="232"/>
      <c r="TSR246" s="232"/>
      <c r="TSS246" s="232"/>
      <c r="TST246" s="232"/>
      <c r="TSU246" s="232"/>
      <c r="TSV246" s="232"/>
      <c r="TSW246" s="232"/>
      <c r="TSX246" s="232"/>
      <c r="TSY246" s="232"/>
      <c r="TSZ246" s="232"/>
      <c r="TTA246" s="232"/>
      <c r="TTB246" s="232"/>
      <c r="TTC246" s="232"/>
      <c r="TTD246" s="232"/>
      <c r="TTE246" s="232"/>
      <c r="TTF246" s="232"/>
      <c r="TTG246" s="232"/>
      <c r="TTH246" s="232"/>
      <c r="TTI246" s="232"/>
      <c r="TTJ246" s="232"/>
      <c r="TTK246" s="232"/>
      <c r="TTL246" s="232"/>
      <c r="TTM246" s="232"/>
      <c r="TTN246" s="232"/>
      <c r="TTO246" s="232"/>
      <c r="TTP246" s="232"/>
      <c r="TTQ246" s="232"/>
      <c r="TTR246" s="232"/>
      <c r="TTS246" s="232"/>
      <c r="TTT246" s="232"/>
      <c r="TTU246" s="232"/>
      <c r="TTV246" s="232"/>
      <c r="TTW246" s="232"/>
      <c r="TTX246" s="232"/>
      <c r="TTY246" s="232"/>
      <c r="TTZ246" s="232"/>
      <c r="TUA246" s="232"/>
      <c r="TUB246" s="232"/>
      <c r="TUC246" s="232"/>
      <c r="TUD246" s="232"/>
      <c r="TUE246" s="232"/>
      <c r="TUF246" s="232"/>
      <c r="TUG246" s="232"/>
      <c r="TUH246" s="232"/>
      <c r="TUI246" s="232"/>
      <c r="TUJ246" s="232"/>
      <c r="TUK246" s="232"/>
      <c r="TUL246" s="232"/>
      <c r="TUM246" s="232"/>
      <c r="TUN246" s="232"/>
      <c r="TUO246" s="232"/>
      <c r="TUP246" s="232"/>
      <c r="TUQ246" s="232"/>
      <c r="TUR246" s="232"/>
      <c r="TUS246" s="232"/>
      <c r="TUT246" s="232"/>
      <c r="TUU246" s="232"/>
      <c r="TUV246" s="232"/>
      <c r="TUW246" s="232"/>
      <c r="TUX246" s="232"/>
      <c r="TUY246" s="232"/>
      <c r="TUZ246" s="232"/>
      <c r="TVA246" s="232"/>
      <c r="TVB246" s="232"/>
      <c r="TVC246" s="232"/>
      <c r="TVD246" s="232"/>
      <c r="TVE246" s="232"/>
      <c r="TVF246" s="232"/>
      <c r="TVG246" s="232"/>
      <c r="TVH246" s="232"/>
      <c r="TVI246" s="232"/>
      <c r="TVJ246" s="232"/>
      <c r="TVK246" s="232"/>
      <c r="TVL246" s="232"/>
      <c r="TVM246" s="232"/>
      <c r="TVN246" s="232"/>
      <c r="TVO246" s="232"/>
      <c r="TVP246" s="232"/>
      <c r="TVQ246" s="232"/>
      <c r="TVR246" s="232"/>
      <c r="TVS246" s="232"/>
      <c r="TVT246" s="232"/>
      <c r="TVU246" s="232"/>
      <c r="TVV246" s="232"/>
      <c r="TVW246" s="232"/>
      <c r="TVX246" s="232"/>
      <c r="TVY246" s="232"/>
      <c r="TVZ246" s="232"/>
      <c r="TWA246" s="232"/>
      <c r="TWB246" s="232"/>
      <c r="TWC246" s="232"/>
      <c r="TWD246" s="232"/>
      <c r="TWE246" s="232"/>
      <c r="TWF246" s="232"/>
      <c r="TWG246" s="232"/>
      <c r="TWH246" s="232"/>
      <c r="TWI246" s="232"/>
      <c r="TWJ246" s="232"/>
      <c r="TWK246" s="232"/>
      <c r="TWL246" s="232"/>
      <c r="TWM246" s="232"/>
      <c r="TWN246" s="232"/>
      <c r="TWO246" s="232"/>
      <c r="TWP246" s="232"/>
      <c r="TWQ246" s="232"/>
      <c r="TWR246" s="232"/>
      <c r="TWS246" s="232"/>
      <c r="TWT246" s="232"/>
      <c r="TWU246" s="232"/>
      <c r="TWV246" s="232"/>
      <c r="TWW246" s="232"/>
      <c r="TWX246" s="232"/>
      <c r="TWY246" s="232"/>
      <c r="TWZ246" s="232"/>
      <c r="TXA246" s="232"/>
      <c r="TXB246" s="232"/>
      <c r="TXC246" s="232"/>
      <c r="TXD246" s="232"/>
      <c r="TXE246" s="232"/>
      <c r="TXF246" s="232"/>
      <c r="TXG246" s="232"/>
      <c r="TXH246" s="232"/>
      <c r="TXI246" s="232"/>
      <c r="TXJ246" s="232"/>
      <c r="TXK246" s="232"/>
      <c r="TXL246" s="232"/>
      <c r="TXM246" s="232"/>
      <c r="TXN246" s="232"/>
      <c r="TXO246" s="232"/>
      <c r="TXP246" s="232"/>
      <c r="TXQ246" s="232"/>
      <c r="TXR246" s="232"/>
      <c r="TXS246" s="232"/>
      <c r="TXT246" s="232"/>
      <c r="TXU246" s="232"/>
      <c r="TXV246" s="232"/>
      <c r="TXW246" s="232"/>
      <c r="TXX246" s="232"/>
      <c r="TXY246" s="232"/>
      <c r="TXZ246" s="232"/>
      <c r="TYA246" s="232"/>
      <c r="TYB246" s="232"/>
      <c r="TYC246" s="232"/>
      <c r="TYD246" s="232"/>
      <c r="TYE246" s="232"/>
      <c r="TYF246" s="232"/>
      <c r="TYG246" s="232"/>
      <c r="TYH246" s="232"/>
      <c r="TYI246" s="232"/>
      <c r="TYJ246" s="232"/>
      <c r="TYK246" s="232"/>
      <c r="TYL246" s="232"/>
      <c r="TYM246" s="232"/>
      <c r="TYN246" s="232"/>
      <c r="TYO246" s="232"/>
      <c r="TYP246" s="232"/>
      <c r="TYQ246" s="232"/>
      <c r="TYR246" s="232"/>
      <c r="TYS246" s="232"/>
      <c r="TYT246" s="232"/>
      <c r="TYU246" s="232"/>
      <c r="TYV246" s="232"/>
      <c r="TYW246" s="232"/>
      <c r="TYX246" s="232"/>
      <c r="TYY246" s="232"/>
      <c r="TYZ246" s="232"/>
      <c r="TZA246" s="232"/>
      <c r="TZB246" s="232"/>
      <c r="TZC246" s="232"/>
      <c r="TZD246" s="232"/>
      <c r="TZE246" s="232"/>
      <c r="TZF246" s="232"/>
      <c r="TZG246" s="232"/>
      <c r="TZH246" s="232"/>
      <c r="TZI246" s="232"/>
      <c r="TZJ246" s="232"/>
      <c r="TZK246" s="232"/>
      <c r="TZL246" s="232"/>
      <c r="TZM246" s="232"/>
      <c r="TZN246" s="232"/>
      <c r="TZO246" s="232"/>
      <c r="TZP246" s="232"/>
      <c r="TZQ246" s="232"/>
      <c r="TZR246" s="232"/>
      <c r="TZS246" s="232"/>
      <c r="TZT246" s="232"/>
      <c r="TZU246" s="232"/>
      <c r="TZV246" s="232"/>
      <c r="TZW246" s="232"/>
      <c r="TZX246" s="232"/>
      <c r="TZY246" s="232"/>
      <c r="TZZ246" s="232"/>
      <c r="UAA246" s="232"/>
      <c r="UAB246" s="232"/>
      <c r="UAC246" s="232"/>
      <c r="UAD246" s="232"/>
      <c r="UAE246" s="232"/>
      <c r="UAF246" s="232"/>
      <c r="UAG246" s="232"/>
      <c r="UAH246" s="232"/>
      <c r="UAI246" s="232"/>
      <c r="UAJ246" s="232"/>
      <c r="UAK246" s="232"/>
      <c r="UAL246" s="232"/>
      <c r="UAM246" s="232"/>
      <c r="UAN246" s="232"/>
      <c r="UAO246" s="232"/>
      <c r="UAP246" s="232"/>
      <c r="UAQ246" s="232"/>
      <c r="UAR246" s="232"/>
      <c r="UAS246" s="232"/>
      <c r="UAT246" s="232"/>
      <c r="UAU246" s="232"/>
      <c r="UAV246" s="232"/>
      <c r="UAW246" s="232"/>
      <c r="UAX246" s="232"/>
      <c r="UAY246" s="232"/>
      <c r="UAZ246" s="232"/>
      <c r="UBA246" s="232"/>
      <c r="UBB246" s="232"/>
      <c r="UBC246" s="232"/>
      <c r="UBD246" s="232"/>
      <c r="UBE246" s="232"/>
      <c r="UBF246" s="232"/>
      <c r="UBG246" s="232"/>
      <c r="UBH246" s="232"/>
      <c r="UBI246" s="232"/>
      <c r="UBJ246" s="232"/>
      <c r="UBK246" s="232"/>
      <c r="UBL246" s="232"/>
      <c r="UBM246" s="232"/>
      <c r="UBN246" s="232"/>
      <c r="UBO246" s="232"/>
      <c r="UBP246" s="232"/>
      <c r="UBQ246" s="232"/>
      <c r="UBR246" s="232"/>
      <c r="UBS246" s="232"/>
      <c r="UBT246" s="232"/>
      <c r="UBU246" s="232"/>
      <c r="UBV246" s="232"/>
      <c r="UBW246" s="232"/>
      <c r="UBX246" s="232"/>
      <c r="UBY246" s="232"/>
      <c r="UBZ246" s="232"/>
      <c r="UCA246" s="232"/>
      <c r="UCB246" s="232"/>
      <c r="UCC246" s="232"/>
      <c r="UCD246" s="232"/>
      <c r="UCE246" s="232"/>
      <c r="UCF246" s="232"/>
      <c r="UCG246" s="232"/>
      <c r="UCH246" s="232"/>
      <c r="UCI246" s="232"/>
      <c r="UCJ246" s="232"/>
      <c r="UCK246" s="232"/>
      <c r="UCL246" s="232"/>
      <c r="UCM246" s="232"/>
      <c r="UCN246" s="232"/>
      <c r="UCO246" s="232"/>
      <c r="UCP246" s="232"/>
      <c r="UCQ246" s="232"/>
      <c r="UCR246" s="232"/>
      <c r="UCS246" s="232"/>
      <c r="UCT246" s="232"/>
      <c r="UCU246" s="232"/>
      <c r="UCV246" s="232"/>
      <c r="UCW246" s="232"/>
      <c r="UCX246" s="232"/>
      <c r="UCY246" s="232"/>
      <c r="UCZ246" s="232"/>
      <c r="UDA246" s="232"/>
      <c r="UDB246" s="232"/>
      <c r="UDC246" s="232"/>
      <c r="UDD246" s="232"/>
      <c r="UDE246" s="232"/>
      <c r="UDF246" s="232"/>
      <c r="UDG246" s="232"/>
      <c r="UDH246" s="232"/>
      <c r="UDI246" s="232"/>
      <c r="UDJ246" s="232"/>
      <c r="UDK246" s="232"/>
      <c r="UDL246" s="232"/>
      <c r="UDM246" s="232"/>
      <c r="UDN246" s="232"/>
      <c r="UDO246" s="232"/>
      <c r="UDP246" s="232"/>
      <c r="UDQ246" s="232"/>
      <c r="UDR246" s="232"/>
      <c r="UDS246" s="232"/>
      <c r="UDT246" s="232"/>
      <c r="UDU246" s="232"/>
      <c r="UDV246" s="232"/>
      <c r="UDW246" s="232"/>
      <c r="UDX246" s="232"/>
      <c r="UDY246" s="232"/>
      <c r="UDZ246" s="232"/>
      <c r="UEA246" s="232"/>
      <c r="UEB246" s="232"/>
      <c r="UEC246" s="232"/>
      <c r="UED246" s="232"/>
      <c r="UEE246" s="232"/>
      <c r="UEF246" s="232"/>
      <c r="UEG246" s="232"/>
      <c r="UEH246" s="232"/>
      <c r="UEI246" s="232"/>
      <c r="UEJ246" s="232"/>
      <c r="UEK246" s="232"/>
      <c r="UEL246" s="232"/>
      <c r="UEM246" s="232"/>
      <c r="UEN246" s="232"/>
      <c r="UEO246" s="232"/>
      <c r="UEP246" s="232"/>
      <c r="UEQ246" s="232"/>
      <c r="UER246" s="232"/>
      <c r="UES246" s="232"/>
      <c r="UET246" s="232"/>
      <c r="UEU246" s="232"/>
      <c r="UEV246" s="232"/>
      <c r="UEW246" s="232"/>
      <c r="UEX246" s="232"/>
      <c r="UEY246" s="232"/>
      <c r="UEZ246" s="232"/>
      <c r="UFA246" s="232"/>
      <c r="UFB246" s="232"/>
      <c r="UFC246" s="232"/>
      <c r="UFD246" s="232"/>
      <c r="UFE246" s="232"/>
      <c r="UFF246" s="232"/>
      <c r="UFG246" s="232"/>
      <c r="UFH246" s="232"/>
      <c r="UFI246" s="232"/>
      <c r="UFJ246" s="232"/>
      <c r="UFK246" s="232"/>
      <c r="UFL246" s="232"/>
      <c r="UFM246" s="232"/>
      <c r="UFN246" s="232"/>
      <c r="UFO246" s="232"/>
      <c r="UFP246" s="232"/>
      <c r="UFQ246" s="232"/>
      <c r="UFR246" s="232"/>
      <c r="UFS246" s="232"/>
      <c r="UFT246" s="232"/>
      <c r="UFU246" s="232"/>
      <c r="UFV246" s="232"/>
      <c r="UFW246" s="232"/>
      <c r="UFX246" s="232"/>
      <c r="UFY246" s="232"/>
      <c r="UFZ246" s="232"/>
      <c r="UGA246" s="232"/>
      <c r="UGB246" s="232"/>
      <c r="UGC246" s="232"/>
      <c r="UGD246" s="232"/>
      <c r="UGE246" s="232"/>
      <c r="UGF246" s="232"/>
      <c r="UGG246" s="232"/>
      <c r="UGH246" s="232"/>
      <c r="UGI246" s="232"/>
      <c r="UGJ246" s="232"/>
      <c r="UGK246" s="232"/>
      <c r="UGL246" s="232"/>
      <c r="UGM246" s="232"/>
      <c r="UGN246" s="232"/>
      <c r="UGO246" s="232"/>
      <c r="UGP246" s="232"/>
      <c r="UGQ246" s="232"/>
      <c r="UGR246" s="232"/>
      <c r="UGS246" s="232"/>
      <c r="UGT246" s="232"/>
      <c r="UGU246" s="232"/>
      <c r="UGV246" s="232"/>
      <c r="UGW246" s="232"/>
      <c r="UGX246" s="232"/>
      <c r="UGY246" s="232"/>
      <c r="UGZ246" s="232"/>
      <c r="UHA246" s="232"/>
      <c r="UHB246" s="232"/>
      <c r="UHC246" s="232"/>
      <c r="UHD246" s="232"/>
      <c r="UHE246" s="232"/>
      <c r="UHF246" s="232"/>
      <c r="UHG246" s="232"/>
      <c r="UHH246" s="232"/>
      <c r="UHI246" s="232"/>
      <c r="UHJ246" s="232"/>
      <c r="UHK246" s="232"/>
      <c r="UHL246" s="232"/>
      <c r="UHM246" s="232"/>
      <c r="UHN246" s="232"/>
      <c r="UHO246" s="232"/>
      <c r="UHP246" s="232"/>
      <c r="UHQ246" s="232"/>
      <c r="UHR246" s="232"/>
      <c r="UHS246" s="232"/>
      <c r="UHT246" s="232"/>
      <c r="UHU246" s="232"/>
      <c r="UHV246" s="232"/>
      <c r="UHW246" s="232"/>
      <c r="UHX246" s="232"/>
      <c r="UHY246" s="232"/>
      <c r="UHZ246" s="232"/>
      <c r="UIA246" s="232"/>
      <c r="UIB246" s="232"/>
      <c r="UIC246" s="232"/>
      <c r="UID246" s="232"/>
      <c r="UIE246" s="232"/>
      <c r="UIF246" s="232"/>
      <c r="UIG246" s="232"/>
      <c r="UIH246" s="232"/>
      <c r="UII246" s="232"/>
      <c r="UIJ246" s="232"/>
      <c r="UIK246" s="232"/>
      <c r="UIL246" s="232"/>
      <c r="UIM246" s="232"/>
      <c r="UIN246" s="232"/>
      <c r="UIO246" s="232"/>
      <c r="UIP246" s="232"/>
      <c r="UIQ246" s="232"/>
      <c r="UIR246" s="232"/>
      <c r="UIS246" s="232"/>
      <c r="UIT246" s="232"/>
      <c r="UIU246" s="232"/>
      <c r="UIV246" s="232"/>
      <c r="UIW246" s="232"/>
      <c r="UIX246" s="232"/>
      <c r="UIY246" s="232"/>
      <c r="UIZ246" s="232"/>
      <c r="UJA246" s="232"/>
      <c r="UJB246" s="232"/>
      <c r="UJC246" s="232"/>
      <c r="UJD246" s="232"/>
      <c r="UJE246" s="232"/>
      <c r="UJF246" s="232"/>
      <c r="UJG246" s="232"/>
      <c r="UJH246" s="232"/>
      <c r="UJI246" s="232"/>
      <c r="UJJ246" s="232"/>
      <c r="UJK246" s="232"/>
      <c r="UJL246" s="232"/>
      <c r="UJM246" s="232"/>
      <c r="UJN246" s="232"/>
      <c r="UJO246" s="232"/>
      <c r="UJP246" s="232"/>
      <c r="UJQ246" s="232"/>
      <c r="UJR246" s="232"/>
      <c r="UJS246" s="232"/>
      <c r="UJT246" s="232"/>
      <c r="UJU246" s="232"/>
      <c r="UJV246" s="232"/>
      <c r="UJW246" s="232"/>
      <c r="UJX246" s="232"/>
      <c r="UJY246" s="232"/>
      <c r="UJZ246" s="232"/>
      <c r="UKA246" s="232"/>
      <c r="UKB246" s="232"/>
      <c r="UKC246" s="232"/>
      <c r="UKD246" s="232"/>
      <c r="UKE246" s="232"/>
      <c r="UKF246" s="232"/>
      <c r="UKG246" s="232"/>
      <c r="UKH246" s="232"/>
      <c r="UKI246" s="232"/>
      <c r="UKJ246" s="232"/>
      <c r="UKK246" s="232"/>
      <c r="UKL246" s="232"/>
      <c r="UKM246" s="232"/>
      <c r="UKN246" s="232"/>
      <c r="UKO246" s="232"/>
      <c r="UKP246" s="232"/>
      <c r="UKQ246" s="232"/>
      <c r="UKR246" s="232"/>
      <c r="UKS246" s="232"/>
      <c r="UKT246" s="232"/>
      <c r="UKU246" s="232"/>
      <c r="UKV246" s="232"/>
      <c r="UKW246" s="232"/>
      <c r="UKX246" s="232"/>
      <c r="UKY246" s="232"/>
      <c r="UKZ246" s="232"/>
      <c r="ULA246" s="232"/>
      <c r="ULB246" s="232"/>
      <c r="ULC246" s="232"/>
      <c r="ULD246" s="232"/>
      <c r="ULE246" s="232"/>
      <c r="ULF246" s="232"/>
      <c r="ULG246" s="232"/>
      <c r="ULH246" s="232"/>
      <c r="ULI246" s="232"/>
      <c r="ULJ246" s="232"/>
      <c r="ULK246" s="232"/>
      <c r="ULL246" s="232"/>
      <c r="ULM246" s="232"/>
      <c r="ULN246" s="232"/>
      <c r="ULO246" s="232"/>
      <c r="ULP246" s="232"/>
      <c r="ULQ246" s="232"/>
      <c r="ULR246" s="232"/>
      <c r="ULS246" s="232"/>
      <c r="ULT246" s="232"/>
      <c r="ULU246" s="232"/>
      <c r="ULV246" s="232"/>
      <c r="ULW246" s="232"/>
      <c r="ULX246" s="232"/>
      <c r="ULY246" s="232"/>
      <c r="ULZ246" s="232"/>
      <c r="UMA246" s="232"/>
      <c r="UMB246" s="232"/>
      <c r="UMC246" s="232"/>
      <c r="UMD246" s="232"/>
      <c r="UME246" s="232"/>
      <c r="UMF246" s="232"/>
      <c r="UMG246" s="232"/>
      <c r="UMH246" s="232"/>
      <c r="UMI246" s="232"/>
      <c r="UMJ246" s="232"/>
      <c r="UMK246" s="232"/>
      <c r="UML246" s="232"/>
      <c r="UMM246" s="232"/>
      <c r="UMN246" s="232"/>
      <c r="UMO246" s="232"/>
      <c r="UMP246" s="232"/>
      <c r="UMQ246" s="232"/>
      <c r="UMR246" s="232"/>
      <c r="UMS246" s="232"/>
      <c r="UMT246" s="232"/>
      <c r="UMU246" s="232"/>
      <c r="UMV246" s="232"/>
      <c r="UMW246" s="232"/>
      <c r="UMX246" s="232"/>
      <c r="UMY246" s="232"/>
      <c r="UMZ246" s="232"/>
      <c r="UNA246" s="232"/>
      <c r="UNB246" s="232"/>
      <c r="UNC246" s="232"/>
      <c r="UND246" s="232"/>
      <c r="UNE246" s="232"/>
      <c r="UNF246" s="232"/>
      <c r="UNG246" s="232"/>
      <c r="UNH246" s="232"/>
      <c r="UNI246" s="232"/>
      <c r="UNJ246" s="232"/>
      <c r="UNK246" s="232"/>
      <c r="UNL246" s="232"/>
      <c r="UNM246" s="232"/>
      <c r="UNN246" s="232"/>
      <c r="UNO246" s="232"/>
      <c r="UNP246" s="232"/>
      <c r="UNQ246" s="232"/>
      <c r="UNR246" s="232"/>
      <c r="UNS246" s="232"/>
      <c r="UNT246" s="232"/>
      <c r="UNU246" s="232"/>
      <c r="UNV246" s="232"/>
      <c r="UNW246" s="232"/>
      <c r="UNX246" s="232"/>
      <c r="UNY246" s="232"/>
      <c r="UNZ246" s="232"/>
      <c r="UOA246" s="232"/>
      <c r="UOB246" s="232"/>
      <c r="UOC246" s="232"/>
      <c r="UOD246" s="232"/>
      <c r="UOE246" s="232"/>
      <c r="UOF246" s="232"/>
      <c r="UOG246" s="232"/>
      <c r="UOH246" s="232"/>
      <c r="UOI246" s="232"/>
      <c r="UOJ246" s="232"/>
      <c r="UOK246" s="232"/>
      <c r="UOL246" s="232"/>
      <c r="UOM246" s="232"/>
      <c r="UON246" s="232"/>
      <c r="UOO246" s="232"/>
      <c r="UOP246" s="232"/>
      <c r="UOQ246" s="232"/>
      <c r="UOR246" s="232"/>
      <c r="UOS246" s="232"/>
      <c r="UOT246" s="232"/>
      <c r="UOU246" s="232"/>
      <c r="UOV246" s="232"/>
      <c r="UOW246" s="232"/>
      <c r="UOX246" s="232"/>
      <c r="UOY246" s="232"/>
      <c r="UOZ246" s="232"/>
      <c r="UPA246" s="232"/>
      <c r="UPB246" s="232"/>
      <c r="UPC246" s="232"/>
      <c r="UPD246" s="232"/>
      <c r="UPE246" s="232"/>
      <c r="UPF246" s="232"/>
      <c r="UPG246" s="232"/>
      <c r="UPH246" s="232"/>
      <c r="UPI246" s="232"/>
      <c r="UPJ246" s="232"/>
      <c r="UPK246" s="232"/>
      <c r="UPL246" s="232"/>
      <c r="UPM246" s="232"/>
      <c r="UPN246" s="232"/>
      <c r="UPO246" s="232"/>
      <c r="UPP246" s="232"/>
      <c r="UPQ246" s="232"/>
      <c r="UPR246" s="232"/>
      <c r="UPS246" s="232"/>
      <c r="UPT246" s="232"/>
      <c r="UPU246" s="232"/>
      <c r="UPV246" s="232"/>
      <c r="UPW246" s="232"/>
      <c r="UPX246" s="232"/>
      <c r="UPY246" s="232"/>
      <c r="UPZ246" s="232"/>
      <c r="UQA246" s="232"/>
      <c r="UQB246" s="232"/>
      <c r="UQC246" s="232"/>
      <c r="UQD246" s="232"/>
      <c r="UQE246" s="232"/>
      <c r="UQF246" s="232"/>
      <c r="UQG246" s="232"/>
      <c r="UQH246" s="232"/>
      <c r="UQI246" s="232"/>
      <c r="UQJ246" s="232"/>
      <c r="UQK246" s="232"/>
      <c r="UQL246" s="232"/>
      <c r="UQM246" s="232"/>
      <c r="UQN246" s="232"/>
      <c r="UQO246" s="232"/>
      <c r="UQP246" s="232"/>
      <c r="UQQ246" s="232"/>
      <c r="UQR246" s="232"/>
      <c r="UQS246" s="232"/>
      <c r="UQT246" s="232"/>
      <c r="UQU246" s="232"/>
      <c r="UQV246" s="232"/>
      <c r="UQW246" s="232"/>
      <c r="UQX246" s="232"/>
      <c r="UQY246" s="232"/>
      <c r="UQZ246" s="232"/>
      <c r="URA246" s="232"/>
      <c r="URB246" s="232"/>
      <c r="URC246" s="232"/>
      <c r="URD246" s="232"/>
      <c r="URE246" s="232"/>
      <c r="URF246" s="232"/>
      <c r="URG246" s="232"/>
      <c r="URH246" s="232"/>
      <c r="URI246" s="232"/>
      <c r="URJ246" s="232"/>
      <c r="URK246" s="232"/>
      <c r="URL246" s="232"/>
      <c r="URM246" s="232"/>
      <c r="URN246" s="232"/>
      <c r="URO246" s="232"/>
      <c r="URP246" s="232"/>
      <c r="URQ246" s="232"/>
      <c r="URR246" s="232"/>
      <c r="URS246" s="232"/>
      <c r="URT246" s="232"/>
      <c r="URU246" s="232"/>
      <c r="URV246" s="232"/>
      <c r="URW246" s="232"/>
      <c r="URX246" s="232"/>
      <c r="URY246" s="232"/>
      <c r="URZ246" s="232"/>
      <c r="USA246" s="232"/>
      <c r="USB246" s="232"/>
      <c r="USC246" s="232"/>
      <c r="USD246" s="232"/>
      <c r="USE246" s="232"/>
      <c r="USF246" s="232"/>
      <c r="USG246" s="232"/>
      <c r="USH246" s="232"/>
      <c r="USI246" s="232"/>
      <c r="USJ246" s="232"/>
      <c r="USK246" s="232"/>
      <c r="USL246" s="232"/>
      <c r="USM246" s="232"/>
      <c r="USN246" s="232"/>
      <c r="USO246" s="232"/>
      <c r="USP246" s="232"/>
      <c r="USQ246" s="232"/>
      <c r="USR246" s="232"/>
      <c r="USS246" s="232"/>
      <c r="UST246" s="232"/>
      <c r="USU246" s="232"/>
      <c r="USV246" s="232"/>
      <c r="USW246" s="232"/>
      <c r="USX246" s="232"/>
      <c r="USY246" s="232"/>
      <c r="USZ246" s="232"/>
      <c r="UTA246" s="232"/>
      <c r="UTB246" s="232"/>
      <c r="UTC246" s="232"/>
      <c r="UTD246" s="232"/>
      <c r="UTE246" s="232"/>
      <c r="UTF246" s="232"/>
      <c r="UTG246" s="232"/>
      <c r="UTH246" s="232"/>
      <c r="UTI246" s="232"/>
      <c r="UTJ246" s="232"/>
      <c r="UTK246" s="232"/>
      <c r="UTL246" s="232"/>
      <c r="UTM246" s="232"/>
      <c r="UTN246" s="232"/>
      <c r="UTO246" s="232"/>
      <c r="UTP246" s="232"/>
      <c r="UTQ246" s="232"/>
      <c r="UTR246" s="232"/>
      <c r="UTS246" s="232"/>
      <c r="UTT246" s="232"/>
      <c r="UTU246" s="232"/>
      <c r="UTV246" s="232"/>
      <c r="UTW246" s="232"/>
      <c r="UTX246" s="232"/>
      <c r="UTY246" s="232"/>
      <c r="UTZ246" s="232"/>
      <c r="UUA246" s="232"/>
      <c r="UUB246" s="232"/>
      <c r="UUC246" s="232"/>
      <c r="UUD246" s="232"/>
      <c r="UUE246" s="232"/>
      <c r="UUF246" s="232"/>
      <c r="UUG246" s="232"/>
      <c r="UUH246" s="232"/>
      <c r="UUI246" s="232"/>
      <c r="UUJ246" s="232"/>
      <c r="UUK246" s="232"/>
      <c r="UUL246" s="232"/>
      <c r="UUM246" s="232"/>
      <c r="UUN246" s="232"/>
      <c r="UUO246" s="232"/>
      <c r="UUP246" s="232"/>
      <c r="UUQ246" s="232"/>
      <c r="UUR246" s="232"/>
      <c r="UUS246" s="232"/>
      <c r="UUT246" s="232"/>
      <c r="UUU246" s="232"/>
      <c r="UUV246" s="232"/>
      <c r="UUW246" s="232"/>
      <c r="UUX246" s="232"/>
      <c r="UUY246" s="232"/>
      <c r="UUZ246" s="232"/>
      <c r="UVA246" s="232"/>
      <c r="UVB246" s="232"/>
      <c r="UVC246" s="232"/>
      <c r="UVD246" s="232"/>
      <c r="UVE246" s="232"/>
      <c r="UVF246" s="232"/>
      <c r="UVG246" s="232"/>
      <c r="UVH246" s="232"/>
      <c r="UVI246" s="232"/>
      <c r="UVJ246" s="232"/>
      <c r="UVK246" s="232"/>
      <c r="UVL246" s="232"/>
      <c r="UVM246" s="232"/>
      <c r="UVN246" s="232"/>
      <c r="UVO246" s="232"/>
      <c r="UVP246" s="232"/>
      <c r="UVQ246" s="232"/>
      <c r="UVR246" s="232"/>
      <c r="UVS246" s="232"/>
      <c r="UVT246" s="232"/>
      <c r="UVU246" s="232"/>
      <c r="UVV246" s="232"/>
      <c r="UVW246" s="232"/>
      <c r="UVX246" s="232"/>
      <c r="UVY246" s="232"/>
      <c r="UVZ246" s="232"/>
      <c r="UWA246" s="232"/>
      <c r="UWB246" s="232"/>
      <c r="UWC246" s="232"/>
      <c r="UWD246" s="232"/>
      <c r="UWE246" s="232"/>
      <c r="UWF246" s="232"/>
      <c r="UWG246" s="232"/>
      <c r="UWH246" s="232"/>
      <c r="UWI246" s="232"/>
      <c r="UWJ246" s="232"/>
      <c r="UWK246" s="232"/>
      <c r="UWL246" s="232"/>
      <c r="UWM246" s="232"/>
      <c r="UWN246" s="232"/>
      <c r="UWO246" s="232"/>
      <c r="UWP246" s="232"/>
      <c r="UWQ246" s="232"/>
      <c r="UWR246" s="232"/>
      <c r="UWS246" s="232"/>
      <c r="UWT246" s="232"/>
      <c r="UWU246" s="232"/>
      <c r="UWV246" s="232"/>
      <c r="UWW246" s="232"/>
      <c r="UWX246" s="232"/>
      <c r="UWY246" s="232"/>
      <c r="UWZ246" s="232"/>
      <c r="UXA246" s="232"/>
      <c r="UXB246" s="232"/>
      <c r="UXC246" s="232"/>
      <c r="UXD246" s="232"/>
      <c r="UXE246" s="232"/>
      <c r="UXF246" s="232"/>
      <c r="UXG246" s="232"/>
      <c r="UXH246" s="232"/>
      <c r="UXI246" s="232"/>
      <c r="UXJ246" s="232"/>
      <c r="UXK246" s="232"/>
      <c r="UXL246" s="232"/>
      <c r="UXM246" s="232"/>
      <c r="UXN246" s="232"/>
      <c r="UXO246" s="232"/>
      <c r="UXP246" s="232"/>
      <c r="UXQ246" s="232"/>
      <c r="UXR246" s="232"/>
      <c r="UXS246" s="232"/>
      <c r="UXT246" s="232"/>
      <c r="UXU246" s="232"/>
      <c r="UXV246" s="232"/>
      <c r="UXW246" s="232"/>
      <c r="UXX246" s="232"/>
      <c r="UXY246" s="232"/>
      <c r="UXZ246" s="232"/>
      <c r="UYA246" s="232"/>
      <c r="UYB246" s="232"/>
      <c r="UYC246" s="232"/>
      <c r="UYD246" s="232"/>
      <c r="UYE246" s="232"/>
      <c r="UYF246" s="232"/>
      <c r="UYG246" s="232"/>
      <c r="UYH246" s="232"/>
      <c r="UYI246" s="232"/>
      <c r="UYJ246" s="232"/>
      <c r="UYK246" s="232"/>
      <c r="UYL246" s="232"/>
      <c r="UYM246" s="232"/>
      <c r="UYN246" s="232"/>
      <c r="UYO246" s="232"/>
      <c r="UYP246" s="232"/>
      <c r="UYQ246" s="232"/>
      <c r="UYR246" s="232"/>
      <c r="UYS246" s="232"/>
      <c r="UYT246" s="232"/>
      <c r="UYU246" s="232"/>
      <c r="UYV246" s="232"/>
      <c r="UYW246" s="232"/>
      <c r="UYX246" s="232"/>
      <c r="UYY246" s="232"/>
      <c r="UYZ246" s="232"/>
      <c r="UZA246" s="232"/>
      <c r="UZB246" s="232"/>
      <c r="UZC246" s="232"/>
      <c r="UZD246" s="232"/>
      <c r="UZE246" s="232"/>
      <c r="UZF246" s="232"/>
      <c r="UZG246" s="232"/>
      <c r="UZH246" s="232"/>
      <c r="UZI246" s="232"/>
      <c r="UZJ246" s="232"/>
      <c r="UZK246" s="232"/>
      <c r="UZL246" s="232"/>
      <c r="UZM246" s="232"/>
      <c r="UZN246" s="232"/>
      <c r="UZO246" s="232"/>
      <c r="UZP246" s="232"/>
      <c r="UZQ246" s="232"/>
      <c r="UZR246" s="232"/>
      <c r="UZS246" s="232"/>
      <c r="UZT246" s="232"/>
      <c r="UZU246" s="232"/>
      <c r="UZV246" s="232"/>
      <c r="UZW246" s="232"/>
      <c r="UZX246" s="232"/>
      <c r="UZY246" s="232"/>
      <c r="UZZ246" s="232"/>
      <c r="VAA246" s="232"/>
      <c r="VAB246" s="232"/>
      <c r="VAC246" s="232"/>
      <c r="VAD246" s="232"/>
      <c r="VAE246" s="232"/>
      <c r="VAF246" s="232"/>
      <c r="VAG246" s="232"/>
      <c r="VAH246" s="232"/>
      <c r="VAI246" s="232"/>
      <c r="VAJ246" s="232"/>
      <c r="VAK246" s="232"/>
      <c r="VAL246" s="232"/>
      <c r="VAM246" s="232"/>
      <c r="VAN246" s="232"/>
      <c r="VAO246" s="232"/>
      <c r="VAP246" s="232"/>
      <c r="VAQ246" s="232"/>
      <c r="VAR246" s="232"/>
      <c r="VAS246" s="232"/>
      <c r="VAT246" s="232"/>
      <c r="VAU246" s="232"/>
      <c r="VAV246" s="232"/>
      <c r="VAW246" s="232"/>
      <c r="VAX246" s="232"/>
      <c r="VAY246" s="232"/>
      <c r="VAZ246" s="232"/>
      <c r="VBA246" s="232"/>
      <c r="VBB246" s="232"/>
      <c r="VBC246" s="232"/>
      <c r="VBD246" s="232"/>
      <c r="VBE246" s="232"/>
      <c r="VBF246" s="232"/>
      <c r="VBG246" s="232"/>
      <c r="VBH246" s="232"/>
      <c r="VBI246" s="232"/>
      <c r="VBJ246" s="232"/>
      <c r="VBK246" s="232"/>
      <c r="VBL246" s="232"/>
      <c r="VBM246" s="232"/>
      <c r="VBN246" s="232"/>
      <c r="VBO246" s="232"/>
      <c r="VBP246" s="232"/>
      <c r="VBQ246" s="232"/>
      <c r="VBR246" s="232"/>
      <c r="VBS246" s="232"/>
      <c r="VBT246" s="232"/>
      <c r="VBU246" s="232"/>
      <c r="VBV246" s="232"/>
      <c r="VBW246" s="232"/>
      <c r="VBX246" s="232"/>
      <c r="VBY246" s="232"/>
      <c r="VBZ246" s="232"/>
      <c r="VCA246" s="232"/>
      <c r="VCB246" s="232"/>
      <c r="VCC246" s="232"/>
      <c r="VCD246" s="232"/>
      <c r="VCE246" s="232"/>
      <c r="VCF246" s="232"/>
      <c r="VCG246" s="232"/>
      <c r="VCH246" s="232"/>
      <c r="VCI246" s="232"/>
      <c r="VCJ246" s="232"/>
      <c r="VCK246" s="232"/>
      <c r="VCL246" s="232"/>
      <c r="VCM246" s="232"/>
      <c r="VCN246" s="232"/>
      <c r="VCO246" s="232"/>
      <c r="VCP246" s="232"/>
      <c r="VCQ246" s="232"/>
      <c r="VCR246" s="232"/>
      <c r="VCS246" s="232"/>
      <c r="VCT246" s="232"/>
      <c r="VCU246" s="232"/>
      <c r="VCV246" s="232"/>
      <c r="VCW246" s="232"/>
      <c r="VCX246" s="232"/>
      <c r="VCY246" s="232"/>
      <c r="VCZ246" s="232"/>
      <c r="VDA246" s="232"/>
      <c r="VDB246" s="232"/>
      <c r="VDC246" s="232"/>
      <c r="VDD246" s="232"/>
      <c r="VDE246" s="232"/>
      <c r="VDF246" s="232"/>
      <c r="VDG246" s="232"/>
      <c r="VDH246" s="232"/>
      <c r="VDI246" s="232"/>
      <c r="VDJ246" s="232"/>
      <c r="VDK246" s="232"/>
      <c r="VDL246" s="232"/>
      <c r="VDM246" s="232"/>
      <c r="VDN246" s="232"/>
      <c r="VDO246" s="232"/>
      <c r="VDP246" s="232"/>
      <c r="VDQ246" s="232"/>
      <c r="VDR246" s="232"/>
      <c r="VDS246" s="232"/>
      <c r="VDT246" s="232"/>
      <c r="VDU246" s="232"/>
      <c r="VDV246" s="232"/>
      <c r="VDW246" s="232"/>
      <c r="VDX246" s="232"/>
      <c r="VDY246" s="232"/>
      <c r="VDZ246" s="232"/>
      <c r="VEA246" s="232"/>
      <c r="VEB246" s="232"/>
      <c r="VEC246" s="232"/>
      <c r="VED246" s="232"/>
      <c r="VEE246" s="232"/>
      <c r="VEF246" s="232"/>
      <c r="VEG246" s="232"/>
      <c r="VEH246" s="232"/>
      <c r="VEI246" s="232"/>
      <c r="VEJ246" s="232"/>
      <c r="VEK246" s="232"/>
      <c r="VEL246" s="232"/>
      <c r="VEM246" s="232"/>
      <c r="VEN246" s="232"/>
      <c r="VEO246" s="232"/>
      <c r="VEP246" s="232"/>
      <c r="VEQ246" s="232"/>
      <c r="VER246" s="232"/>
      <c r="VES246" s="232"/>
      <c r="VET246" s="232"/>
      <c r="VEU246" s="232"/>
      <c r="VEV246" s="232"/>
      <c r="VEW246" s="232"/>
      <c r="VEX246" s="232"/>
      <c r="VEY246" s="232"/>
      <c r="VEZ246" s="232"/>
      <c r="VFA246" s="232"/>
      <c r="VFB246" s="232"/>
      <c r="VFC246" s="232"/>
      <c r="VFD246" s="232"/>
      <c r="VFE246" s="232"/>
      <c r="VFF246" s="232"/>
      <c r="VFG246" s="232"/>
      <c r="VFH246" s="232"/>
      <c r="VFI246" s="232"/>
      <c r="VFJ246" s="232"/>
      <c r="VFK246" s="232"/>
      <c r="VFL246" s="232"/>
      <c r="VFM246" s="232"/>
      <c r="VFN246" s="232"/>
      <c r="VFO246" s="232"/>
      <c r="VFP246" s="232"/>
      <c r="VFQ246" s="232"/>
      <c r="VFR246" s="232"/>
      <c r="VFS246" s="232"/>
      <c r="VFT246" s="232"/>
      <c r="VFU246" s="232"/>
      <c r="VFV246" s="232"/>
      <c r="VFW246" s="232"/>
      <c r="VFX246" s="232"/>
      <c r="VFY246" s="232"/>
      <c r="VFZ246" s="232"/>
      <c r="VGA246" s="232"/>
      <c r="VGB246" s="232"/>
      <c r="VGC246" s="232"/>
      <c r="VGD246" s="232"/>
      <c r="VGE246" s="232"/>
      <c r="VGF246" s="232"/>
      <c r="VGG246" s="232"/>
      <c r="VGH246" s="232"/>
      <c r="VGI246" s="232"/>
      <c r="VGJ246" s="232"/>
      <c r="VGK246" s="232"/>
      <c r="VGL246" s="232"/>
      <c r="VGM246" s="232"/>
      <c r="VGN246" s="232"/>
      <c r="VGO246" s="232"/>
      <c r="VGP246" s="232"/>
      <c r="VGQ246" s="232"/>
      <c r="VGR246" s="232"/>
      <c r="VGS246" s="232"/>
      <c r="VGT246" s="232"/>
      <c r="VGU246" s="232"/>
      <c r="VGV246" s="232"/>
      <c r="VGW246" s="232"/>
      <c r="VGX246" s="232"/>
      <c r="VGY246" s="232"/>
      <c r="VGZ246" s="232"/>
      <c r="VHA246" s="232"/>
      <c r="VHB246" s="232"/>
      <c r="VHC246" s="232"/>
      <c r="VHD246" s="232"/>
      <c r="VHE246" s="232"/>
      <c r="VHF246" s="232"/>
      <c r="VHG246" s="232"/>
      <c r="VHH246" s="232"/>
      <c r="VHI246" s="232"/>
      <c r="VHJ246" s="232"/>
      <c r="VHK246" s="232"/>
      <c r="VHL246" s="232"/>
      <c r="VHM246" s="232"/>
      <c r="VHN246" s="232"/>
      <c r="VHO246" s="232"/>
      <c r="VHP246" s="232"/>
      <c r="VHQ246" s="232"/>
      <c r="VHR246" s="232"/>
      <c r="VHS246" s="232"/>
      <c r="VHT246" s="232"/>
      <c r="VHU246" s="232"/>
      <c r="VHV246" s="232"/>
      <c r="VHW246" s="232"/>
      <c r="VHX246" s="232"/>
      <c r="VHY246" s="232"/>
      <c r="VHZ246" s="232"/>
      <c r="VIA246" s="232"/>
      <c r="VIB246" s="232"/>
      <c r="VIC246" s="232"/>
      <c r="VID246" s="232"/>
      <c r="VIE246" s="232"/>
      <c r="VIF246" s="232"/>
      <c r="VIG246" s="232"/>
      <c r="VIH246" s="232"/>
      <c r="VII246" s="232"/>
      <c r="VIJ246" s="232"/>
      <c r="VIK246" s="232"/>
      <c r="VIL246" s="232"/>
      <c r="VIM246" s="232"/>
      <c r="VIN246" s="232"/>
      <c r="VIO246" s="232"/>
      <c r="VIP246" s="232"/>
      <c r="VIQ246" s="232"/>
      <c r="VIR246" s="232"/>
      <c r="VIS246" s="232"/>
      <c r="VIT246" s="232"/>
      <c r="VIU246" s="232"/>
      <c r="VIV246" s="232"/>
      <c r="VIW246" s="232"/>
      <c r="VIX246" s="232"/>
      <c r="VIY246" s="232"/>
      <c r="VIZ246" s="232"/>
      <c r="VJA246" s="232"/>
      <c r="VJB246" s="232"/>
      <c r="VJC246" s="232"/>
      <c r="VJD246" s="232"/>
      <c r="VJE246" s="232"/>
      <c r="VJF246" s="232"/>
      <c r="VJG246" s="232"/>
      <c r="VJH246" s="232"/>
      <c r="VJI246" s="232"/>
      <c r="VJJ246" s="232"/>
      <c r="VJK246" s="232"/>
      <c r="VJL246" s="232"/>
      <c r="VJM246" s="232"/>
      <c r="VJN246" s="232"/>
      <c r="VJO246" s="232"/>
      <c r="VJP246" s="232"/>
      <c r="VJQ246" s="232"/>
      <c r="VJR246" s="232"/>
      <c r="VJS246" s="232"/>
      <c r="VJT246" s="232"/>
      <c r="VJU246" s="232"/>
      <c r="VJV246" s="232"/>
      <c r="VJW246" s="232"/>
      <c r="VJX246" s="232"/>
      <c r="VJY246" s="232"/>
      <c r="VJZ246" s="232"/>
      <c r="VKA246" s="232"/>
      <c r="VKB246" s="232"/>
      <c r="VKC246" s="232"/>
      <c r="VKD246" s="232"/>
      <c r="VKE246" s="232"/>
      <c r="VKF246" s="232"/>
      <c r="VKG246" s="232"/>
      <c r="VKH246" s="232"/>
      <c r="VKI246" s="232"/>
      <c r="VKJ246" s="232"/>
      <c r="VKK246" s="232"/>
      <c r="VKL246" s="232"/>
      <c r="VKM246" s="232"/>
      <c r="VKN246" s="232"/>
      <c r="VKO246" s="232"/>
      <c r="VKP246" s="232"/>
      <c r="VKQ246" s="232"/>
      <c r="VKR246" s="232"/>
      <c r="VKS246" s="232"/>
      <c r="VKT246" s="232"/>
      <c r="VKU246" s="232"/>
      <c r="VKV246" s="232"/>
      <c r="VKW246" s="232"/>
      <c r="VKX246" s="232"/>
      <c r="VKY246" s="232"/>
      <c r="VKZ246" s="232"/>
      <c r="VLA246" s="232"/>
      <c r="VLB246" s="232"/>
      <c r="VLC246" s="232"/>
      <c r="VLD246" s="232"/>
      <c r="VLE246" s="232"/>
      <c r="VLF246" s="232"/>
      <c r="VLG246" s="232"/>
      <c r="VLH246" s="232"/>
      <c r="VLI246" s="232"/>
      <c r="VLJ246" s="232"/>
      <c r="VLK246" s="232"/>
      <c r="VLL246" s="232"/>
      <c r="VLM246" s="232"/>
      <c r="VLN246" s="232"/>
      <c r="VLO246" s="232"/>
      <c r="VLP246" s="232"/>
      <c r="VLQ246" s="232"/>
      <c r="VLR246" s="232"/>
      <c r="VLS246" s="232"/>
      <c r="VLT246" s="232"/>
      <c r="VLU246" s="232"/>
      <c r="VLV246" s="232"/>
      <c r="VLW246" s="232"/>
      <c r="VLX246" s="232"/>
      <c r="VLY246" s="232"/>
      <c r="VLZ246" s="232"/>
      <c r="VMA246" s="232"/>
      <c r="VMB246" s="232"/>
      <c r="VMC246" s="232"/>
      <c r="VMD246" s="232"/>
      <c r="VME246" s="232"/>
      <c r="VMF246" s="232"/>
      <c r="VMG246" s="232"/>
      <c r="VMH246" s="232"/>
      <c r="VMI246" s="232"/>
      <c r="VMJ246" s="232"/>
      <c r="VMK246" s="232"/>
      <c r="VML246" s="232"/>
      <c r="VMM246" s="232"/>
      <c r="VMN246" s="232"/>
      <c r="VMO246" s="232"/>
      <c r="VMP246" s="232"/>
      <c r="VMQ246" s="232"/>
      <c r="VMR246" s="232"/>
      <c r="VMS246" s="232"/>
      <c r="VMT246" s="232"/>
      <c r="VMU246" s="232"/>
      <c r="VMV246" s="232"/>
      <c r="VMW246" s="232"/>
      <c r="VMX246" s="232"/>
      <c r="VMY246" s="232"/>
      <c r="VMZ246" s="232"/>
      <c r="VNA246" s="232"/>
      <c r="VNB246" s="232"/>
      <c r="VNC246" s="232"/>
      <c r="VND246" s="232"/>
      <c r="VNE246" s="232"/>
      <c r="VNF246" s="232"/>
      <c r="VNG246" s="232"/>
      <c r="VNH246" s="232"/>
      <c r="VNI246" s="232"/>
      <c r="VNJ246" s="232"/>
      <c r="VNK246" s="232"/>
      <c r="VNL246" s="232"/>
      <c r="VNM246" s="232"/>
      <c r="VNN246" s="232"/>
      <c r="VNO246" s="232"/>
      <c r="VNP246" s="232"/>
      <c r="VNQ246" s="232"/>
      <c r="VNR246" s="232"/>
      <c r="VNS246" s="232"/>
      <c r="VNT246" s="232"/>
      <c r="VNU246" s="232"/>
      <c r="VNV246" s="232"/>
      <c r="VNW246" s="232"/>
      <c r="VNX246" s="232"/>
      <c r="VNY246" s="232"/>
      <c r="VNZ246" s="232"/>
      <c r="VOA246" s="232"/>
      <c r="VOB246" s="232"/>
      <c r="VOC246" s="232"/>
      <c r="VOD246" s="232"/>
      <c r="VOE246" s="232"/>
      <c r="VOF246" s="232"/>
      <c r="VOG246" s="232"/>
      <c r="VOH246" s="232"/>
      <c r="VOI246" s="232"/>
      <c r="VOJ246" s="232"/>
      <c r="VOK246" s="232"/>
      <c r="VOL246" s="232"/>
      <c r="VOM246" s="232"/>
      <c r="VON246" s="232"/>
      <c r="VOO246" s="232"/>
      <c r="VOP246" s="232"/>
      <c r="VOQ246" s="232"/>
      <c r="VOR246" s="232"/>
      <c r="VOS246" s="232"/>
      <c r="VOT246" s="232"/>
      <c r="VOU246" s="232"/>
      <c r="VOV246" s="232"/>
      <c r="VOW246" s="232"/>
      <c r="VOX246" s="232"/>
      <c r="VOY246" s="232"/>
      <c r="VOZ246" s="232"/>
      <c r="VPA246" s="232"/>
      <c r="VPB246" s="232"/>
      <c r="VPC246" s="232"/>
      <c r="VPD246" s="232"/>
      <c r="VPE246" s="232"/>
      <c r="VPF246" s="232"/>
      <c r="VPG246" s="232"/>
      <c r="VPH246" s="232"/>
      <c r="VPI246" s="232"/>
      <c r="VPJ246" s="232"/>
      <c r="VPK246" s="232"/>
      <c r="VPL246" s="232"/>
      <c r="VPM246" s="232"/>
      <c r="VPN246" s="232"/>
      <c r="VPO246" s="232"/>
      <c r="VPP246" s="232"/>
      <c r="VPQ246" s="232"/>
      <c r="VPR246" s="232"/>
      <c r="VPS246" s="232"/>
      <c r="VPT246" s="232"/>
      <c r="VPU246" s="232"/>
      <c r="VPV246" s="232"/>
      <c r="VPW246" s="232"/>
      <c r="VPX246" s="232"/>
      <c r="VPY246" s="232"/>
      <c r="VPZ246" s="232"/>
      <c r="VQA246" s="232"/>
      <c r="VQB246" s="232"/>
      <c r="VQC246" s="232"/>
      <c r="VQD246" s="232"/>
      <c r="VQE246" s="232"/>
      <c r="VQF246" s="232"/>
      <c r="VQG246" s="232"/>
      <c r="VQH246" s="232"/>
      <c r="VQI246" s="232"/>
      <c r="VQJ246" s="232"/>
      <c r="VQK246" s="232"/>
      <c r="VQL246" s="232"/>
      <c r="VQM246" s="232"/>
      <c r="VQN246" s="232"/>
      <c r="VQO246" s="232"/>
      <c r="VQP246" s="232"/>
      <c r="VQQ246" s="232"/>
      <c r="VQR246" s="232"/>
      <c r="VQS246" s="232"/>
      <c r="VQT246" s="232"/>
      <c r="VQU246" s="232"/>
      <c r="VQV246" s="232"/>
      <c r="VQW246" s="232"/>
      <c r="VQX246" s="232"/>
      <c r="VQY246" s="232"/>
      <c r="VQZ246" s="232"/>
      <c r="VRA246" s="232"/>
      <c r="VRB246" s="232"/>
      <c r="VRC246" s="232"/>
      <c r="VRD246" s="232"/>
      <c r="VRE246" s="232"/>
      <c r="VRF246" s="232"/>
      <c r="VRG246" s="232"/>
      <c r="VRH246" s="232"/>
      <c r="VRI246" s="232"/>
      <c r="VRJ246" s="232"/>
      <c r="VRK246" s="232"/>
      <c r="VRL246" s="232"/>
      <c r="VRM246" s="232"/>
      <c r="VRN246" s="232"/>
      <c r="VRO246" s="232"/>
      <c r="VRP246" s="232"/>
      <c r="VRQ246" s="232"/>
      <c r="VRR246" s="232"/>
      <c r="VRS246" s="232"/>
      <c r="VRT246" s="232"/>
      <c r="VRU246" s="232"/>
      <c r="VRV246" s="232"/>
      <c r="VRW246" s="232"/>
      <c r="VRX246" s="232"/>
      <c r="VRY246" s="232"/>
      <c r="VRZ246" s="232"/>
      <c r="VSA246" s="232"/>
      <c r="VSB246" s="232"/>
      <c r="VSC246" s="232"/>
      <c r="VSD246" s="232"/>
      <c r="VSE246" s="232"/>
      <c r="VSF246" s="232"/>
      <c r="VSG246" s="232"/>
      <c r="VSH246" s="232"/>
      <c r="VSI246" s="232"/>
      <c r="VSJ246" s="232"/>
      <c r="VSK246" s="232"/>
      <c r="VSL246" s="232"/>
      <c r="VSM246" s="232"/>
      <c r="VSN246" s="232"/>
      <c r="VSO246" s="232"/>
      <c r="VSP246" s="232"/>
      <c r="VSQ246" s="232"/>
      <c r="VSR246" s="232"/>
      <c r="VSS246" s="232"/>
      <c r="VST246" s="232"/>
      <c r="VSU246" s="232"/>
      <c r="VSV246" s="232"/>
      <c r="VSW246" s="232"/>
      <c r="VSX246" s="232"/>
      <c r="VSY246" s="232"/>
      <c r="VSZ246" s="232"/>
      <c r="VTA246" s="232"/>
      <c r="VTB246" s="232"/>
      <c r="VTC246" s="232"/>
      <c r="VTD246" s="232"/>
      <c r="VTE246" s="232"/>
      <c r="VTF246" s="232"/>
      <c r="VTG246" s="232"/>
      <c r="VTH246" s="232"/>
      <c r="VTI246" s="232"/>
      <c r="VTJ246" s="232"/>
      <c r="VTK246" s="232"/>
      <c r="VTL246" s="232"/>
      <c r="VTM246" s="232"/>
      <c r="VTN246" s="232"/>
      <c r="VTO246" s="232"/>
      <c r="VTP246" s="232"/>
      <c r="VTQ246" s="232"/>
      <c r="VTR246" s="232"/>
      <c r="VTS246" s="232"/>
      <c r="VTT246" s="232"/>
      <c r="VTU246" s="232"/>
      <c r="VTV246" s="232"/>
      <c r="VTW246" s="232"/>
      <c r="VTX246" s="232"/>
      <c r="VTY246" s="232"/>
      <c r="VTZ246" s="232"/>
      <c r="VUA246" s="232"/>
      <c r="VUB246" s="232"/>
      <c r="VUC246" s="232"/>
      <c r="VUD246" s="232"/>
      <c r="VUE246" s="232"/>
      <c r="VUF246" s="232"/>
      <c r="VUG246" s="232"/>
      <c r="VUH246" s="232"/>
      <c r="VUI246" s="232"/>
      <c r="VUJ246" s="232"/>
      <c r="VUK246" s="232"/>
      <c r="VUL246" s="232"/>
      <c r="VUM246" s="232"/>
      <c r="VUN246" s="232"/>
      <c r="VUO246" s="232"/>
      <c r="VUP246" s="232"/>
      <c r="VUQ246" s="232"/>
      <c r="VUR246" s="232"/>
      <c r="VUS246" s="232"/>
      <c r="VUT246" s="232"/>
      <c r="VUU246" s="232"/>
      <c r="VUV246" s="232"/>
      <c r="VUW246" s="232"/>
      <c r="VUX246" s="232"/>
      <c r="VUY246" s="232"/>
      <c r="VUZ246" s="232"/>
      <c r="VVA246" s="232"/>
      <c r="VVB246" s="232"/>
      <c r="VVC246" s="232"/>
      <c r="VVD246" s="232"/>
      <c r="VVE246" s="232"/>
      <c r="VVF246" s="232"/>
      <c r="VVG246" s="232"/>
      <c r="VVH246" s="232"/>
      <c r="VVI246" s="232"/>
      <c r="VVJ246" s="232"/>
      <c r="VVK246" s="232"/>
      <c r="VVL246" s="232"/>
      <c r="VVM246" s="232"/>
      <c r="VVN246" s="232"/>
      <c r="VVO246" s="232"/>
      <c r="VVP246" s="232"/>
      <c r="VVQ246" s="232"/>
      <c r="VVR246" s="232"/>
      <c r="VVS246" s="232"/>
      <c r="VVT246" s="232"/>
      <c r="VVU246" s="232"/>
      <c r="VVV246" s="232"/>
      <c r="VVW246" s="232"/>
      <c r="VVX246" s="232"/>
      <c r="VVY246" s="232"/>
      <c r="VVZ246" s="232"/>
      <c r="VWA246" s="232"/>
      <c r="VWB246" s="232"/>
      <c r="VWC246" s="232"/>
      <c r="VWD246" s="232"/>
      <c r="VWE246" s="232"/>
      <c r="VWF246" s="232"/>
      <c r="VWG246" s="232"/>
      <c r="VWH246" s="232"/>
      <c r="VWI246" s="232"/>
      <c r="VWJ246" s="232"/>
      <c r="VWK246" s="232"/>
      <c r="VWL246" s="232"/>
      <c r="VWM246" s="232"/>
      <c r="VWN246" s="232"/>
      <c r="VWO246" s="232"/>
      <c r="VWP246" s="232"/>
      <c r="VWQ246" s="232"/>
      <c r="VWR246" s="232"/>
      <c r="VWS246" s="232"/>
      <c r="VWT246" s="232"/>
      <c r="VWU246" s="232"/>
      <c r="VWV246" s="232"/>
      <c r="VWW246" s="232"/>
      <c r="VWX246" s="232"/>
      <c r="VWY246" s="232"/>
      <c r="VWZ246" s="232"/>
      <c r="VXA246" s="232"/>
      <c r="VXB246" s="232"/>
      <c r="VXC246" s="232"/>
      <c r="VXD246" s="232"/>
      <c r="VXE246" s="232"/>
      <c r="VXF246" s="232"/>
      <c r="VXG246" s="232"/>
      <c r="VXH246" s="232"/>
      <c r="VXI246" s="232"/>
      <c r="VXJ246" s="232"/>
      <c r="VXK246" s="232"/>
      <c r="VXL246" s="232"/>
      <c r="VXM246" s="232"/>
      <c r="VXN246" s="232"/>
      <c r="VXO246" s="232"/>
      <c r="VXP246" s="232"/>
      <c r="VXQ246" s="232"/>
      <c r="VXR246" s="232"/>
      <c r="VXS246" s="232"/>
      <c r="VXT246" s="232"/>
      <c r="VXU246" s="232"/>
      <c r="VXV246" s="232"/>
      <c r="VXW246" s="232"/>
      <c r="VXX246" s="232"/>
      <c r="VXY246" s="232"/>
      <c r="VXZ246" s="232"/>
      <c r="VYA246" s="232"/>
      <c r="VYB246" s="232"/>
      <c r="VYC246" s="232"/>
      <c r="VYD246" s="232"/>
      <c r="VYE246" s="232"/>
      <c r="VYF246" s="232"/>
      <c r="VYG246" s="232"/>
      <c r="VYH246" s="232"/>
      <c r="VYI246" s="232"/>
      <c r="VYJ246" s="232"/>
      <c r="VYK246" s="232"/>
      <c r="VYL246" s="232"/>
      <c r="VYM246" s="232"/>
      <c r="VYN246" s="232"/>
      <c r="VYO246" s="232"/>
      <c r="VYP246" s="232"/>
      <c r="VYQ246" s="232"/>
      <c r="VYR246" s="232"/>
      <c r="VYS246" s="232"/>
      <c r="VYT246" s="232"/>
      <c r="VYU246" s="232"/>
      <c r="VYV246" s="232"/>
      <c r="VYW246" s="232"/>
      <c r="VYX246" s="232"/>
      <c r="VYY246" s="232"/>
      <c r="VYZ246" s="232"/>
      <c r="VZA246" s="232"/>
      <c r="VZB246" s="232"/>
      <c r="VZC246" s="232"/>
      <c r="VZD246" s="232"/>
      <c r="VZE246" s="232"/>
      <c r="VZF246" s="232"/>
      <c r="VZG246" s="232"/>
      <c r="VZH246" s="232"/>
      <c r="VZI246" s="232"/>
      <c r="VZJ246" s="232"/>
      <c r="VZK246" s="232"/>
      <c r="VZL246" s="232"/>
      <c r="VZM246" s="232"/>
      <c r="VZN246" s="232"/>
      <c r="VZO246" s="232"/>
      <c r="VZP246" s="232"/>
      <c r="VZQ246" s="232"/>
      <c r="VZR246" s="232"/>
      <c r="VZS246" s="232"/>
      <c r="VZT246" s="232"/>
      <c r="VZU246" s="232"/>
      <c r="VZV246" s="232"/>
      <c r="VZW246" s="232"/>
      <c r="VZX246" s="232"/>
      <c r="VZY246" s="232"/>
      <c r="VZZ246" s="232"/>
      <c r="WAA246" s="232"/>
      <c r="WAB246" s="232"/>
      <c r="WAC246" s="232"/>
      <c r="WAD246" s="232"/>
      <c r="WAE246" s="232"/>
      <c r="WAF246" s="232"/>
      <c r="WAG246" s="232"/>
      <c r="WAH246" s="232"/>
      <c r="WAI246" s="232"/>
      <c r="WAJ246" s="232"/>
      <c r="WAK246" s="232"/>
      <c r="WAL246" s="232"/>
      <c r="WAM246" s="232"/>
      <c r="WAN246" s="232"/>
      <c r="WAO246" s="232"/>
      <c r="WAP246" s="232"/>
      <c r="WAQ246" s="232"/>
      <c r="WAR246" s="232"/>
      <c r="WAS246" s="232"/>
      <c r="WAT246" s="232"/>
      <c r="WAU246" s="232"/>
      <c r="WAV246" s="232"/>
      <c r="WAW246" s="232"/>
      <c r="WAX246" s="232"/>
      <c r="WAY246" s="232"/>
      <c r="WAZ246" s="232"/>
      <c r="WBA246" s="232"/>
      <c r="WBB246" s="232"/>
      <c r="WBC246" s="232"/>
      <c r="WBD246" s="232"/>
      <c r="WBE246" s="232"/>
      <c r="WBF246" s="232"/>
      <c r="WBG246" s="232"/>
      <c r="WBH246" s="232"/>
      <c r="WBI246" s="232"/>
      <c r="WBJ246" s="232"/>
      <c r="WBK246" s="232"/>
      <c r="WBL246" s="232"/>
      <c r="WBM246" s="232"/>
      <c r="WBN246" s="232"/>
      <c r="WBO246" s="232"/>
      <c r="WBP246" s="232"/>
      <c r="WBQ246" s="232"/>
      <c r="WBR246" s="232"/>
      <c r="WBS246" s="232"/>
      <c r="WBT246" s="232"/>
      <c r="WBU246" s="232"/>
      <c r="WBV246" s="232"/>
      <c r="WBW246" s="232"/>
      <c r="WBX246" s="232"/>
      <c r="WBY246" s="232"/>
      <c r="WBZ246" s="232"/>
      <c r="WCA246" s="232"/>
      <c r="WCB246" s="232"/>
      <c r="WCC246" s="232"/>
      <c r="WCD246" s="232"/>
      <c r="WCE246" s="232"/>
      <c r="WCF246" s="232"/>
      <c r="WCG246" s="232"/>
      <c r="WCH246" s="232"/>
      <c r="WCI246" s="232"/>
      <c r="WCJ246" s="232"/>
      <c r="WCK246" s="232"/>
      <c r="WCL246" s="232"/>
      <c r="WCM246" s="232"/>
      <c r="WCN246" s="232"/>
      <c r="WCO246" s="232"/>
      <c r="WCP246" s="232"/>
      <c r="WCQ246" s="232"/>
      <c r="WCR246" s="232"/>
      <c r="WCS246" s="232"/>
      <c r="WCT246" s="232"/>
      <c r="WCU246" s="232"/>
      <c r="WCV246" s="232"/>
      <c r="WCW246" s="232"/>
      <c r="WCX246" s="232"/>
      <c r="WCY246" s="232"/>
      <c r="WCZ246" s="232"/>
      <c r="WDA246" s="232"/>
      <c r="WDB246" s="232"/>
      <c r="WDC246" s="232"/>
      <c r="WDD246" s="232"/>
      <c r="WDE246" s="232"/>
      <c r="WDF246" s="232"/>
      <c r="WDG246" s="232"/>
      <c r="WDH246" s="232"/>
      <c r="WDI246" s="232"/>
      <c r="WDJ246" s="232"/>
      <c r="WDK246" s="232"/>
      <c r="WDL246" s="232"/>
      <c r="WDM246" s="232"/>
      <c r="WDN246" s="232"/>
      <c r="WDO246" s="232"/>
      <c r="WDP246" s="232"/>
      <c r="WDQ246" s="232"/>
      <c r="WDR246" s="232"/>
      <c r="WDS246" s="232"/>
      <c r="WDT246" s="232"/>
      <c r="WDU246" s="232"/>
      <c r="WDV246" s="232"/>
      <c r="WDW246" s="232"/>
      <c r="WDX246" s="232"/>
      <c r="WDY246" s="232"/>
      <c r="WDZ246" s="232"/>
      <c r="WEA246" s="232"/>
      <c r="WEB246" s="232"/>
      <c r="WEC246" s="232"/>
      <c r="WED246" s="232"/>
      <c r="WEE246" s="232"/>
      <c r="WEF246" s="232"/>
      <c r="WEG246" s="232"/>
      <c r="WEH246" s="232"/>
      <c r="WEI246" s="232"/>
      <c r="WEJ246" s="232"/>
      <c r="WEK246" s="232"/>
      <c r="WEL246" s="232"/>
      <c r="WEM246" s="232"/>
      <c r="WEN246" s="232"/>
      <c r="WEO246" s="232"/>
      <c r="WEP246" s="232"/>
      <c r="WEQ246" s="232"/>
      <c r="WER246" s="232"/>
      <c r="WES246" s="232"/>
      <c r="WET246" s="232"/>
      <c r="WEU246" s="232"/>
      <c r="WEV246" s="232"/>
      <c r="WEW246" s="232"/>
      <c r="WEX246" s="232"/>
      <c r="WEY246" s="232"/>
      <c r="WEZ246" s="232"/>
      <c r="WFA246" s="232"/>
      <c r="WFB246" s="232"/>
      <c r="WFC246" s="232"/>
      <c r="WFD246" s="232"/>
      <c r="WFE246" s="232"/>
      <c r="WFF246" s="232"/>
      <c r="WFG246" s="232"/>
      <c r="WFH246" s="232"/>
      <c r="WFI246" s="232"/>
      <c r="WFJ246" s="232"/>
      <c r="WFK246" s="232"/>
      <c r="WFL246" s="232"/>
      <c r="WFM246" s="232"/>
      <c r="WFN246" s="232"/>
      <c r="WFO246" s="232"/>
      <c r="WFP246" s="232"/>
      <c r="WFQ246" s="232"/>
      <c r="WFR246" s="232"/>
      <c r="WFS246" s="232"/>
      <c r="WFT246" s="232"/>
      <c r="WFU246" s="232"/>
      <c r="WFV246" s="232"/>
      <c r="WFW246" s="232"/>
      <c r="WFX246" s="232"/>
      <c r="WFY246" s="232"/>
      <c r="WFZ246" s="232"/>
      <c r="WGA246" s="232"/>
      <c r="WGB246" s="232"/>
      <c r="WGC246" s="232"/>
      <c r="WGD246" s="232"/>
      <c r="WGE246" s="232"/>
      <c r="WGF246" s="232"/>
      <c r="WGG246" s="232"/>
      <c r="WGH246" s="232"/>
      <c r="WGI246" s="232"/>
      <c r="WGJ246" s="232"/>
      <c r="WGK246" s="232"/>
      <c r="WGL246" s="232"/>
      <c r="WGM246" s="232"/>
      <c r="WGN246" s="232"/>
      <c r="WGO246" s="232"/>
      <c r="WGP246" s="232"/>
      <c r="WGQ246" s="232"/>
      <c r="WGR246" s="232"/>
      <c r="WGS246" s="232"/>
      <c r="WGT246" s="232"/>
      <c r="WGU246" s="232"/>
      <c r="WGV246" s="232"/>
      <c r="WGW246" s="232"/>
      <c r="WGX246" s="232"/>
      <c r="WGY246" s="232"/>
      <c r="WGZ246" s="232"/>
      <c r="WHA246" s="232"/>
      <c r="WHB246" s="232"/>
      <c r="WHC246" s="232"/>
      <c r="WHD246" s="232"/>
      <c r="WHE246" s="232"/>
      <c r="WHF246" s="232"/>
      <c r="WHG246" s="232"/>
      <c r="WHH246" s="232"/>
      <c r="WHI246" s="232"/>
      <c r="WHJ246" s="232"/>
      <c r="WHK246" s="232"/>
      <c r="WHL246" s="232"/>
      <c r="WHM246" s="232"/>
      <c r="WHN246" s="232"/>
      <c r="WHO246" s="232"/>
      <c r="WHP246" s="232"/>
      <c r="WHQ246" s="232"/>
      <c r="WHR246" s="232"/>
      <c r="WHS246" s="232"/>
      <c r="WHT246" s="232"/>
      <c r="WHU246" s="232"/>
      <c r="WHV246" s="232"/>
      <c r="WHW246" s="232"/>
      <c r="WHX246" s="232"/>
      <c r="WHY246" s="232"/>
      <c r="WHZ246" s="232"/>
      <c r="WIA246" s="232"/>
      <c r="WIB246" s="232"/>
      <c r="WIC246" s="232"/>
      <c r="WID246" s="232"/>
      <c r="WIE246" s="232"/>
      <c r="WIF246" s="232"/>
      <c r="WIG246" s="232"/>
      <c r="WIH246" s="232"/>
      <c r="WII246" s="232"/>
      <c r="WIJ246" s="232"/>
      <c r="WIK246" s="232"/>
      <c r="WIL246" s="232"/>
      <c r="WIM246" s="232"/>
      <c r="WIN246" s="232"/>
      <c r="WIO246" s="232"/>
      <c r="WIP246" s="232"/>
      <c r="WIQ246" s="232"/>
      <c r="WIR246" s="232"/>
      <c r="WIS246" s="232"/>
      <c r="WIT246" s="232"/>
      <c r="WIU246" s="232"/>
      <c r="WIV246" s="232"/>
      <c r="WIW246" s="232"/>
      <c r="WIX246" s="232"/>
      <c r="WIY246" s="232"/>
      <c r="WIZ246" s="232"/>
      <c r="WJA246" s="232"/>
      <c r="WJB246" s="232"/>
      <c r="WJC246" s="232"/>
      <c r="WJD246" s="232"/>
      <c r="WJE246" s="232"/>
      <c r="WJF246" s="232"/>
      <c r="WJG246" s="232"/>
      <c r="WJH246" s="232"/>
      <c r="WJI246" s="232"/>
      <c r="WJJ246" s="232"/>
      <c r="WJK246" s="232"/>
      <c r="WJL246" s="232"/>
      <c r="WJM246" s="232"/>
      <c r="WJN246" s="232"/>
      <c r="WJO246" s="232"/>
      <c r="WJP246" s="232"/>
      <c r="WJQ246" s="232"/>
      <c r="WJR246" s="232"/>
      <c r="WJS246" s="232"/>
      <c r="WJT246" s="232"/>
      <c r="WJU246" s="232"/>
      <c r="WJV246" s="232"/>
      <c r="WJW246" s="232"/>
      <c r="WJX246" s="232"/>
      <c r="WJY246" s="232"/>
      <c r="WJZ246" s="232"/>
      <c r="WKA246" s="232"/>
      <c r="WKB246" s="232"/>
      <c r="WKC246" s="232"/>
      <c r="WKD246" s="232"/>
      <c r="WKE246" s="232"/>
      <c r="WKF246" s="232"/>
      <c r="WKG246" s="232"/>
      <c r="WKH246" s="232"/>
      <c r="WKI246" s="232"/>
      <c r="WKJ246" s="232"/>
      <c r="WKK246" s="232"/>
      <c r="WKL246" s="232"/>
      <c r="WKM246" s="232"/>
      <c r="WKN246" s="232"/>
      <c r="WKO246" s="232"/>
      <c r="WKP246" s="232"/>
      <c r="WKQ246" s="232"/>
      <c r="WKR246" s="232"/>
      <c r="WKS246" s="232"/>
      <c r="WKT246" s="232"/>
      <c r="WKU246" s="232"/>
      <c r="WKV246" s="232"/>
      <c r="WKW246" s="232"/>
      <c r="WKX246" s="232"/>
      <c r="WKY246" s="232"/>
      <c r="WKZ246" s="232"/>
      <c r="WLA246" s="232"/>
      <c r="WLB246" s="232"/>
      <c r="WLC246" s="232"/>
      <c r="WLD246" s="232"/>
      <c r="WLE246" s="232"/>
      <c r="WLF246" s="232"/>
      <c r="WLG246" s="232"/>
      <c r="WLH246" s="232"/>
      <c r="WLI246" s="232"/>
      <c r="WLJ246" s="232"/>
      <c r="WLK246" s="232"/>
      <c r="WLL246" s="232"/>
      <c r="WLM246" s="232"/>
      <c r="WLN246" s="232"/>
      <c r="WLO246" s="232"/>
      <c r="WLP246" s="232"/>
      <c r="WLQ246" s="232"/>
      <c r="WLR246" s="232"/>
      <c r="WLS246" s="232"/>
      <c r="WLT246" s="232"/>
      <c r="WLU246" s="232"/>
      <c r="WLV246" s="232"/>
      <c r="WLW246" s="232"/>
      <c r="WLX246" s="232"/>
      <c r="WLY246" s="232"/>
      <c r="WLZ246" s="232"/>
      <c r="WMA246" s="232"/>
      <c r="WMB246" s="232"/>
      <c r="WMC246" s="232"/>
      <c r="WMD246" s="232"/>
      <c r="WME246" s="232"/>
      <c r="WMF246" s="232"/>
      <c r="WMG246" s="232"/>
      <c r="WMH246" s="232"/>
      <c r="WMI246" s="232"/>
      <c r="WMJ246" s="232"/>
      <c r="WMK246" s="232"/>
      <c r="WML246" s="232"/>
      <c r="WMM246" s="232"/>
      <c r="WMN246" s="232"/>
      <c r="WMO246" s="232"/>
      <c r="WMP246" s="232"/>
      <c r="WMQ246" s="232"/>
      <c r="WMR246" s="232"/>
      <c r="WMS246" s="232"/>
      <c r="WMT246" s="232"/>
      <c r="WMU246" s="232"/>
      <c r="WMV246" s="232"/>
      <c r="WMW246" s="232"/>
      <c r="WMX246" s="232"/>
      <c r="WMY246" s="232"/>
      <c r="WMZ246" s="232"/>
      <c r="WNA246" s="232"/>
      <c r="WNB246" s="232"/>
      <c r="WNC246" s="232"/>
      <c r="WND246" s="232"/>
      <c r="WNE246" s="232"/>
      <c r="WNF246" s="232"/>
      <c r="WNG246" s="232"/>
      <c r="WNH246" s="232"/>
      <c r="WNI246" s="232"/>
      <c r="WNJ246" s="232"/>
      <c r="WNK246" s="232"/>
      <c r="WNL246" s="232"/>
      <c r="WNM246" s="232"/>
      <c r="WNN246" s="232"/>
      <c r="WNO246" s="232"/>
      <c r="WNP246" s="232"/>
      <c r="WNQ246" s="232"/>
      <c r="WNR246" s="232"/>
      <c r="WNS246" s="232"/>
      <c r="WNT246" s="232"/>
      <c r="WNU246" s="232"/>
      <c r="WNV246" s="232"/>
      <c r="WNW246" s="232"/>
      <c r="WNX246" s="232"/>
      <c r="WNY246" s="232"/>
      <c r="WNZ246" s="232"/>
      <c r="WOA246" s="232"/>
      <c r="WOB246" s="232"/>
      <c r="WOC246" s="232"/>
      <c r="WOD246" s="232"/>
      <c r="WOE246" s="232"/>
      <c r="WOF246" s="232"/>
      <c r="WOG246" s="232"/>
      <c r="WOH246" s="232"/>
      <c r="WOI246" s="232"/>
      <c r="WOJ246" s="232"/>
      <c r="WOK246" s="232"/>
      <c r="WOL246" s="232"/>
      <c r="WOM246" s="232"/>
      <c r="WON246" s="232"/>
      <c r="WOO246" s="232"/>
      <c r="WOP246" s="232"/>
      <c r="WOQ246" s="232"/>
      <c r="WOR246" s="232"/>
      <c r="WOS246" s="232"/>
      <c r="WOT246" s="232"/>
      <c r="WOU246" s="232"/>
      <c r="WOV246" s="232"/>
      <c r="WOW246" s="232"/>
      <c r="WOX246" s="232"/>
      <c r="WOY246" s="232"/>
      <c r="WOZ246" s="232"/>
      <c r="WPA246" s="232"/>
      <c r="WPB246" s="232"/>
      <c r="WPC246" s="232"/>
      <c r="WPD246" s="232"/>
      <c r="WPE246" s="232"/>
      <c r="WPF246" s="232"/>
      <c r="WPG246" s="232"/>
      <c r="WPH246" s="232"/>
      <c r="WPI246" s="232"/>
      <c r="WPJ246" s="232"/>
      <c r="WPK246" s="232"/>
      <c r="WPL246" s="232"/>
      <c r="WPM246" s="232"/>
      <c r="WPN246" s="232"/>
      <c r="WPO246" s="232"/>
      <c r="WPP246" s="232"/>
      <c r="WPQ246" s="232"/>
      <c r="WPR246" s="232"/>
      <c r="WPS246" s="232"/>
      <c r="WPT246" s="232"/>
      <c r="WPU246" s="232"/>
      <c r="WPV246" s="232"/>
      <c r="WPW246" s="232"/>
      <c r="WPX246" s="232"/>
      <c r="WPY246" s="232"/>
      <c r="WPZ246" s="232"/>
      <c r="WQA246" s="232"/>
      <c r="WQB246" s="232"/>
      <c r="WQC246" s="232"/>
      <c r="WQD246" s="232"/>
      <c r="WQE246" s="232"/>
      <c r="WQF246" s="232"/>
      <c r="WQG246" s="232"/>
      <c r="WQH246" s="232"/>
      <c r="WQI246" s="232"/>
      <c r="WQJ246" s="232"/>
      <c r="WQK246" s="232"/>
      <c r="WQL246" s="232"/>
      <c r="WQM246" s="232"/>
      <c r="WQN246" s="232"/>
      <c r="WQO246" s="232"/>
      <c r="WQP246" s="232"/>
      <c r="WQQ246" s="232"/>
      <c r="WQR246" s="232"/>
      <c r="WQS246" s="232"/>
      <c r="WQT246" s="232"/>
      <c r="WQU246" s="232"/>
      <c r="WQV246" s="232"/>
      <c r="WQW246" s="232"/>
      <c r="WQX246" s="232"/>
      <c r="WQY246" s="232"/>
      <c r="WQZ246" s="232"/>
      <c r="WRA246" s="232"/>
      <c r="WRB246" s="232"/>
      <c r="WRC246" s="232"/>
      <c r="WRD246" s="232"/>
      <c r="WRE246" s="232"/>
      <c r="WRF246" s="232"/>
      <c r="WRG246" s="232"/>
      <c r="WRH246" s="232"/>
      <c r="WRI246" s="232"/>
      <c r="WRJ246" s="232"/>
      <c r="WRK246" s="232"/>
      <c r="WRL246" s="232"/>
      <c r="WRM246" s="232"/>
      <c r="WRN246" s="232"/>
      <c r="WRO246" s="232"/>
      <c r="WRP246" s="232"/>
      <c r="WRQ246" s="232"/>
      <c r="WRR246" s="232"/>
      <c r="WRS246" s="232"/>
      <c r="WRT246" s="232"/>
      <c r="WRU246" s="232"/>
      <c r="WRV246" s="232"/>
      <c r="WRW246" s="232"/>
      <c r="WRX246" s="232"/>
      <c r="WRY246" s="232"/>
      <c r="WRZ246" s="232"/>
      <c r="WSA246" s="232"/>
      <c r="WSB246" s="232"/>
      <c r="WSC246" s="232"/>
      <c r="WSD246" s="232"/>
      <c r="WSE246" s="232"/>
      <c r="WSF246" s="232"/>
      <c r="WSG246" s="232"/>
      <c r="WSH246" s="232"/>
      <c r="WSI246" s="232"/>
      <c r="WSJ246" s="232"/>
      <c r="WSK246" s="232"/>
      <c r="WSL246" s="232"/>
      <c r="WSM246" s="232"/>
      <c r="WSN246" s="232"/>
      <c r="WSO246" s="232"/>
      <c r="WSP246" s="232"/>
      <c r="WSQ246" s="232"/>
      <c r="WSR246" s="232"/>
      <c r="WSS246" s="232"/>
      <c r="WST246" s="232"/>
      <c r="WSU246" s="232"/>
      <c r="WSV246" s="232"/>
      <c r="WSW246" s="232"/>
      <c r="WSX246" s="232"/>
      <c r="WSY246" s="232"/>
      <c r="WSZ246" s="232"/>
      <c r="WTA246" s="232"/>
      <c r="WTB246" s="232"/>
      <c r="WTC246" s="232"/>
      <c r="WTD246" s="232"/>
      <c r="WTE246" s="232"/>
      <c r="WTF246" s="232"/>
      <c r="WTG246" s="232"/>
      <c r="WTH246" s="232"/>
      <c r="WTI246" s="232"/>
      <c r="WTJ246" s="232"/>
      <c r="WTK246" s="232"/>
      <c r="WTL246" s="232"/>
      <c r="WTM246" s="232"/>
      <c r="WTN246" s="232"/>
      <c r="WTO246" s="232"/>
      <c r="WTP246" s="232"/>
      <c r="WTQ246" s="232"/>
      <c r="WTR246" s="232"/>
      <c r="WTS246" s="232"/>
      <c r="WTT246" s="232"/>
      <c r="WTU246" s="232"/>
      <c r="WTV246" s="232"/>
      <c r="WTW246" s="232"/>
      <c r="WTX246" s="232"/>
      <c r="WTY246" s="232"/>
      <c r="WTZ246" s="232"/>
      <c r="WUA246" s="232"/>
      <c r="WUB246" s="232"/>
      <c r="WUC246" s="232"/>
      <c r="WUD246" s="232"/>
      <c r="WUE246" s="232"/>
      <c r="WUF246" s="232"/>
      <c r="WUG246" s="232"/>
      <c r="WUH246" s="232"/>
      <c r="WUI246" s="232"/>
      <c r="WUJ246" s="232"/>
      <c r="WUK246" s="232"/>
      <c r="WUL246" s="232"/>
      <c r="WUM246" s="232"/>
      <c r="WUN246" s="232"/>
      <c r="WUO246" s="232"/>
      <c r="WUP246" s="232"/>
      <c r="WUQ246" s="232"/>
      <c r="WUR246" s="232"/>
      <c r="WUS246" s="232"/>
      <c r="WUT246" s="232"/>
      <c r="WUU246" s="232"/>
      <c r="WUV246" s="232"/>
      <c r="WUW246" s="232"/>
      <c r="WUX246" s="232"/>
      <c r="WUY246" s="232"/>
      <c r="WUZ246" s="232"/>
      <c r="WVA246" s="232"/>
      <c r="WVB246" s="232"/>
      <c r="WVC246" s="232"/>
      <c r="WVD246" s="232"/>
      <c r="WVE246" s="232"/>
      <c r="WVF246" s="232"/>
      <c r="WVG246" s="232"/>
      <c r="WVH246" s="232"/>
      <c r="WVI246" s="232"/>
      <c r="WVJ246" s="232"/>
      <c r="WVK246" s="232"/>
      <c r="WVL246" s="232"/>
      <c r="WVM246" s="232"/>
      <c r="WVN246" s="232"/>
      <c r="WVO246" s="232"/>
      <c r="WVP246" s="232"/>
      <c r="WVQ246" s="232"/>
      <c r="WVR246" s="232"/>
      <c r="WVS246" s="232"/>
      <c r="WVT246" s="232"/>
      <c r="WVU246" s="232"/>
      <c r="WVV246" s="232"/>
      <c r="WVW246" s="232"/>
      <c r="WVX246" s="232"/>
      <c r="WVY246" s="232"/>
      <c r="WVZ246" s="232"/>
      <c r="WWA246" s="232"/>
      <c r="WWB246" s="232"/>
      <c r="WWC246" s="232"/>
      <c r="WWD246" s="232"/>
      <c r="WWE246" s="232"/>
      <c r="WWF246" s="232"/>
      <c r="WWG246" s="232"/>
      <c r="WWH246" s="232"/>
      <c r="WWI246" s="232"/>
      <c r="WWJ246" s="232"/>
      <c r="WWK246" s="232"/>
      <c r="WWL246" s="232"/>
      <c r="WWM246" s="232"/>
      <c r="WWN246" s="232"/>
      <c r="WWO246" s="232"/>
      <c r="WWP246" s="232"/>
      <c r="WWQ246" s="232"/>
      <c r="WWR246" s="232"/>
      <c r="WWS246" s="232"/>
      <c r="WWT246" s="232"/>
      <c r="WWU246" s="232"/>
      <c r="WWV246" s="232"/>
      <c r="WWW246" s="232"/>
      <c r="WWX246" s="232"/>
      <c r="WWY246" s="232"/>
      <c r="WWZ246" s="232"/>
      <c r="WXA246" s="232"/>
      <c r="WXB246" s="232"/>
      <c r="WXC246" s="232"/>
      <c r="WXD246" s="232"/>
      <c r="WXE246" s="232"/>
      <c r="WXF246" s="232"/>
      <c r="WXG246" s="232"/>
      <c r="WXH246" s="232"/>
      <c r="WXI246" s="232"/>
      <c r="WXJ246" s="232"/>
      <c r="WXK246" s="232"/>
      <c r="WXL246" s="232"/>
      <c r="WXM246" s="232"/>
      <c r="WXN246" s="232"/>
      <c r="WXO246" s="232"/>
      <c r="WXP246" s="232"/>
      <c r="WXQ246" s="232"/>
      <c r="WXR246" s="232"/>
      <c r="WXS246" s="232"/>
      <c r="WXT246" s="232"/>
      <c r="WXU246" s="232"/>
      <c r="WXV246" s="232"/>
      <c r="WXW246" s="232"/>
      <c r="WXX246" s="232"/>
      <c r="WXY246" s="232"/>
      <c r="WXZ246" s="232"/>
      <c r="WYA246" s="232"/>
      <c r="WYB246" s="232"/>
      <c r="WYC246" s="232"/>
      <c r="WYD246" s="232"/>
      <c r="WYE246" s="232"/>
      <c r="WYF246" s="232"/>
      <c r="WYG246" s="232"/>
      <c r="WYH246" s="232"/>
      <c r="WYI246" s="232"/>
      <c r="WYJ246" s="232"/>
      <c r="WYK246" s="232"/>
      <c r="WYL246" s="232"/>
      <c r="WYM246" s="232"/>
      <c r="WYN246" s="232"/>
      <c r="WYO246" s="232"/>
      <c r="WYP246" s="232"/>
      <c r="WYQ246" s="232"/>
      <c r="WYR246" s="232"/>
      <c r="WYS246" s="232"/>
      <c r="WYT246" s="232"/>
      <c r="WYU246" s="232"/>
      <c r="WYV246" s="232"/>
      <c r="WYW246" s="232"/>
      <c r="WYX246" s="232"/>
      <c r="WYY246" s="232"/>
      <c r="WYZ246" s="232"/>
      <c r="WZA246" s="232"/>
      <c r="WZB246" s="232"/>
      <c r="WZC246" s="232"/>
      <c r="WZD246" s="232"/>
      <c r="WZE246" s="232"/>
      <c r="WZF246" s="232"/>
      <c r="WZG246" s="232"/>
      <c r="WZH246" s="232"/>
      <c r="WZI246" s="232"/>
      <c r="WZJ246" s="232"/>
      <c r="WZK246" s="232"/>
      <c r="WZL246" s="232"/>
      <c r="WZM246" s="232"/>
      <c r="WZN246" s="232"/>
      <c r="WZO246" s="232"/>
      <c r="WZP246" s="232"/>
      <c r="WZQ246" s="232"/>
      <c r="WZR246" s="232"/>
      <c r="WZS246" s="232"/>
      <c r="WZT246" s="232"/>
      <c r="WZU246" s="232"/>
      <c r="WZV246" s="232"/>
      <c r="WZW246" s="232"/>
      <c r="WZX246" s="232"/>
      <c r="WZY246" s="232"/>
      <c r="WZZ246" s="232"/>
      <c r="XAA246" s="232"/>
      <c r="XAB246" s="232"/>
      <c r="XAC246" s="232"/>
      <c r="XAD246" s="232"/>
      <c r="XAE246" s="232"/>
      <c r="XAF246" s="232"/>
      <c r="XAG246" s="232"/>
      <c r="XAH246" s="232"/>
      <c r="XAI246" s="232"/>
      <c r="XAJ246" s="232"/>
      <c r="XAK246" s="232"/>
      <c r="XAL246" s="232"/>
      <c r="XAM246" s="232"/>
      <c r="XAN246" s="232"/>
      <c r="XAO246" s="232"/>
      <c r="XAP246" s="232"/>
      <c r="XAQ246" s="232"/>
      <c r="XAR246" s="232"/>
      <c r="XAS246" s="232"/>
      <c r="XAT246" s="232"/>
      <c r="XAU246" s="232"/>
      <c r="XAV246" s="232"/>
      <c r="XAW246" s="232"/>
      <c r="XAX246" s="232"/>
      <c r="XAY246" s="232"/>
      <c r="XAZ246" s="232"/>
      <c r="XBA246" s="232"/>
      <c r="XBB246" s="232"/>
      <c r="XBC246" s="232"/>
      <c r="XBD246" s="232"/>
      <c r="XBE246" s="232"/>
      <c r="XBF246" s="232"/>
      <c r="XBG246" s="232"/>
      <c r="XBH246" s="232"/>
      <c r="XBI246" s="232"/>
      <c r="XBJ246" s="232"/>
      <c r="XBK246" s="232"/>
      <c r="XBL246" s="232"/>
      <c r="XBM246" s="232"/>
      <c r="XBN246" s="232"/>
      <c r="XBO246" s="232"/>
      <c r="XBP246" s="232"/>
      <c r="XBQ246" s="232"/>
      <c r="XBR246" s="232"/>
      <c r="XBS246" s="232"/>
      <c r="XBT246" s="232"/>
      <c r="XBU246" s="232"/>
      <c r="XBV246" s="232"/>
      <c r="XBW246" s="232"/>
      <c r="XBX246" s="232"/>
      <c r="XBY246" s="232"/>
      <c r="XBZ246" s="232"/>
      <c r="XCA246" s="232"/>
      <c r="XCB246" s="232"/>
      <c r="XCC246" s="232"/>
      <c r="XCD246" s="232"/>
      <c r="XCE246" s="232"/>
      <c r="XCF246" s="232"/>
      <c r="XCG246" s="232"/>
      <c r="XCH246" s="232"/>
      <c r="XCI246" s="232"/>
      <c r="XCJ246" s="232"/>
      <c r="XCK246" s="232"/>
      <c r="XCL246" s="232"/>
      <c r="XCM246" s="232"/>
      <c r="XCN246" s="232"/>
      <c r="XCO246" s="232"/>
      <c r="XCP246" s="232"/>
      <c r="XCQ246" s="232"/>
      <c r="XCR246" s="232"/>
      <c r="XCS246" s="232"/>
      <c r="XCT246" s="232"/>
      <c r="XCU246" s="232"/>
      <c r="XCV246" s="232"/>
      <c r="XCW246" s="232"/>
      <c r="XCX246" s="232"/>
      <c r="XCY246" s="232"/>
      <c r="XCZ246" s="232"/>
      <c r="XDA246" s="232"/>
      <c r="XDB246" s="232"/>
      <c r="XDC246" s="232"/>
      <c r="XDD246" s="232"/>
      <c r="XDE246" s="232"/>
      <c r="XDF246" s="232"/>
      <c r="XDG246" s="232"/>
      <c r="XDH246" s="232"/>
      <c r="XDI246" s="232"/>
      <c r="XDJ246" s="232"/>
      <c r="XDK246" s="232"/>
      <c r="XDL246" s="232"/>
      <c r="XDM246" s="232"/>
      <c r="XDN246" s="232"/>
      <c r="XDO246" s="232"/>
      <c r="XDP246" s="232"/>
      <c r="XDQ246" s="232"/>
      <c r="XDR246" s="232"/>
      <c r="XDS246" s="232"/>
      <c r="XDT246" s="232"/>
      <c r="XDU246" s="232"/>
      <c r="XDV246" s="232"/>
      <c r="XDW246" s="232"/>
      <c r="XDX246" s="232"/>
      <c r="XDY246" s="232"/>
      <c r="XDZ246" s="232"/>
      <c r="XEA246" s="232"/>
      <c r="XEB246" s="232"/>
      <c r="XEC246" s="232"/>
      <c r="XED246" s="232"/>
      <c r="XEE246" s="232"/>
      <c r="XEF246" s="232"/>
      <c r="XEG246" s="232"/>
      <c r="XEH246" s="232"/>
      <c r="XEI246" s="232"/>
      <c r="XEJ246" s="232"/>
      <c r="XEK246" s="232"/>
      <c r="XEL246" s="232"/>
      <c r="XEM246" s="232"/>
      <c r="XEN246" s="232"/>
      <c r="XEO246" s="232"/>
      <c r="XEP246" s="232"/>
      <c r="XEQ246" s="232"/>
      <c r="XER246" s="232"/>
      <c r="XES246" s="232"/>
    </row>
    <row r="247" spans="1:16373" ht="22.5" x14ac:dyDescent="0.2">
      <c r="A247" s="29" t="s">
        <v>19258</v>
      </c>
      <c r="B247" s="30" t="s">
        <v>19151</v>
      </c>
      <c r="C247" s="27" t="s">
        <v>18893</v>
      </c>
      <c r="D247" s="27" t="s">
        <v>19111</v>
      </c>
      <c r="E247" s="27" t="s">
        <v>0</v>
      </c>
      <c r="F247" s="23" t="s">
        <v>9756</v>
      </c>
      <c r="G247" s="35">
        <v>2500000</v>
      </c>
      <c r="H247" s="27" t="s">
        <v>2</v>
      </c>
      <c r="I247" s="27" t="s">
        <v>98</v>
      </c>
      <c r="J247" s="27" t="s">
        <v>98</v>
      </c>
      <c r="K247" s="24"/>
      <c r="L247" s="27" t="s">
        <v>99</v>
      </c>
      <c r="M247" s="27" t="s">
        <v>2590</v>
      </c>
      <c r="N247" s="27" t="s">
        <v>18933</v>
      </c>
      <c r="O247" s="27" t="s">
        <v>18957</v>
      </c>
      <c r="P247" s="27" t="s">
        <v>98</v>
      </c>
      <c r="Q247" s="27" t="s">
        <v>98</v>
      </c>
    </row>
    <row r="248" spans="1:16373" ht="22.5" x14ac:dyDescent="0.2">
      <c r="A248" s="29" t="s">
        <v>19259</v>
      </c>
      <c r="B248" s="30" t="s">
        <v>19152</v>
      </c>
      <c r="C248" s="27" t="s">
        <v>18893</v>
      </c>
      <c r="D248" s="27" t="s">
        <v>19112</v>
      </c>
      <c r="E248" s="27" t="s">
        <v>1</v>
      </c>
      <c r="F248" s="26" t="s">
        <v>11381</v>
      </c>
      <c r="G248" s="35">
        <v>32500</v>
      </c>
      <c r="H248" s="27" t="s">
        <v>2</v>
      </c>
      <c r="I248" s="27" t="s">
        <v>98</v>
      </c>
      <c r="J248" s="33" t="s">
        <v>98</v>
      </c>
      <c r="K248" s="31"/>
      <c r="L248" s="27" t="s">
        <v>98</v>
      </c>
      <c r="M248" s="27" t="s">
        <v>2590</v>
      </c>
      <c r="N248" s="27" t="s">
        <v>19113</v>
      </c>
      <c r="O248" s="27" t="s">
        <v>18957</v>
      </c>
      <c r="P248" s="27" t="s">
        <v>98</v>
      </c>
      <c r="Q248" s="27" t="s">
        <v>98</v>
      </c>
    </row>
    <row r="249" spans="1:16373" ht="11.25" customHeight="1" x14ac:dyDescent="0.2">
      <c r="A249" s="354" t="s">
        <v>18926</v>
      </c>
      <c r="B249" s="354"/>
      <c r="C249" s="354"/>
      <c r="D249" s="354"/>
      <c r="E249" s="354"/>
      <c r="F249" s="354"/>
      <c r="G249" s="354"/>
      <c r="H249" s="354"/>
      <c r="I249" s="354"/>
      <c r="J249" s="354"/>
      <c r="K249" s="354"/>
      <c r="L249" s="354"/>
      <c r="M249" s="354"/>
      <c r="N249" s="354"/>
      <c r="O249" s="354"/>
      <c r="P249" s="354"/>
      <c r="Q249" s="354"/>
    </row>
    <row r="250" spans="1:16373" ht="52.5" customHeight="1" x14ac:dyDescent="0.2">
      <c r="A250" s="29" t="s">
        <v>19258</v>
      </c>
      <c r="B250" s="30" t="s">
        <v>19153</v>
      </c>
      <c r="C250" s="27" t="s">
        <v>18893</v>
      </c>
      <c r="D250" s="27" t="s">
        <v>19050</v>
      </c>
      <c r="E250" s="27" t="s">
        <v>0</v>
      </c>
      <c r="F250" s="23" t="s">
        <v>9039</v>
      </c>
      <c r="G250" s="35">
        <v>78750</v>
      </c>
      <c r="H250" s="27" t="s">
        <v>2</v>
      </c>
      <c r="I250" s="27" t="s">
        <v>98</v>
      </c>
      <c r="J250" s="27" t="s">
        <v>98</v>
      </c>
      <c r="K250" s="27"/>
      <c r="L250" s="27" t="s">
        <v>99</v>
      </c>
      <c r="M250" s="27" t="s">
        <v>2592</v>
      </c>
      <c r="N250" s="27" t="s">
        <v>18933</v>
      </c>
      <c r="O250" s="27" t="s">
        <v>18957</v>
      </c>
      <c r="P250" s="27" t="s">
        <v>98</v>
      </c>
      <c r="Q250" s="27" t="s">
        <v>98</v>
      </c>
    </row>
    <row r="251" spans="1:16373" ht="12.75" customHeight="1" x14ac:dyDescent="0.2">
      <c r="A251" s="257" t="s">
        <v>19556</v>
      </c>
      <c r="B251" s="258"/>
      <c r="C251" s="258"/>
      <c r="D251" s="258"/>
      <c r="E251" s="258"/>
      <c r="F251" s="258"/>
      <c r="G251" s="258"/>
      <c r="H251" s="258"/>
      <c r="I251" s="258"/>
      <c r="J251" s="258"/>
      <c r="K251" s="258"/>
      <c r="L251" s="258"/>
      <c r="M251" s="258"/>
      <c r="N251" s="258"/>
      <c r="O251" s="258"/>
      <c r="P251" s="258"/>
      <c r="Q251" s="259"/>
    </row>
    <row r="252" spans="1:16373" ht="36" customHeight="1" x14ac:dyDescent="0.2">
      <c r="A252" s="524" t="s">
        <v>19259</v>
      </c>
      <c r="B252" s="289" t="s">
        <v>19154</v>
      </c>
      <c r="C252" s="284" t="s">
        <v>18893</v>
      </c>
      <c r="D252" s="287" t="s">
        <v>19051</v>
      </c>
      <c r="E252" s="284" t="s">
        <v>0</v>
      </c>
      <c r="F252" s="290" t="s">
        <v>9039</v>
      </c>
      <c r="G252" s="264">
        <v>5960941</v>
      </c>
      <c r="H252" s="270" t="s">
        <v>2</v>
      </c>
      <c r="I252" s="270" t="s">
        <v>98</v>
      </c>
      <c r="J252" s="270" t="s">
        <v>98</v>
      </c>
      <c r="K252" s="272"/>
      <c r="L252" s="270" t="s">
        <v>99</v>
      </c>
      <c r="M252" s="270" t="s">
        <v>2591</v>
      </c>
      <c r="N252" s="29" t="s">
        <v>19553</v>
      </c>
      <c r="O252" s="270" t="s">
        <v>18957</v>
      </c>
      <c r="P252" s="270" t="s">
        <v>98</v>
      </c>
      <c r="Q252" s="270" t="s">
        <v>98</v>
      </c>
    </row>
    <row r="253" spans="1:16373" ht="18" customHeight="1" x14ac:dyDescent="0.2">
      <c r="A253" s="525"/>
      <c r="B253" s="289"/>
      <c r="C253" s="284"/>
      <c r="D253" s="287"/>
      <c r="E253" s="284"/>
      <c r="F253" s="290"/>
      <c r="G253" s="265"/>
      <c r="H253" s="271"/>
      <c r="I253" s="271"/>
      <c r="J253" s="271"/>
      <c r="K253" s="273"/>
      <c r="L253" s="271"/>
      <c r="M253" s="271"/>
      <c r="N253" s="160" t="s">
        <v>18999</v>
      </c>
      <c r="O253" s="271"/>
      <c r="P253" s="271"/>
      <c r="Q253" s="271"/>
    </row>
    <row r="254" spans="1:16373" ht="29.25" customHeight="1" x14ac:dyDescent="0.2">
      <c r="A254" s="266" t="s">
        <v>19260</v>
      </c>
      <c r="B254" s="268" t="s">
        <v>19155</v>
      </c>
      <c r="C254" s="270" t="s">
        <v>18893</v>
      </c>
      <c r="D254" s="270" t="s">
        <v>19052</v>
      </c>
      <c r="E254" s="270" t="s">
        <v>1</v>
      </c>
      <c r="F254" s="262" t="s">
        <v>10686</v>
      </c>
      <c r="G254" s="264">
        <v>176000</v>
      </c>
      <c r="H254" s="270" t="s">
        <v>2</v>
      </c>
      <c r="I254" s="270" t="s">
        <v>98</v>
      </c>
      <c r="J254" s="270" t="s">
        <v>98</v>
      </c>
      <c r="K254" s="272"/>
      <c r="L254" s="270" t="s">
        <v>99</v>
      </c>
      <c r="M254" s="270" t="s">
        <v>2591</v>
      </c>
      <c r="N254" s="32" t="s">
        <v>19553</v>
      </c>
      <c r="O254" s="270" t="s">
        <v>18957</v>
      </c>
      <c r="P254" s="270" t="s">
        <v>98</v>
      </c>
      <c r="Q254" s="270" t="s">
        <v>98</v>
      </c>
    </row>
    <row r="255" spans="1:16373" ht="9.75" customHeight="1" x14ac:dyDescent="0.2">
      <c r="A255" s="267"/>
      <c r="B255" s="269"/>
      <c r="C255" s="271"/>
      <c r="D255" s="271"/>
      <c r="E255" s="271"/>
      <c r="F255" s="263"/>
      <c r="G255" s="265"/>
      <c r="H255" s="271"/>
      <c r="I255" s="271"/>
      <c r="J255" s="271"/>
      <c r="K255" s="273"/>
      <c r="L255" s="271"/>
      <c r="M255" s="271"/>
      <c r="N255" s="160" t="s">
        <v>18999</v>
      </c>
      <c r="O255" s="271"/>
      <c r="P255" s="271"/>
      <c r="Q255" s="271"/>
    </row>
    <row r="256" spans="1:16373" ht="35.25" customHeight="1" x14ac:dyDescent="0.2">
      <c r="A256" s="266" t="s">
        <v>19261</v>
      </c>
      <c r="B256" s="268" t="s">
        <v>19293</v>
      </c>
      <c r="C256" s="270" t="s">
        <v>18893</v>
      </c>
      <c r="D256" s="270" t="s">
        <v>19053</v>
      </c>
      <c r="E256" s="270" t="s">
        <v>1</v>
      </c>
      <c r="F256" s="262" t="s">
        <v>10686</v>
      </c>
      <c r="G256" s="264">
        <v>60000</v>
      </c>
      <c r="H256" s="270" t="s">
        <v>2</v>
      </c>
      <c r="I256" s="270" t="s">
        <v>98</v>
      </c>
      <c r="J256" s="270" t="s">
        <v>98</v>
      </c>
      <c r="K256" s="272"/>
      <c r="L256" s="270" t="s">
        <v>99</v>
      </c>
      <c r="M256" s="152" t="s">
        <v>19554</v>
      </c>
      <c r="N256" s="32" t="s">
        <v>19553</v>
      </c>
      <c r="O256" s="270" t="s">
        <v>18957</v>
      </c>
      <c r="P256" s="270" t="s">
        <v>98</v>
      </c>
      <c r="Q256" s="270" t="s">
        <v>98</v>
      </c>
    </row>
    <row r="257" spans="1:17" ht="24" customHeight="1" x14ac:dyDescent="0.2">
      <c r="A257" s="267"/>
      <c r="B257" s="269"/>
      <c r="C257" s="271"/>
      <c r="D257" s="271"/>
      <c r="E257" s="271"/>
      <c r="F257" s="263"/>
      <c r="G257" s="265"/>
      <c r="H257" s="271"/>
      <c r="I257" s="271"/>
      <c r="J257" s="271"/>
      <c r="K257" s="273"/>
      <c r="L257" s="271"/>
      <c r="M257" s="101" t="s">
        <v>2591</v>
      </c>
      <c r="N257" s="160" t="s">
        <v>18999</v>
      </c>
      <c r="O257" s="271"/>
      <c r="P257" s="271"/>
      <c r="Q257" s="271"/>
    </row>
    <row r="258" spans="1:17" ht="36" customHeight="1" x14ac:dyDescent="0.2">
      <c r="A258" s="266" t="s">
        <v>19262</v>
      </c>
      <c r="B258" s="268" t="s">
        <v>19156</v>
      </c>
      <c r="C258" s="270" t="s">
        <v>18893</v>
      </c>
      <c r="D258" s="270" t="s">
        <v>19054</v>
      </c>
      <c r="E258" s="270" t="s">
        <v>1</v>
      </c>
      <c r="F258" s="262" t="s">
        <v>10686</v>
      </c>
      <c r="G258" s="264">
        <v>60000</v>
      </c>
      <c r="H258" s="270" t="s">
        <v>2</v>
      </c>
      <c r="I258" s="270" t="s">
        <v>98</v>
      </c>
      <c r="J258" s="270" t="s">
        <v>98</v>
      </c>
      <c r="K258" s="272"/>
      <c r="L258" s="270" t="s">
        <v>99</v>
      </c>
      <c r="M258" s="27" t="s">
        <v>19555</v>
      </c>
      <c r="N258" s="32" t="s">
        <v>19553</v>
      </c>
      <c r="O258" s="270" t="s">
        <v>18957</v>
      </c>
      <c r="P258" s="270" t="s">
        <v>98</v>
      </c>
      <c r="Q258" s="270" t="s">
        <v>98</v>
      </c>
    </row>
    <row r="259" spans="1:17" ht="32.25" customHeight="1" x14ac:dyDescent="0.2">
      <c r="A259" s="267"/>
      <c r="B259" s="269"/>
      <c r="C259" s="271"/>
      <c r="D259" s="271"/>
      <c r="E259" s="271"/>
      <c r="F259" s="263"/>
      <c r="G259" s="265"/>
      <c r="H259" s="271"/>
      <c r="I259" s="271"/>
      <c r="J259" s="271"/>
      <c r="K259" s="273"/>
      <c r="L259" s="271"/>
      <c r="M259" s="101" t="s">
        <v>2591</v>
      </c>
      <c r="N259" s="160" t="s">
        <v>18999</v>
      </c>
      <c r="O259" s="271"/>
      <c r="P259" s="271"/>
      <c r="Q259" s="271"/>
    </row>
    <row r="260" spans="1:17" ht="29.25" customHeight="1" x14ac:dyDescent="0.2">
      <c r="A260" s="266" t="s">
        <v>19263</v>
      </c>
      <c r="B260" s="268" t="s">
        <v>19157</v>
      </c>
      <c r="C260" s="270" t="s">
        <v>18893</v>
      </c>
      <c r="D260" s="270" t="s">
        <v>19055</v>
      </c>
      <c r="E260" s="270" t="s">
        <v>1</v>
      </c>
      <c r="F260" s="262" t="s">
        <v>10679</v>
      </c>
      <c r="G260" s="264">
        <v>60000</v>
      </c>
      <c r="H260" s="270" t="s">
        <v>2</v>
      </c>
      <c r="I260" s="270" t="s">
        <v>98</v>
      </c>
      <c r="J260" s="270" t="s">
        <v>98</v>
      </c>
      <c r="K260" s="272"/>
      <c r="L260" s="270" t="s">
        <v>99</v>
      </c>
      <c r="M260" s="27" t="s">
        <v>19554</v>
      </c>
      <c r="N260" s="32" t="s">
        <v>19557</v>
      </c>
      <c r="O260" s="270" t="s">
        <v>18957</v>
      </c>
      <c r="P260" s="270" t="s">
        <v>98</v>
      </c>
      <c r="Q260" s="270" t="s">
        <v>98</v>
      </c>
    </row>
    <row r="261" spans="1:17" ht="27.75" customHeight="1" x14ac:dyDescent="0.2">
      <c r="A261" s="267"/>
      <c r="B261" s="269"/>
      <c r="C261" s="271"/>
      <c r="D261" s="271"/>
      <c r="E261" s="271"/>
      <c r="F261" s="263"/>
      <c r="G261" s="265"/>
      <c r="H261" s="271"/>
      <c r="I261" s="271"/>
      <c r="J261" s="271"/>
      <c r="K261" s="273"/>
      <c r="L261" s="271"/>
      <c r="M261" s="101" t="s">
        <v>2591</v>
      </c>
      <c r="N261" s="160" t="s">
        <v>18999</v>
      </c>
      <c r="O261" s="271"/>
      <c r="P261" s="271"/>
      <c r="Q261" s="271"/>
    </row>
    <row r="262" spans="1:17" ht="55.5" customHeight="1" x14ac:dyDescent="0.2">
      <c r="A262" s="29" t="s">
        <v>19264</v>
      </c>
      <c r="B262" s="30" t="s">
        <v>19159</v>
      </c>
      <c r="C262" s="27" t="s">
        <v>18893</v>
      </c>
      <c r="D262" s="32" t="s">
        <v>19056</v>
      </c>
      <c r="E262" s="27" t="s">
        <v>0</v>
      </c>
      <c r="F262" s="23" t="s">
        <v>9039</v>
      </c>
      <c r="G262" s="35">
        <v>1538952</v>
      </c>
      <c r="H262" s="27" t="s">
        <v>2</v>
      </c>
      <c r="I262" s="27" t="s">
        <v>98</v>
      </c>
      <c r="J262" s="27" t="s">
        <v>98</v>
      </c>
      <c r="K262" s="27"/>
      <c r="L262" s="27" t="s">
        <v>98</v>
      </c>
      <c r="M262" s="27" t="s">
        <v>2593</v>
      </c>
      <c r="N262" s="27" t="s">
        <v>19057</v>
      </c>
      <c r="O262" s="27" t="s">
        <v>18957</v>
      </c>
      <c r="P262" s="27" t="s">
        <v>98</v>
      </c>
      <c r="Q262" s="27" t="s">
        <v>98</v>
      </c>
    </row>
    <row r="263" spans="1:17" ht="60.75" customHeight="1" x14ac:dyDescent="0.2">
      <c r="A263" s="29" t="s">
        <v>19265</v>
      </c>
      <c r="B263" s="30" t="s">
        <v>19158</v>
      </c>
      <c r="C263" s="27" t="s">
        <v>18893</v>
      </c>
      <c r="D263" s="27" t="s">
        <v>19058</v>
      </c>
      <c r="E263" s="27" t="s">
        <v>1</v>
      </c>
      <c r="F263" s="23" t="s">
        <v>10686</v>
      </c>
      <c r="G263" s="35">
        <v>32000</v>
      </c>
      <c r="H263" s="27" t="s">
        <v>2</v>
      </c>
      <c r="I263" s="27" t="s">
        <v>98</v>
      </c>
      <c r="J263" s="27" t="s">
        <v>98</v>
      </c>
      <c r="K263" s="27"/>
      <c r="L263" s="27" t="s">
        <v>98</v>
      </c>
      <c r="M263" s="27" t="s">
        <v>2593</v>
      </c>
      <c r="N263" s="27" t="s">
        <v>19057</v>
      </c>
      <c r="O263" s="27" t="s">
        <v>18957</v>
      </c>
      <c r="P263" s="27" t="s">
        <v>98</v>
      </c>
      <c r="Q263" s="27" t="s">
        <v>98</v>
      </c>
    </row>
    <row r="264" spans="1:17" ht="33" customHeight="1" x14ac:dyDescent="0.2">
      <c r="A264" s="236" t="s">
        <v>19721</v>
      </c>
      <c r="B264" s="237"/>
      <c r="C264" s="237"/>
      <c r="D264" s="237"/>
      <c r="E264" s="237"/>
      <c r="F264" s="237"/>
      <c r="G264" s="237"/>
      <c r="H264" s="237"/>
      <c r="I264" s="237"/>
      <c r="J264" s="237"/>
      <c r="K264" s="237"/>
      <c r="L264" s="237"/>
      <c r="M264" s="237"/>
      <c r="N264" s="237"/>
      <c r="O264" s="237"/>
      <c r="P264" s="237"/>
      <c r="Q264" s="238"/>
    </row>
    <row r="265" spans="1:17" ht="60.75" customHeight="1" x14ac:dyDescent="0.2">
      <c r="A265" s="218" t="s">
        <v>19266</v>
      </c>
      <c r="B265" s="219" t="s">
        <v>19718</v>
      </c>
      <c r="C265" s="210" t="s">
        <v>18893</v>
      </c>
      <c r="D265" s="210" t="s">
        <v>19719</v>
      </c>
      <c r="E265" s="210" t="s">
        <v>1</v>
      </c>
      <c r="F265" s="213" t="s">
        <v>10669</v>
      </c>
      <c r="G265" s="214">
        <v>100000</v>
      </c>
      <c r="H265" s="210" t="s">
        <v>2</v>
      </c>
      <c r="I265" s="210" t="s">
        <v>98</v>
      </c>
      <c r="J265" s="210" t="s">
        <v>98</v>
      </c>
      <c r="K265" s="210"/>
      <c r="L265" s="210" t="s">
        <v>98</v>
      </c>
      <c r="M265" s="210" t="s">
        <v>19720</v>
      </c>
      <c r="N265" s="210" t="s">
        <v>18938</v>
      </c>
      <c r="O265" s="210" t="s">
        <v>18957</v>
      </c>
      <c r="P265" s="210" t="s">
        <v>98</v>
      </c>
      <c r="Q265" s="210" t="s">
        <v>98</v>
      </c>
    </row>
    <row r="266" spans="1:17" ht="18" customHeight="1" x14ac:dyDescent="0.2">
      <c r="A266" s="366" t="s">
        <v>18920</v>
      </c>
      <c r="B266" s="366"/>
      <c r="C266" s="366"/>
      <c r="D266" s="366"/>
      <c r="E266" s="366"/>
      <c r="F266" s="366"/>
      <c r="G266" s="366"/>
      <c r="H266" s="366"/>
      <c r="I266" s="366"/>
      <c r="J266" s="366"/>
      <c r="K266" s="366"/>
      <c r="L266" s="366"/>
      <c r="M266" s="366"/>
      <c r="N266" s="366"/>
      <c r="O266" s="366"/>
      <c r="P266" s="366"/>
      <c r="Q266" s="366"/>
    </row>
    <row r="267" spans="1:17" ht="17.25" customHeight="1" x14ac:dyDescent="0.2">
      <c r="A267" s="288" t="s">
        <v>18922</v>
      </c>
      <c r="B267" s="288"/>
      <c r="C267" s="288"/>
      <c r="D267" s="288"/>
      <c r="E267" s="288"/>
      <c r="F267" s="288"/>
      <c r="G267" s="288"/>
      <c r="H267" s="288"/>
      <c r="I267" s="288"/>
      <c r="J267" s="288"/>
      <c r="K267" s="288"/>
      <c r="L267" s="288"/>
      <c r="M267" s="288"/>
      <c r="N267" s="288"/>
      <c r="O267" s="288"/>
      <c r="P267" s="288"/>
      <c r="Q267" s="288"/>
    </row>
    <row r="268" spans="1:17" ht="22.5" customHeight="1" x14ac:dyDescent="0.2">
      <c r="A268" s="312" t="s">
        <v>19708</v>
      </c>
      <c r="B268" s="313"/>
      <c r="C268" s="313"/>
      <c r="D268" s="313"/>
      <c r="E268" s="313"/>
      <c r="F268" s="313"/>
      <c r="G268" s="313"/>
      <c r="H268" s="313"/>
      <c r="I268" s="313"/>
      <c r="J268" s="313"/>
      <c r="K268" s="313"/>
      <c r="L268" s="313"/>
      <c r="M268" s="313"/>
      <c r="N268" s="313"/>
      <c r="O268" s="313"/>
      <c r="P268" s="313"/>
      <c r="Q268" s="314"/>
    </row>
    <row r="269" spans="1:17" ht="22.5" x14ac:dyDescent="0.2">
      <c r="A269" s="75" t="s">
        <v>19258</v>
      </c>
      <c r="B269" s="77" t="s">
        <v>19160</v>
      </c>
      <c r="C269" s="37" t="s">
        <v>12057</v>
      </c>
      <c r="D269" s="37" t="s">
        <v>18958</v>
      </c>
      <c r="E269" s="37" t="s">
        <v>18897</v>
      </c>
      <c r="F269" s="26" t="s">
        <v>2847</v>
      </c>
      <c r="G269" s="80">
        <v>13800</v>
      </c>
      <c r="H269" s="37" t="s">
        <v>12057</v>
      </c>
      <c r="I269" s="37" t="s">
        <v>98</v>
      </c>
      <c r="J269" s="37" t="s">
        <v>98</v>
      </c>
      <c r="K269" s="37"/>
      <c r="L269" s="37" t="s">
        <v>98</v>
      </c>
      <c r="M269" s="37" t="s">
        <v>2590</v>
      </c>
      <c r="N269" s="37" t="s">
        <v>18944</v>
      </c>
      <c r="O269" s="37" t="s">
        <v>19249</v>
      </c>
      <c r="P269" s="37" t="s">
        <v>98</v>
      </c>
      <c r="Q269" s="37" t="s">
        <v>98</v>
      </c>
    </row>
    <row r="270" spans="1:17" ht="22.5" x14ac:dyDescent="0.2">
      <c r="A270" s="29" t="s">
        <v>19259</v>
      </c>
      <c r="B270" s="30" t="s">
        <v>19161</v>
      </c>
      <c r="C270" s="27" t="s">
        <v>12057</v>
      </c>
      <c r="D270" s="27" t="s">
        <v>18959</v>
      </c>
      <c r="E270" s="27" t="s">
        <v>18897</v>
      </c>
      <c r="F270" s="23" t="s">
        <v>5828</v>
      </c>
      <c r="G270" s="34">
        <v>4200</v>
      </c>
      <c r="H270" s="27" t="s">
        <v>12057</v>
      </c>
      <c r="I270" s="27" t="s">
        <v>98</v>
      </c>
      <c r="J270" s="27" t="s">
        <v>98</v>
      </c>
      <c r="K270" s="27"/>
      <c r="L270" s="27" t="s">
        <v>98</v>
      </c>
      <c r="M270" s="27" t="s">
        <v>2590</v>
      </c>
      <c r="N270" s="27" t="s">
        <v>18944</v>
      </c>
      <c r="O270" s="27" t="s">
        <v>19249</v>
      </c>
      <c r="P270" s="27" t="s">
        <v>98</v>
      </c>
      <c r="Q270" s="27" t="s">
        <v>98</v>
      </c>
    </row>
    <row r="271" spans="1:17" ht="22.5" x14ac:dyDescent="0.2">
      <c r="A271" s="29" t="s">
        <v>19260</v>
      </c>
      <c r="B271" s="30" t="s">
        <v>19162</v>
      </c>
      <c r="C271" s="27" t="s">
        <v>12057</v>
      </c>
      <c r="D271" s="27" t="s">
        <v>18960</v>
      </c>
      <c r="E271" s="27" t="s">
        <v>18897</v>
      </c>
      <c r="F271" s="23" t="s">
        <v>4506</v>
      </c>
      <c r="G271" s="34">
        <v>7200</v>
      </c>
      <c r="H271" s="27" t="s">
        <v>12057</v>
      </c>
      <c r="I271" s="27" t="s">
        <v>98</v>
      </c>
      <c r="J271" s="27" t="s">
        <v>98</v>
      </c>
      <c r="K271" s="27"/>
      <c r="L271" s="27" t="s">
        <v>98</v>
      </c>
      <c r="M271" s="27" t="s">
        <v>2590</v>
      </c>
      <c r="N271" s="27" t="s">
        <v>18944</v>
      </c>
      <c r="O271" s="27" t="s">
        <v>19249</v>
      </c>
      <c r="P271" s="27" t="s">
        <v>98</v>
      </c>
      <c r="Q271" s="27" t="s">
        <v>98</v>
      </c>
    </row>
    <row r="272" spans="1:17" ht="22.5" x14ac:dyDescent="0.2">
      <c r="A272" s="29" t="s">
        <v>19261</v>
      </c>
      <c r="B272" s="30" t="s">
        <v>19163</v>
      </c>
      <c r="C272" s="27" t="s">
        <v>12057</v>
      </c>
      <c r="D272" s="27" t="s">
        <v>18961</v>
      </c>
      <c r="E272" s="27" t="s">
        <v>18897</v>
      </c>
      <c r="F272" s="23" t="s">
        <v>4619</v>
      </c>
      <c r="G272" s="35">
        <v>12000</v>
      </c>
      <c r="H272" s="27" t="s">
        <v>12057</v>
      </c>
      <c r="I272" s="27" t="s">
        <v>98</v>
      </c>
      <c r="J272" s="27" t="s">
        <v>98</v>
      </c>
      <c r="K272" s="27"/>
      <c r="L272" s="27" t="s">
        <v>98</v>
      </c>
      <c r="M272" s="27" t="s">
        <v>2590</v>
      </c>
      <c r="N272" s="27" t="s">
        <v>18944</v>
      </c>
      <c r="O272" s="27" t="s">
        <v>19249</v>
      </c>
      <c r="P272" s="27" t="s">
        <v>98</v>
      </c>
      <c r="Q272" s="27" t="s">
        <v>98</v>
      </c>
    </row>
    <row r="273" spans="1:17" ht="22.5" x14ac:dyDescent="0.2">
      <c r="A273" s="29" t="s">
        <v>19262</v>
      </c>
      <c r="B273" s="30" t="s">
        <v>19164</v>
      </c>
      <c r="C273" s="27" t="s">
        <v>12057</v>
      </c>
      <c r="D273" s="27" t="s">
        <v>18962</v>
      </c>
      <c r="E273" s="27" t="s">
        <v>18897</v>
      </c>
      <c r="F273" s="23" t="s">
        <v>4321</v>
      </c>
      <c r="G273" s="34">
        <v>4500</v>
      </c>
      <c r="H273" s="27" t="s">
        <v>12057</v>
      </c>
      <c r="I273" s="27" t="s">
        <v>98</v>
      </c>
      <c r="J273" s="27" t="s">
        <v>98</v>
      </c>
      <c r="K273" s="27"/>
      <c r="L273" s="27" t="s">
        <v>98</v>
      </c>
      <c r="M273" s="27" t="s">
        <v>2590</v>
      </c>
      <c r="N273" s="27" t="s">
        <v>18944</v>
      </c>
      <c r="O273" s="27" t="s">
        <v>19249</v>
      </c>
      <c r="P273" s="27" t="s">
        <v>98</v>
      </c>
      <c r="Q273" s="27" t="s">
        <v>98</v>
      </c>
    </row>
    <row r="274" spans="1:17" ht="22.5" x14ac:dyDescent="0.2">
      <c r="A274" s="29" t="s">
        <v>19263</v>
      </c>
      <c r="B274" s="30" t="s">
        <v>19165</v>
      </c>
      <c r="C274" s="27" t="s">
        <v>12057</v>
      </c>
      <c r="D274" s="27" t="s">
        <v>19294</v>
      </c>
      <c r="E274" s="27" t="s">
        <v>18897</v>
      </c>
      <c r="F274" s="23" t="s">
        <v>7682</v>
      </c>
      <c r="G274" s="34">
        <v>3000</v>
      </c>
      <c r="H274" s="27" t="s">
        <v>12057</v>
      </c>
      <c r="I274" s="27" t="s">
        <v>98</v>
      </c>
      <c r="J274" s="27" t="s">
        <v>98</v>
      </c>
      <c r="K274" s="27"/>
      <c r="L274" s="27" t="s">
        <v>98</v>
      </c>
      <c r="M274" s="27" t="s">
        <v>2590</v>
      </c>
      <c r="N274" s="27" t="s">
        <v>18944</v>
      </c>
      <c r="O274" s="27" t="s">
        <v>19249</v>
      </c>
      <c r="P274" s="27" t="s">
        <v>98</v>
      </c>
      <c r="Q274" s="27" t="s">
        <v>98</v>
      </c>
    </row>
    <row r="275" spans="1:17" ht="22.5" x14ac:dyDescent="0.2">
      <c r="A275" s="29" t="s">
        <v>19264</v>
      </c>
      <c r="B275" s="30" t="s">
        <v>19166</v>
      </c>
      <c r="C275" s="27" t="s">
        <v>12057</v>
      </c>
      <c r="D275" s="27" t="s">
        <v>19295</v>
      </c>
      <c r="E275" s="27" t="s">
        <v>18897</v>
      </c>
      <c r="F275" s="23" t="s">
        <v>4386</v>
      </c>
      <c r="G275" s="34">
        <v>3000</v>
      </c>
      <c r="H275" s="27" t="s">
        <v>12057</v>
      </c>
      <c r="I275" s="27" t="s">
        <v>98</v>
      </c>
      <c r="J275" s="27" t="s">
        <v>98</v>
      </c>
      <c r="K275" s="27"/>
      <c r="L275" s="27" t="s">
        <v>98</v>
      </c>
      <c r="M275" s="27" t="s">
        <v>2590</v>
      </c>
      <c r="N275" s="27" t="s">
        <v>18944</v>
      </c>
      <c r="O275" s="27" t="s">
        <v>19249</v>
      </c>
      <c r="P275" s="27" t="s">
        <v>98</v>
      </c>
      <c r="Q275" s="27" t="s">
        <v>98</v>
      </c>
    </row>
    <row r="276" spans="1:17" ht="22.5" x14ac:dyDescent="0.2">
      <c r="A276" s="29" t="s">
        <v>19265</v>
      </c>
      <c r="B276" s="30" t="s">
        <v>19167</v>
      </c>
      <c r="C276" s="27" t="s">
        <v>12057</v>
      </c>
      <c r="D276" s="27" t="s">
        <v>13877</v>
      </c>
      <c r="E276" s="27" t="s">
        <v>18897</v>
      </c>
      <c r="F276" s="23" t="s">
        <v>5043</v>
      </c>
      <c r="G276" s="35">
        <v>4000</v>
      </c>
      <c r="H276" s="27" t="s">
        <v>12057</v>
      </c>
      <c r="I276" s="27" t="s">
        <v>98</v>
      </c>
      <c r="J276" s="27" t="s">
        <v>98</v>
      </c>
      <c r="K276" s="27"/>
      <c r="L276" s="27" t="s">
        <v>98</v>
      </c>
      <c r="M276" s="27" t="s">
        <v>2590</v>
      </c>
      <c r="N276" s="27" t="s">
        <v>18944</v>
      </c>
      <c r="O276" s="27" t="s">
        <v>19249</v>
      </c>
      <c r="P276" s="27" t="s">
        <v>98</v>
      </c>
      <c r="Q276" s="27" t="s">
        <v>98</v>
      </c>
    </row>
    <row r="277" spans="1:17" ht="22.5" x14ac:dyDescent="0.2">
      <c r="A277" s="29" t="s">
        <v>19266</v>
      </c>
      <c r="B277" s="30" t="s">
        <v>19168</v>
      </c>
      <c r="C277" s="27" t="s">
        <v>12057</v>
      </c>
      <c r="D277" s="27" t="s">
        <v>19296</v>
      </c>
      <c r="E277" s="27" t="s">
        <v>18897</v>
      </c>
      <c r="F277" s="23" t="s">
        <v>2623</v>
      </c>
      <c r="G277" s="35">
        <v>3100</v>
      </c>
      <c r="H277" s="27" t="s">
        <v>12057</v>
      </c>
      <c r="I277" s="27" t="s">
        <v>98</v>
      </c>
      <c r="J277" s="27" t="s">
        <v>98</v>
      </c>
      <c r="K277" s="27"/>
      <c r="L277" s="27" t="s">
        <v>98</v>
      </c>
      <c r="M277" s="27" t="s">
        <v>2590</v>
      </c>
      <c r="N277" s="27" t="s">
        <v>18944</v>
      </c>
      <c r="O277" s="27" t="s">
        <v>19249</v>
      </c>
      <c r="P277" s="27" t="s">
        <v>98</v>
      </c>
      <c r="Q277" s="27" t="s">
        <v>98</v>
      </c>
    </row>
    <row r="278" spans="1:17" ht="22.5" x14ac:dyDescent="0.2">
      <c r="A278" s="29" t="s">
        <v>19267</v>
      </c>
      <c r="B278" s="30" t="s">
        <v>19169</v>
      </c>
      <c r="C278" s="27" t="s">
        <v>12057</v>
      </c>
      <c r="D278" s="27" t="s">
        <v>18963</v>
      </c>
      <c r="E278" s="27" t="s">
        <v>18897</v>
      </c>
      <c r="F278" s="23" t="s">
        <v>3479</v>
      </c>
      <c r="G278" s="35">
        <v>2800</v>
      </c>
      <c r="H278" s="27" t="s">
        <v>12057</v>
      </c>
      <c r="I278" s="27" t="s">
        <v>98</v>
      </c>
      <c r="J278" s="27" t="s">
        <v>98</v>
      </c>
      <c r="K278" s="27"/>
      <c r="L278" s="27" t="s">
        <v>98</v>
      </c>
      <c r="M278" s="27" t="s">
        <v>2590</v>
      </c>
      <c r="N278" s="27" t="s">
        <v>18944</v>
      </c>
      <c r="O278" s="27" t="s">
        <v>19249</v>
      </c>
      <c r="P278" s="27" t="s">
        <v>98</v>
      </c>
      <c r="Q278" s="27" t="s">
        <v>98</v>
      </c>
    </row>
    <row r="279" spans="1:17" ht="22.5" x14ac:dyDescent="0.2">
      <c r="A279" s="75" t="s">
        <v>19268</v>
      </c>
      <c r="B279" s="77" t="s">
        <v>19170</v>
      </c>
      <c r="C279" s="37" t="s">
        <v>12057</v>
      </c>
      <c r="D279" s="37" t="s">
        <v>18964</v>
      </c>
      <c r="E279" s="37" t="s">
        <v>18897</v>
      </c>
      <c r="F279" s="26" t="s">
        <v>4377</v>
      </c>
      <c r="G279" s="80">
        <v>5000</v>
      </c>
      <c r="H279" s="37" t="s">
        <v>12057</v>
      </c>
      <c r="I279" s="37" t="s">
        <v>98</v>
      </c>
      <c r="J279" s="37" t="s">
        <v>98</v>
      </c>
      <c r="K279" s="37"/>
      <c r="L279" s="37" t="s">
        <v>98</v>
      </c>
      <c r="M279" s="37" t="s">
        <v>2590</v>
      </c>
      <c r="N279" s="37" t="s">
        <v>18944</v>
      </c>
      <c r="O279" s="37" t="s">
        <v>19249</v>
      </c>
      <c r="P279" s="37" t="s">
        <v>98</v>
      </c>
      <c r="Q279" s="37" t="s">
        <v>98</v>
      </c>
    </row>
    <row r="280" spans="1:17" ht="22.5" x14ac:dyDescent="0.2">
      <c r="A280" s="75" t="s">
        <v>19269</v>
      </c>
      <c r="B280" s="77" t="s">
        <v>19171</v>
      </c>
      <c r="C280" s="37" t="s">
        <v>12057</v>
      </c>
      <c r="D280" s="37" t="s">
        <v>18965</v>
      </c>
      <c r="E280" s="37" t="s">
        <v>18897</v>
      </c>
      <c r="F280" s="26" t="s">
        <v>3367</v>
      </c>
      <c r="G280" s="80">
        <v>5360</v>
      </c>
      <c r="H280" s="37" t="s">
        <v>12057</v>
      </c>
      <c r="I280" s="37" t="s">
        <v>98</v>
      </c>
      <c r="J280" s="37" t="s">
        <v>98</v>
      </c>
      <c r="K280" s="37"/>
      <c r="L280" s="37" t="s">
        <v>98</v>
      </c>
      <c r="M280" s="37" t="s">
        <v>2590</v>
      </c>
      <c r="N280" s="37" t="s">
        <v>18944</v>
      </c>
      <c r="O280" s="37" t="s">
        <v>19249</v>
      </c>
      <c r="P280" s="37" t="s">
        <v>98</v>
      </c>
      <c r="Q280" s="37" t="s">
        <v>98</v>
      </c>
    </row>
    <row r="281" spans="1:17" ht="22.5" x14ac:dyDescent="0.2">
      <c r="A281" s="75" t="s">
        <v>19270</v>
      </c>
      <c r="B281" s="77" t="s">
        <v>19172</v>
      </c>
      <c r="C281" s="37" t="s">
        <v>12057</v>
      </c>
      <c r="D281" s="37" t="s">
        <v>18966</v>
      </c>
      <c r="E281" s="37" t="s">
        <v>18897</v>
      </c>
      <c r="F281" s="26" t="s">
        <v>3599</v>
      </c>
      <c r="G281" s="80">
        <v>6400</v>
      </c>
      <c r="H281" s="37" t="s">
        <v>12057</v>
      </c>
      <c r="I281" s="37" t="s">
        <v>98</v>
      </c>
      <c r="J281" s="37" t="s">
        <v>98</v>
      </c>
      <c r="K281" s="37"/>
      <c r="L281" s="37" t="s">
        <v>98</v>
      </c>
      <c r="M281" s="37" t="s">
        <v>2590</v>
      </c>
      <c r="N281" s="37" t="s">
        <v>18944</v>
      </c>
      <c r="O281" s="37" t="s">
        <v>19249</v>
      </c>
      <c r="P281" s="37" t="s">
        <v>98</v>
      </c>
      <c r="Q281" s="37" t="s">
        <v>98</v>
      </c>
    </row>
    <row r="282" spans="1:17" ht="22.5" x14ac:dyDescent="0.2">
      <c r="A282" s="75" t="s">
        <v>19271</v>
      </c>
      <c r="B282" s="77" t="s">
        <v>19173</v>
      </c>
      <c r="C282" s="37" t="s">
        <v>12057</v>
      </c>
      <c r="D282" s="37" t="s">
        <v>18967</v>
      </c>
      <c r="E282" s="37" t="s">
        <v>18897</v>
      </c>
      <c r="F282" s="26" t="s">
        <v>9761</v>
      </c>
      <c r="G282" s="80">
        <v>12000</v>
      </c>
      <c r="H282" s="37" t="s">
        <v>12057</v>
      </c>
      <c r="I282" s="37" t="s">
        <v>98</v>
      </c>
      <c r="J282" s="37" t="s">
        <v>98</v>
      </c>
      <c r="K282" s="37"/>
      <c r="L282" s="37" t="s">
        <v>98</v>
      </c>
      <c r="M282" s="37" t="s">
        <v>2590</v>
      </c>
      <c r="N282" s="37" t="s">
        <v>18944</v>
      </c>
      <c r="O282" s="37" t="s">
        <v>19249</v>
      </c>
      <c r="P282" s="37" t="s">
        <v>98</v>
      </c>
      <c r="Q282" s="37" t="s">
        <v>98</v>
      </c>
    </row>
    <row r="283" spans="1:17" ht="22.5" x14ac:dyDescent="0.2">
      <c r="A283" s="75" t="s">
        <v>19272</v>
      </c>
      <c r="B283" s="77" t="s">
        <v>19174</v>
      </c>
      <c r="C283" s="37" t="s">
        <v>12057</v>
      </c>
      <c r="D283" s="37" t="s">
        <v>18968</v>
      </c>
      <c r="E283" s="37" t="s">
        <v>18897</v>
      </c>
      <c r="F283" s="26" t="s">
        <v>3937</v>
      </c>
      <c r="G283" s="80">
        <v>4800</v>
      </c>
      <c r="H283" s="37" t="s">
        <v>12057</v>
      </c>
      <c r="I283" s="37" t="s">
        <v>98</v>
      </c>
      <c r="J283" s="37" t="s">
        <v>98</v>
      </c>
      <c r="K283" s="37"/>
      <c r="L283" s="37" t="s">
        <v>98</v>
      </c>
      <c r="M283" s="37" t="s">
        <v>2590</v>
      </c>
      <c r="N283" s="37" t="s">
        <v>18944</v>
      </c>
      <c r="O283" s="37" t="s">
        <v>19249</v>
      </c>
      <c r="P283" s="37" t="s">
        <v>98</v>
      </c>
      <c r="Q283" s="37" t="s">
        <v>98</v>
      </c>
    </row>
    <row r="284" spans="1:17" ht="45" x14ac:dyDescent="0.2">
      <c r="A284" s="75" t="s">
        <v>19273</v>
      </c>
      <c r="B284" s="77" t="s">
        <v>19175</v>
      </c>
      <c r="C284" s="37" t="s">
        <v>12057</v>
      </c>
      <c r="D284" s="25" t="s">
        <v>18969</v>
      </c>
      <c r="E284" s="37" t="s">
        <v>18897</v>
      </c>
      <c r="F284" s="26" t="s">
        <v>9761</v>
      </c>
      <c r="G284" s="80">
        <v>8400</v>
      </c>
      <c r="H284" s="37" t="s">
        <v>12057</v>
      </c>
      <c r="I284" s="37" t="s">
        <v>98</v>
      </c>
      <c r="J284" s="37" t="s">
        <v>98</v>
      </c>
      <c r="K284" s="37"/>
      <c r="L284" s="37" t="s">
        <v>98</v>
      </c>
      <c r="M284" s="37" t="s">
        <v>2590</v>
      </c>
      <c r="N284" s="37" t="s">
        <v>18944</v>
      </c>
      <c r="O284" s="37" t="s">
        <v>19249</v>
      </c>
      <c r="P284" s="37" t="s">
        <v>98</v>
      </c>
      <c r="Q284" s="37" t="s">
        <v>98</v>
      </c>
    </row>
    <row r="285" spans="1:17" ht="33.75" x14ac:dyDescent="0.2">
      <c r="A285" s="75" t="s">
        <v>19274</v>
      </c>
      <c r="B285" s="77" t="s">
        <v>19176</v>
      </c>
      <c r="C285" s="37" t="s">
        <v>12057</v>
      </c>
      <c r="D285" s="25" t="s">
        <v>18970</v>
      </c>
      <c r="E285" s="37" t="s">
        <v>18897</v>
      </c>
      <c r="F285" s="26" t="s">
        <v>8483</v>
      </c>
      <c r="G285" s="80">
        <v>15900</v>
      </c>
      <c r="H285" s="37" t="s">
        <v>12057</v>
      </c>
      <c r="I285" s="37" t="s">
        <v>98</v>
      </c>
      <c r="J285" s="37" t="s">
        <v>98</v>
      </c>
      <c r="K285" s="37"/>
      <c r="L285" s="37" t="s">
        <v>98</v>
      </c>
      <c r="M285" s="37" t="s">
        <v>2590</v>
      </c>
      <c r="N285" s="37" t="s">
        <v>18944</v>
      </c>
      <c r="O285" s="37" t="s">
        <v>19249</v>
      </c>
      <c r="P285" s="37" t="s">
        <v>98</v>
      </c>
      <c r="Q285" s="37" t="s">
        <v>98</v>
      </c>
    </row>
    <row r="286" spans="1:17" ht="22.5" x14ac:dyDescent="0.2">
      <c r="A286" s="75" t="s">
        <v>19275</v>
      </c>
      <c r="B286" s="77" t="s">
        <v>19177</v>
      </c>
      <c r="C286" s="37" t="s">
        <v>12057</v>
      </c>
      <c r="D286" s="25" t="s">
        <v>18971</v>
      </c>
      <c r="E286" s="37" t="s">
        <v>18897</v>
      </c>
      <c r="F286" s="26" t="s">
        <v>8619</v>
      </c>
      <c r="G286" s="80">
        <v>14000</v>
      </c>
      <c r="H286" s="37" t="s">
        <v>12057</v>
      </c>
      <c r="I286" s="37" t="s">
        <v>98</v>
      </c>
      <c r="J286" s="37" t="s">
        <v>98</v>
      </c>
      <c r="K286" s="37"/>
      <c r="L286" s="37" t="s">
        <v>98</v>
      </c>
      <c r="M286" s="37" t="s">
        <v>2590</v>
      </c>
      <c r="N286" s="37" t="s">
        <v>18944</v>
      </c>
      <c r="O286" s="37" t="s">
        <v>19249</v>
      </c>
      <c r="P286" s="37" t="s">
        <v>98</v>
      </c>
      <c r="Q286" s="37" t="s">
        <v>98</v>
      </c>
    </row>
    <row r="287" spans="1:17" ht="22.5" x14ac:dyDescent="0.2">
      <c r="A287" s="75" t="s">
        <v>19276</v>
      </c>
      <c r="B287" s="77" t="s">
        <v>19178</v>
      </c>
      <c r="C287" s="37" t="s">
        <v>12057</v>
      </c>
      <c r="D287" s="37" t="s">
        <v>18972</v>
      </c>
      <c r="E287" s="37" t="s">
        <v>1</v>
      </c>
      <c r="F287" s="26" t="s">
        <v>11835</v>
      </c>
      <c r="G287" s="80">
        <v>26500</v>
      </c>
      <c r="H287" s="37" t="s">
        <v>12057</v>
      </c>
      <c r="I287" s="37" t="s">
        <v>98</v>
      </c>
      <c r="J287" s="37" t="s">
        <v>98</v>
      </c>
      <c r="K287" s="37"/>
      <c r="L287" s="37" t="s">
        <v>98</v>
      </c>
      <c r="M287" s="37" t="s">
        <v>2591</v>
      </c>
      <c r="N287" s="37" t="s">
        <v>18944</v>
      </c>
      <c r="O287" s="37" t="s">
        <v>19249</v>
      </c>
      <c r="P287" s="37" t="s">
        <v>98</v>
      </c>
      <c r="Q287" s="37" t="s">
        <v>98</v>
      </c>
    </row>
    <row r="288" spans="1:17" ht="22.5" x14ac:dyDescent="0.2">
      <c r="A288" s="75" t="s">
        <v>19277</v>
      </c>
      <c r="B288" s="77" t="s">
        <v>19179</v>
      </c>
      <c r="C288" s="37" t="s">
        <v>12057</v>
      </c>
      <c r="D288" s="37" t="s">
        <v>18973</v>
      </c>
      <c r="E288" s="37" t="s">
        <v>1</v>
      </c>
      <c r="F288" s="26" t="s">
        <v>10032</v>
      </c>
      <c r="G288" s="80">
        <v>12000</v>
      </c>
      <c r="H288" s="37" t="s">
        <v>12057</v>
      </c>
      <c r="I288" s="37" t="s">
        <v>98</v>
      </c>
      <c r="J288" s="37" t="s">
        <v>98</v>
      </c>
      <c r="K288" s="37"/>
      <c r="L288" s="37" t="s">
        <v>98</v>
      </c>
      <c r="M288" s="37" t="s">
        <v>2590</v>
      </c>
      <c r="N288" s="37" t="s">
        <v>18944</v>
      </c>
      <c r="O288" s="37" t="s">
        <v>19249</v>
      </c>
      <c r="P288" s="37" t="s">
        <v>98</v>
      </c>
      <c r="Q288" s="37" t="s">
        <v>98</v>
      </c>
    </row>
    <row r="289" spans="1:17" ht="22.5" x14ac:dyDescent="0.2">
      <c r="A289" s="29" t="s">
        <v>19278</v>
      </c>
      <c r="B289" s="30" t="s">
        <v>19180</v>
      </c>
      <c r="C289" s="27" t="s">
        <v>12057</v>
      </c>
      <c r="D289" s="27" t="s">
        <v>18974</v>
      </c>
      <c r="E289" s="27" t="s">
        <v>1</v>
      </c>
      <c r="F289" s="23" t="s">
        <v>10315</v>
      </c>
      <c r="G289" s="35">
        <v>4500</v>
      </c>
      <c r="H289" s="27" t="s">
        <v>12057</v>
      </c>
      <c r="I289" s="27" t="s">
        <v>98</v>
      </c>
      <c r="J289" s="27" t="s">
        <v>98</v>
      </c>
      <c r="K289" s="27"/>
      <c r="L289" s="27" t="s">
        <v>98</v>
      </c>
      <c r="M289" s="27" t="s">
        <v>2591</v>
      </c>
      <c r="N289" s="27" t="s">
        <v>18944</v>
      </c>
      <c r="O289" s="27" t="s">
        <v>19249</v>
      </c>
      <c r="P289" s="27" t="s">
        <v>98</v>
      </c>
      <c r="Q289" s="27" t="s">
        <v>98</v>
      </c>
    </row>
    <row r="290" spans="1:17" x14ac:dyDescent="0.2">
      <c r="A290" s="321" t="s">
        <v>19392</v>
      </c>
      <c r="B290" s="322"/>
      <c r="C290" s="322"/>
      <c r="D290" s="322"/>
      <c r="E290" s="322"/>
      <c r="F290" s="322"/>
      <c r="G290" s="322"/>
      <c r="H290" s="322"/>
      <c r="I290" s="322"/>
      <c r="J290" s="322"/>
      <c r="K290" s="322"/>
      <c r="L290" s="322"/>
      <c r="M290" s="322"/>
      <c r="N290" s="322"/>
      <c r="O290" s="322"/>
      <c r="P290" s="322"/>
      <c r="Q290" s="323"/>
    </row>
    <row r="291" spans="1:17" ht="15" customHeight="1" x14ac:dyDescent="0.2">
      <c r="A291" s="245" t="s">
        <v>19279</v>
      </c>
      <c r="B291" s="247" t="s">
        <v>19181</v>
      </c>
      <c r="C291" s="253" t="s">
        <v>12057</v>
      </c>
      <c r="D291" s="253" t="s">
        <v>18975</v>
      </c>
      <c r="E291" s="253" t="s">
        <v>1</v>
      </c>
      <c r="F291" s="251" t="s">
        <v>10227</v>
      </c>
      <c r="G291" s="80">
        <v>15850</v>
      </c>
      <c r="H291" s="253" t="s">
        <v>12057</v>
      </c>
      <c r="I291" s="253" t="s">
        <v>98</v>
      </c>
      <c r="J291" s="253" t="s">
        <v>98</v>
      </c>
      <c r="K291" s="253"/>
      <c r="L291" s="253" t="s">
        <v>98</v>
      </c>
      <c r="M291" s="253" t="s">
        <v>2590</v>
      </c>
      <c r="N291" s="253" t="s">
        <v>18944</v>
      </c>
      <c r="O291" s="253" t="s">
        <v>19249</v>
      </c>
      <c r="P291" s="253" t="s">
        <v>98</v>
      </c>
      <c r="Q291" s="253" t="s">
        <v>98</v>
      </c>
    </row>
    <row r="292" spans="1:17" ht="39" customHeight="1" x14ac:dyDescent="0.2">
      <c r="A292" s="246"/>
      <c r="B292" s="248"/>
      <c r="C292" s="254"/>
      <c r="D292" s="254"/>
      <c r="E292" s="254"/>
      <c r="F292" s="252"/>
      <c r="G292" s="119">
        <v>8000</v>
      </c>
      <c r="H292" s="254"/>
      <c r="I292" s="254"/>
      <c r="J292" s="254"/>
      <c r="K292" s="254"/>
      <c r="L292" s="254"/>
      <c r="M292" s="254"/>
      <c r="N292" s="254"/>
      <c r="O292" s="254"/>
      <c r="P292" s="254"/>
      <c r="Q292" s="254"/>
    </row>
    <row r="293" spans="1:17" ht="22.5" x14ac:dyDescent="0.2">
      <c r="A293" s="29" t="s">
        <v>19280</v>
      </c>
      <c r="B293" s="30" t="s">
        <v>19182</v>
      </c>
      <c r="C293" s="27" t="s">
        <v>12057</v>
      </c>
      <c r="D293" s="27" t="s">
        <v>18976</v>
      </c>
      <c r="E293" s="27" t="s">
        <v>1</v>
      </c>
      <c r="F293" s="23" t="s">
        <v>11963</v>
      </c>
      <c r="G293" s="35">
        <v>15800</v>
      </c>
      <c r="H293" s="27" t="s">
        <v>12057</v>
      </c>
      <c r="I293" s="27" t="s">
        <v>98</v>
      </c>
      <c r="J293" s="27" t="s">
        <v>98</v>
      </c>
      <c r="K293" s="27"/>
      <c r="L293" s="27" t="s">
        <v>98</v>
      </c>
      <c r="M293" s="27" t="s">
        <v>2590</v>
      </c>
      <c r="N293" s="27" t="s">
        <v>18944</v>
      </c>
      <c r="O293" s="27" t="s">
        <v>19249</v>
      </c>
      <c r="P293" s="27" t="s">
        <v>98</v>
      </c>
      <c r="Q293" s="27" t="s">
        <v>98</v>
      </c>
    </row>
    <row r="294" spans="1:17" x14ac:dyDescent="0.2">
      <c r="A294" s="500" t="s">
        <v>19521</v>
      </c>
      <c r="B294" s="500"/>
      <c r="C294" s="500"/>
      <c r="D294" s="500"/>
      <c r="E294" s="500"/>
      <c r="F294" s="500"/>
      <c r="G294" s="500"/>
      <c r="H294" s="500"/>
      <c r="I294" s="500"/>
      <c r="J294" s="500"/>
      <c r="K294" s="500"/>
      <c r="L294" s="500"/>
      <c r="M294" s="500"/>
      <c r="N294" s="500"/>
      <c r="O294" s="500"/>
      <c r="P294" s="500"/>
      <c r="Q294" s="500"/>
    </row>
    <row r="295" spans="1:17" ht="30" customHeight="1" x14ac:dyDescent="0.2">
      <c r="A295" s="266" t="s">
        <v>19281</v>
      </c>
      <c r="B295" s="268" t="s">
        <v>19183</v>
      </c>
      <c r="C295" s="270" t="s">
        <v>12057</v>
      </c>
      <c r="D295" s="29" t="s">
        <v>19522</v>
      </c>
      <c r="E295" s="270" t="s">
        <v>1</v>
      </c>
      <c r="F295" s="29">
        <v>79811000</v>
      </c>
      <c r="G295" s="264">
        <v>15800</v>
      </c>
      <c r="H295" s="270" t="s">
        <v>12057</v>
      </c>
      <c r="I295" s="262" t="s">
        <v>98</v>
      </c>
      <c r="J295" s="270" t="s">
        <v>98</v>
      </c>
      <c r="K295" s="266"/>
      <c r="L295" s="270" t="s">
        <v>98</v>
      </c>
      <c r="M295" s="270" t="s">
        <v>2590</v>
      </c>
      <c r="N295" s="270" t="s">
        <v>18944</v>
      </c>
      <c r="O295" s="270" t="s">
        <v>19249</v>
      </c>
      <c r="P295" s="270" t="s">
        <v>98</v>
      </c>
      <c r="Q295" s="270" t="s">
        <v>98</v>
      </c>
    </row>
    <row r="296" spans="1:17" ht="22.5" x14ac:dyDescent="0.2">
      <c r="A296" s="267"/>
      <c r="B296" s="269"/>
      <c r="C296" s="271"/>
      <c r="D296" s="101" t="s">
        <v>19043</v>
      </c>
      <c r="E296" s="271"/>
      <c r="F296" s="151" t="s">
        <v>11362</v>
      </c>
      <c r="G296" s="265"/>
      <c r="H296" s="271"/>
      <c r="I296" s="263"/>
      <c r="J296" s="271"/>
      <c r="K296" s="267"/>
      <c r="L296" s="271"/>
      <c r="M296" s="271"/>
      <c r="N296" s="271"/>
      <c r="O296" s="271"/>
      <c r="P296" s="271"/>
      <c r="Q296" s="271"/>
    </row>
    <row r="297" spans="1:17" ht="22.5" x14ac:dyDescent="0.2">
      <c r="A297" s="75" t="s">
        <v>19282</v>
      </c>
      <c r="B297" s="77" t="s">
        <v>19184</v>
      </c>
      <c r="C297" s="37" t="s">
        <v>12057</v>
      </c>
      <c r="D297" s="37" t="s">
        <v>18977</v>
      </c>
      <c r="E297" s="37" t="s">
        <v>1</v>
      </c>
      <c r="F297" s="26" t="s">
        <v>11782</v>
      </c>
      <c r="G297" s="80">
        <v>4000</v>
      </c>
      <c r="H297" s="37" t="s">
        <v>12057</v>
      </c>
      <c r="I297" s="37" t="s">
        <v>98</v>
      </c>
      <c r="J297" s="37" t="s">
        <v>98</v>
      </c>
      <c r="K297" s="37"/>
      <c r="L297" s="37" t="s">
        <v>98</v>
      </c>
      <c r="M297" s="37" t="s">
        <v>2590</v>
      </c>
      <c r="N297" s="37" t="s">
        <v>18944</v>
      </c>
      <c r="O297" s="37" t="s">
        <v>19249</v>
      </c>
      <c r="P297" s="37" t="s">
        <v>98</v>
      </c>
      <c r="Q297" s="37" t="s">
        <v>98</v>
      </c>
    </row>
    <row r="298" spans="1:17" ht="22.5" x14ac:dyDescent="0.2">
      <c r="A298" s="75" t="s">
        <v>19283</v>
      </c>
      <c r="B298" s="77" t="s">
        <v>19185</v>
      </c>
      <c r="C298" s="37" t="s">
        <v>12057</v>
      </c>
      <c r="D298" s="37" t="s">
        <v>18978</v>
      </c>
      <c r="E298" s="37" t="s">
        <v>1</v>
      </c>
      <c r="F298" s="26" t="s">
        <v>11439</v>
      </c>
      <c r="G298" s="80">
        <v>7700</v>
      </c>
      <c r="H298" s="37" t="s">
        <v>12057</v>
      </c>
      <c r="I298" s="37" t="s">
        <v>98</v>
      </c>
      <c r="J298" s="37" t="s">
        <v>98</v>
      </c>
      <c r="K298" s="37"/>
      <c r="L298" s="37" t="s">
        <v>98</v>
      </c>
      <c r="M298" s="37" t="s">
        <v>2590</v>
      </c>
      <c r="N298" s="37" t="s">
        <v>18944</v>
      </c>
      <c r="O298" s="37" t="s">
        <v>19249</v>
      </c>
      <c r="P298" s="37" t="s">
        <v>98</v>
      </c>
      <c r="Q298" s="37" t="s">
        <v>98</v>
      </c>
    </row>
    <row r="299" spans="1:17" ht="22.5" x14ac:dyDescent="0.2">
      <c r="A299" s="75" t="s">
        <v>19284</v>
      </c>
      <c r="B299" s="77" t="s">
        <v>19186</v>
      </c>
      <c r="C299" s="37" t="s">
        <v>12057</v>
      </c>
      <c r="D299" s="37" t="s">
        <v>18979</v>
      </c>
      <c r="E299" s="37" t="s">
        <v>1</v>
      </c>
      <c r="F299" s="26" t="s">
        <v>9965</v>
      </c>
      <c r="G299" s="80">
        <v>5600</v>
      </c>
      <c r="H299" s="37" t="s">
        <v>12057</v>
      </c>
      <c r="I299" s="37" t="s">
        <v>98</v>
      </c>
      <c r="J299" s="37" t="s">
        <v>98</v>
      </c>
      <c r="K299" s="37"/>
      <c r="L299" s="37" t="s">
        <v>98</v>
      </c>
      <c r="M299" s="37" t="s">
        <v>2590</v>
      </c>
      <c r="N299" s="37" t="s">
        <v>18944</v>
      </c>
      <c r="O299" s="37" t="s">
        <v>19249</v>
      </c>
      <c r="P299" s="37" t="s">
        <v>98</v>
      </c>
      <c r="Q299" s="37" t="s">
        <v>98</v>
      </c>
    </row>
    <row r="300" spans="1:17" ht="22.5" x14ac:dyDescent="0.2">
      <c r="A300" s="75" t="s">
        <v>19285</v>
      </c>
      <c r="B300" s="77" t="s">
        <v>19187</v>
      </c>
      <c r="C300" s="37" t="s">
        <v>12057</v>
      </c>
      <c r="D300" s="37" t="s">
        <v>18980</v>
      </c>
      <c r="E300" s="37" t="s">
        <v>1</v>
      </c>
      <c r="F300" s="26" t="s">
        <v>10166</v>
      </c>
      <c r="G300" s="80">
        <v>12400</v>
      </c>
      <c r="H300" s="37" t="s">
        <v>12057</v>
      </c>
      <c r="I300" s="37" t="s">
        <v>98</v>
      </c>
      <c r="J300" s="37" t="s">
        <v>98</v>
      </c>
      <c r="K300" s="37"/>
      <c r="L300" s="37" t="s">
        <v>98</v>
      </c>
      <c r="M300" s="37" t="s">
        <v>2590</v>
      </c>
      <c r="N300" s="37" t="s">
        <v>18944</v>
      </c>
      <c r="O300" s="37" t="s">
        <v>19249</v>
      </c>
      <c r="P300" s="37" t="s">
        <v>98</v>
      </c>
      <c r="Q300" s="37" t="s">
        <v>98</v>
      </c>
    </row>
    <row r="301" spans="1:17" ht="22.5" x14ac:dyDescent="0.2">
      <c r="A301" s="75" t="s">
        <v>19286</v>
      </c>
      <c r="B301" s="77" t="s">
        <v>19188</v>
      </c>
      <c r="C301" s="37" t="s">
        <v>12057</v>
      </c>
      <c r="D301" s="37" t="s">
        <v>18981</v>
      </c>
      <c r="E301" s="37" t="s">
        <v>1</v>
      </c>
      <c r="F301" s="26" t="s">
        <v>11451</v>
      </c>
      <c r="G301" s="80">
        <v>21000</v>
      </c>
      <c r="H301" s="37" t="s">
        <v>12057</v>
      </c>
      <c r="I301" s="37" t="s">
        <v>98</v>
      </c>
      <c r="J301" s="37" t="s">
        <v>98</v>
      </c>
      <c r="K301" s="37"/>
      <c r="L301" s="37" t="s">
        <v>98</v>
      </c>
      <c r="M301" s="37" t="s">
        <v>2590</v>
      </c>
      <c r="N301" s="37" t="s">
        <v>18944</v>
      </c>
      <c r="O301" s="37" t="s">
        <v>19249</v>
      </c>
      <c r="P301" s="37" t="s">
        <v>98</v>
      </c>
      <c r="Q301" s="37" t="s">
        <v>98</v>
      </c>
    </row>
    <row r="302" spans="1:17" ht="33.75" x14ac:dyDescent="0.2">
      <c r="A302" s="75" t="s">
        <v>19287</v>
      </c>
      <c r="B302" s="77" t="s">
        <v>19189</v>
      </c>
      <c r="C302" s="37" t="s">
        <v>12057</v>
      </c>
      <c r="D302" s="25" t="s">
        <v>18982</v>
      </c>
      <c r="E302" s="37" t="s">
        <v>1</v>
      </c>
      <c r="F302" s="26" t="s">
        <v>10729</v>
      </c>
      <c r="G302" s="80">
        <v>15000</v>
      </c>
      <c r="H302" s="37" t="s">
        <v>12057</v>
      </c>
      <c r="I302" s="37" t="s">
        <v>98</v>
      </c>
      <c r="J302" s="37" t="s">
        <v>98</v>
      </c>
      <c r="K302" s="37"/>
      <c r="L302" s="37" t="s">
        <v>98</v>
      </c>
      <c r="M302" s="37" t="s">
        <v>2590</v>
      </c>
      <c r="N302" s="37" t="s">
        <v>18944</v>
      </c>
      <c r="O302" s="37" t="s">
        <v>19249</v>
      </c>
      <c r="P302" s="37" t="s">
        <v>98</v>
      </c>
      <c r="Q302" s="37" t="s">
        <v>98</v>
      </c>
    </row>
    <row r="303" spans="1:17" ht="36" customHeight="1" x14ac:dyDescent="0.2">
      <c r="A303" s="233" t="s">
        <v>19734</v>
      </c>
      <c r="B303" s="234"/>
      <c r="C303" s="234"/>
      <c r="D303" s="234"/>
      <c r="E303" s="234"/>
      <c r="F303" s="234"/>
      <c r="G303" s="234"/>
      <c r="H303" s="234"/>
      <c r="I303" s="234"/>
      <c r="J303" s="234"/>
      <c r="K303" s="234"/>
      <c r="L303" s="234"/>
      <c r="M303" s="234"/>
      <c r="N303" s="234"/>
      <c r="O303" s="234"/>
      <c r="P303" s="234"/>
      <c r="Q303" s="235"/>
    </row>
    <row r="304" spans="1:17" ht="35.25" customHeight="1" x14ac:dyDescent="0.2">
      <c r="A304" s="485" t="s">
        <v>19288</v>
      </c>
      <c r="B304" s="501" t="s">
        <v>19190</v>
      </c>
      <c r="C304" s="489" t="s">
        <v>12057</v>
      </c>
      <c r="D304" s="489" t="s">
        <v>18983</v>
      </c>
      <c r="E304" s="553" t="s">
        <v>1</v>
      </c>
      <c r="F304" s="491" t="s">
        <v>11398</v>
      </c>
      <c r="G304" s="555">
        <v>15000</v>
      </c>
      <c r="H304" s="489" t="s">
        <v>12057</v>
      </c>
      <c r="I304" s="553" t="s">
        <v>98</v>
      </c>
      <c r="J304" s="489" t="s">
        <v>98</v>
      </c>
      <c r="K304" s="557"/>
      <c r="L304" s="489" t="s">
        <v>98</v>
      </c>
      <c r="M304" s="553" t="s">
        <v>2593</v>
      </c>
      <c r="N304" s="489" t="s">
        <v>18944</v>
      </c>
      <c r="O304" s="210" t="s">
        <v>18957</v>
      </c>
      <c r="P304" s="553" t="s">
        <v>98</v>
      </c>
      <c r="Q304" s="489" t="s">
        <v>98</v>
      </c>
    </row>
    <row r="305" spans="1:17" ht="1.5" hidden="1" customHeight="1" x14ac:dyDescent="0.2">
      <c r="A305" s="486"/>
      <c r="B305" s="502"/>
      <c r="C305" s="490"/>
      <c r="D305" s="490"/>
      <c r="E305" s="554"/>
      <c r="F305" s="492"/>
      <c r="G305" s="556"/>
      <c r="H305" s="490"/>
      <c r="I305" s="554"/>
      <c r="J305" s="490"/>
      <c r="K305" s="558"/>
      <c r="L305" s="490"/>
      <c r="M305" s="554"/>
      <c r="N305" s="490"/>
      <c r="O305" s="227" t="s">
        <v>19249</v>
      </c>
      <c r="P305" s="554"/>
      <c r="Q305" s="490"/>
    </row>
    <row r="306" spans="1:17" ht="33.75" customHeight="1" x14ac:dyDescent="0.2">
      <c r="A306" s="485" t="s">
        <v>19289</v>
      </c>
      <c r="B306" s="501" t="s">
        <v>19191</v>
      </c>
      <c r="C306" s="489" t="s">
        <v>12057</v>
      </c>
      <c r="D306" s="489" t="s">
        <v>18984</v>
      </c>
      <c r="E306" s="489" t="s">
        <v>1</v>
      </c>
      <c r="F306" s="491" t="s">
        <v>10729</v>
      </c>
      <c r="G306" s="503">
        <v>15440</v>
      </c>
      <c r="H306" s="489" t="s">
        <v>12057</v>
      </c>
      <c r="I306" s="489" t="s">
        <v>98</v>
      </c>
      <c r="J306" s="489" t="s">
        <v>98</v>
      </c>
      <c r="K306" s="489"/>
      <c r="L306" s="489" t="s">
        <v>98</v>
      </c>
      <c r="M306" s="489" t="s">
        <v>2593</v>
      </c>
      <c r="N306" s="489" t="s">
        <v>18944</v>
      </c>
      <c r="O306" s="210" t="s">
        <v>18957</v>
      </c>
      <c r="P306" s="489" t="s">
        <v>98</v>
      </c>
      <c r="Q306" s="489" t="s">
        <v>98</v>
      </c>
    </row>
    <row r="307" spans="1:17" ht="6" hidden="1" customHeight="1" x14ac:dyDescent="0.2">
      <c r="A307" s="486"/>
      <c r="B307" s="502"/>
      <c r="C307" s="490"/>
      <c r="D307" s="490"/>
      <c r="E307" s="490"/>
      <c r="F307" s="492"/>
      <c r="G307" s="504"/>
      <c r="H307" s="490"/>
      <c r="I307" s="490"/>
      <c r="J307" s="490"/>
      <c r="K307" s="490"/>
      <c r="L307" s="490"/>
      <c r="M307" s="490"/>
      <c r="N307" s="490"/>
      <c r="O307" s="212" t="s">
        <v>19249</v>
      </c>
      <c r="P307" s="490"/>
      <c r="Q307" s="490"/>
    </row>
    <row r="308" spans="1:17" ht="29.25" customHeight="1" x14ac:dyDescent="0.2">
      <c r="A308" s="485" t="s">
        <v>19290</v>
      </c>
      <c r="B308" s="501" t="s">
        <v>19192</v>
      </c>
      <c r="C308" s="489" t="s">
        <v>12057</v>
      </c>
      <c r="D308" s="489" t="s">
        <v>18985</v>
      </c>
      <c r="E308" s="489" t="s">
        <v>1</v>
      </c>
      <c r="F308" s="491" t="s">
        <v>10710</v>
      </c>
      <c r="G308" s="503">
        <v>19350</v>
      </c>
      <c r="H308" s="489" t="s">
        <v>12057</v>
      </c>
      <c r="I308" s="489" t="s">
        <v>98</v>
      </c>
      <c r="J308" s="489" t="s">
        <v>98</v>
      </c>
      <c r="K308" s="489"/>
      <c r="L308" s="489" t="s">
        <v>98</v>
      </c>
      <c r="M308" s="489" t="s">
        <v>2593</v>
      </c>
      <c r="N308" s="489" t="s">
        <v>18944</v>
      </c>
      <c r="O308" s="210" t="s">
        <v>18957</v>
      </c>
      <c r="P308" s="489" t="s">
        <v>98</v>
      </c>
      <c r="Q308" s="489" t="s">
        <v>98</v>
      </c>
    </row>
    <row r="309" spans="1:17" ht="7.5" customHeight="1" x14ac:dyDescent="0.2">
      <c r="A309" s="486"/>
      <c r="B309" s="502"/>
      <c r="C309" s="490"/>
      <c r="D309" s="490"/>
      <c r="E309" s="490"/>
      <c r="F309" s="492"/>
      <c r="G309" s="504"/>
      <c r="H309" s="490"/>
      <c r="I309" s="490"/>
      <c r="J309" s="490"/>
      <c r="K309" s="490"/>
      <c r="L309" s="490"/>
      <c r="M309" s="490"/>
      <c r="N309" s="490"/>
      <c r="O309" s="212" t="s">
        <v>19249</v>
      </c>
      <c r="P309" s="490"/>
      <c r="Q309" s="490"/>
    </row>
    <row r="310" spans="1:17" ht="15" customHeight="1" x14ac:dyDescent="0.2">
      <c r="A310" s="485" t="s">
        <v>19291</v>
      </c>
      <c r="B310" s="501" t="s">
        <v>19193</v>
      </c>
      <c r="C310" s="489" t="s">
        <v>12057</v>
      </c>
      <c r="D310" s="489" t="s">
        <v>18986</v>
      </c>
      <c r="E310" s="489" t="s">
        <v>1</v>
      </c>
      <c r="F310" s="491" t="s">
        <v>10807</v>
      </c>
      <c r="G310" s="503">
        <v>4000</v>
      </c>
      <c r="H310" s="489" t="s">
        <v>12057</v>
      </c>
      <c r="I310" s="489" t="s">
        <v>98</v>
      </c>
      <c r="J310" s="489" t="s">
        <v>98</v>
      </c>
      <c r="K310" s="489"/>
      <c r="L310" s="489" t="s">
        <v>98</v>
      </c>
      <c r="M310" s="489" t="s">
        <v>2593</v>
      </c>
      <c r="N310" s="489" t="s">
        <v>18944</v>
      </c>
      <c r="O310" s="210" t="s">
        <v>18957</v>
      </c>
      <c r="P310" s="489" t="s">
        <v>98</v>
      </c>
      <c r="Q310" s="489" t="s">
        <v>98</v>
      </c>
    </row>
    <row r="311" spans="1:17" ht="25.5" customHeight="1" x14ac:dyDescent="0.2">
      <c r="A311" s="486"/>
      <c r="B311" s="502"/>
      <c r="C311" s="490"/>
      <c r="D311" s="490"/>
      <c r="E311" s="490"/>
      <c r="F311" s="492"/>
      <c r="G311" s="504"/>
      <c r="H311" s="490"/>
      <c r="I311" s="490"/>
      <c r="J311" s="490"/>
      <c r="K311" s="490"/>
      <c r="L311" s="490"/>
      <c r="M311" s="490"/>
      <c r="N311" s="490"/>
      <c r="O311" s="212" t="s">
        <v>19249</v>
      </c>
      <c r="P311" s="490"/>
      <c r="Q311" s="490"/>
    </row>
    <row r="312" spans="1:17" ht="38.25" customHeight="1" x14ac:dyDescent="0.2">
      <c r="A312" s="75" t="s">
        <v>19292</v>
      </c>
      <c r="B312" s="77" t="s">
        <v>19194</v>
      </c>
      <c r="C312" s="37" t="s">
        <v>12057</v>
      </c>
      <c r="D312" s="25" t="s">
        <v>18987</v>
      </c>
      <c r="E312" s="37" t="s">
        <v>1</v>
      </c>
      <c r="F312" s="26" t="s">
        <v>11439</v>
      </c>
      <c r="G312" s="80">
        <v>26400</v>
      </c>
      <c r="H312" s="37" t="s">
        <v>12057</v>
      </c>
      <c r="I312" s="37" t="s">
        <v>98</v>
      </c>
      <c r="J312" s="37" t="s">
        <v>98</v>
      </c>
      <c r="K312" s="37"/>
      <c r="L312" s="37" t="s">
        <v>98</v>
      </c>
      <c r="M312" s="37" t="s">
        <v>2593</v>
      </c>
      <c r="N312" s="37" t="s">
        <v>18944</v>
      </c>
      <c r="O312" s="37" t="s">
        <v>19249</v>
      </c>
      <c r="P312" s="37" t="s">
        <v>98</v>
      </c>
      <c r="Q312" s="37" t="s">
        <v>98</v>
      </c>
    </row>
    <row r="313" spans="1:17" ht="15" customHeight="1" x14ac:dyDescent="0.2">
      <c r="A313" s="376" t="s">
        <v>19365</v>
      </c>
      <c r="B313" s="377"/>
      <c r="C313" s="377"/>
      <c r="D313" s="377"/>
      <c r="E313" s="377"/>
      <c r="F313" s="377"/>
      <c r="G313" s="377"/>
      <c r="H313" s="377"/>
      <c r="I313" s="377"/>
      <c r="J313" s="377"/>
      <c r="K313" s="377"/>
      <c r="L313" s="377"/>
      <c r="M313" s="377"/>
      <c r="N313" s="377"/>
      <c r="O313" s="377"/>
      <c r="P313" s="377"/>
      <c r="Q313" s="378"/>
    </row>
    <row r="314" spans="1:17" ht="22.5" x14ac:dyDescent="0.2">
      <c r="A314" s="29" t="s">
        <v>19340</v>
      </c>
      <c r="B314" s="30" t="s">
        <v>19344</v>
      </c>
      <c r="C314" s="27" t="s">
        <v>12057</v>
      </c>
      <c r="D314" s="32" t="s">
        <v>19341</v>
      </c>
      <c r="E314" s="27" t="s">
        <v>19342</v>
      </c>
      <c r="F314" s="23" t="s">
        <v>5199</v>
      </c>
      <c r="G314" s="35">
        <v>11996</v>
      </c>
      <c r="H314" s="27" t="s">
        <v>12057</v>
      </c>
      <c r="I314" s="27" t="s">
        <v>98</v>
      </c>
      <c r="J314" s="27" t="s">
        <v>98</v>
      </c>
      <c r="K314" s="27"/>
      <c r="L314" s="27" t="s">
        <v>98</v>
      </c>
      <c r="M314" s="27" t="s">
        <v>19314</v>
      </c>
      <c r="N314" s="27" t="s">
        <v>19343</v>
      </c>
      <c r="O314" s="27" t="s">
        <v>19048</v>
      </c>
      <c r="P314" s="27" t="s">
        <v>98</v>
      </c>
      <c r="Q314" s="27" t="s">
        <v>98</v>
      </c>
    </row>
    <row r="315" spans="1:17" ht="15" customHeight="1" x14ac:dyDescent="0.2">
      <c r="A315" s="321" t="s">
        <v>19423</v>
      </c>
      <c r="B315" s="322"/>
      <c r="C315" s="322"/>
      <c r="D315" s="322"/>
      <c r="E315" s="322"/>
      <c r="F315" s="322"/>
      <c r="G315" s="322"/>
      <c r="H315" s="322"/>
      <c r="I315" s="322"/>
      <c r="J315" s="322"/>
      <c r="K315" s="322"/>
      <c r="L315" s="322"/>
      <c r="M315" s="322"/>
      <c r="N315" s="322"/>
      <c r="O315" s="322"/>
      <c r="P315" s="322"/>
      <c r="Q315" s="323"/>
    </row>
    <row r="316" spans="1:17" ht="58.5" customHeight="1" x14ac:dyDescent="0.2">
      <c r="A316" s="75" t="s">
        <v>19393</v>
      </c>
      <c r="B316" s="77" t="s">
        <v>19394</v>
      </c>
      <c r="C316" s="37" t="s">
        <v>12057</v>
      </c>
      <c r="D316" s="25" t="s">
        <v>832</v>
      </c>
      <c r="E316" s="37" t="s">
        <v>19342</v>
      </c>
      <c r="F316" s="26" t="s">
        <v>5174</v>
      </c>
      <c r="G316" s="80">
        <v>15860</v>
      </c>
      <c r="H316" s="37" t="s">
        <v>12057</v>
      </c>
      <c r="I316" s="37" t="s">
        <v>98</v>
      </c>
      <c r="J316" s="37" t="s">
        <v>98</v>
      </c>
      <c r="K316" s="37"/>
      <c r="L316" s="37" t="s">
        <v>98</v>
      </c>
      <c r="M316" s="37" t="s">
        <v>19314</v>
      </c>
      <c r="N316" s="37" t="s">
        <v>19395</v>
      </c>
      <c r="O316" s="37" t="s">
        <v>19048</v>
      </c>
      <c r="P316" s="37" t="s">
        <v>98</v>
      </c>
      <c r="Q316" s="37" t="s">
        <v>98</v>
      </c>
    </row>
    <row r="317" spans="1:17" ht="58.5" customHeight="1" x14ac:dyDescent="0.2">
      <c r="A317" s="75" t="s">
        <v>19396</v>
      </c>
      <c r="B317" s="77" t="s">
        <v>19397</v>
      </c>
      <c r="C317" s="37" t="s">
        <v>12057</v>
      </c>
      <c r="D317" s="25" t="s">
        <v>19398</v>
      </c>
      <c r="E317" s="37" t="s">
        <v>1</v>
      </c>
      <c r="F317" s="26" t="s">
        <v>11865</v>
      </c>
      <c r="G317" s="80">
        <v>15000</v>
      </c>
      <c r="H317" s="37" t="s">
        <v>12057</v>
      </c>
      <c r="I317" s="37" t="s">
        <v>98</v>
      </c>
      <c r="J317" s="37" t="s">
        <v>98</v>
      </c>
      <c r="K317" s="37"/>
      <c r="L317" s="37" t="s">
        <v>98</v>
      </c>
      <c r="M317" s="37" t="s">
        <v>19314</v>
      </c>
      <c r="N317" s="37" t="s">
        <v>19399</v>
      </c>
      <c r="O317" s="37" t="s">
        <v>19048</v>
      </c>
      <c r="P317" s="37" t="s">
        <v>98</v>
      </c>
      <c r="Q317" s="37" t="s">
        <v>98</v>
      </c>
    </row>
    <row r="318" spans="1:17" ht="58.5" customHeight="1" x14ac:dyDescent="0.2">
      <c r="A318" s="75" t="s">
        <v>19400</v>
      </c>
      <c r="B318" s="77" t="s">
        <v>19401</v>
      </c>
      <c r="C318" s="37" t="s">
        <v>12057</v>
      </c>
      <c r="D318" s="25" t="s">
        <v>19402</v>
      </c>
      <c r="E318" s="37" t="s">
        <v>1</v>
      </c>
      <c r="F318" s="26" t="s">
        <v>11975</v>
      </c>
      <c r="G318" s="80">
        <v>9000</v>
      </c>
      <c r="H318" s="37" t="s">
        <v>12057</v>
      </c>
      <c r="I318" s="37" t="s">
        <v>98</v>
      </c>
      <c r="J318" s="37" t="s">
        <v>98</v>
      </c>
      <c r="K318" s="37"/>
      <c r="L318" s="37" t="s">
        <v>98</v>
      </c>
      <c r="M318" s="37" t="s">
        <v>19308</v>
      </c>
      <c r="N318" s="37" t="s">
        <v>19399</v>
      </c>
      <c r="O318" s="37" t="s">
        <v>19048</v>
      </c>
      <c r="P318" s="37" t="s">
        <v>98</v>
      </c>
      <c r="Q318" s="37" t="s">
        <v>98</v>
      </c>
    </row>
    <row r="319" spans="1:17" ht="58.5" customHeight="1" x14ac:dyDescent="0.2">
      <c r="A319" s="75" t="s">
        <v>19403</v>
      </c>
      <c r="B319" s="77" t="s">
        <v>19407</v>
      </c>
      <c r="C319" s="37" t="s">
        <v>12057</v>
      </c>
      <c r="D319" s="25" t="s">
        <v>19410</v>
      </c>
      <c r="E319" s="37" t="s">
        <v>1</v>
      </c>
      <c r="F319" s="26" t="s">
        <v>11362</v>
      </c>
      <c r="G319" s="80">
        <v>6000</v>
      </c>
      <c r="H319" s="37" t="s">
        <v>12057</v>
      </c>
      <c r="I319" s="37" t="s">
        <v>98</v>
      </c>
      <c r="J319" s="37" t="s">
        <v>98</v>
      </c>
      <c r="K319" s="37"/>
      <c r="L319" s="37" t="s">
        <v>98</v>
      </c>
      <c r="M319" s="37" t="s">
        <v>19308</v>
      </c>
      <c r="N319" s="37" t="s">
        <v>19399</v>
      </c>
      <c r="O319" s="37" t="s">
        <v>19048</v>
      </c>
      <c r="P319" s="37" t="s">
        <v>98</v>
      </c>
      <c r="Q319" s="37" t="s">
        <v>98</v>
      </c>
    </row>
    <row r="320" spans="1:17" ht="58.5" customHeight="1" x14ac:dyDescent="0.2">
      <c r="A320" s="75" t="s">
        <v>19404</v>
      </c>
      <c r="B320" s="77" t="s">
        <v>19411</v>
      </c>
      <c r="C320" s="37" t="s">
        <v>12057</v>
      </c>
      <c r="D320" s="25" t="s">
        <v>19412</v>
      </c>
      <c r="E320" s="37" t="s">
        <v>1</v>
      </c>
      <c r="F320" s="26" t="s">
        <v>11364</v>
      </c>
      <c r="G320" s="80">
        <v>5000</v>
      </c>
      <c r="H320" s="37" t="s">
        <v>12057</v>
      </c>
      <c r="I320" s="37" t="s">
        <v>98</v>
      </c>
      <c r="J320" s="37" t="s">
        <v>98</v>
      </c>
      <c r="K320" s="37"/>
      <c r="L320" s="37" t="s">
        <v>98</v>
      </c>
      <c r="M320" s="37" t="s">
        <v>19308</v>
      </c>
      <c r="N320" s="37" t="s">
        <v>19399</v>
      </c>
      <c r="O320" s="37" t="s">
        <v>19048</v>
      </c>
      <c r="P320" s="37" t="s">
        <v>98</v>
      </c>
      <c r="Q320" s="37" t="s">
        <v>98</v>
      </c>
    </row>
    <row r="321" spans="1:16373" ht="58.5" customHeight="1" x14ac:dyDescent="0.2">
      <c r="A321" s="75" t="s">
        <v>19405</v>
      </c>
      <c r="B321" s="77" t="s">
        <v>19408</v>
      </c>
      <c r="C321" s="37" t="s">
        <v>12057</v>
      </c>
      <c r="D321" s="25" t="s">
        <v>19413</v>
      </c>
      <c r="E321" s="37" t="s">
        <v>1</v>
      </c>
      <c r="F321" s="26" t="s">
        <v>10681</v>
      </c>
      <c r="G321" s="80">
        <v>4960</v>
      </c>
      <c r="H321" s="37" t="s">
        <v>12057</v>
      </c>
      <c r="I321" s="37" t="s">
        <v>98</v>
      </c>
      <c r="J321" s="37" t="s">
        <v>98</v>
      </c>
      <c r="K321" s="37"/>
      <c r="L321" s="37" t="s">
        <v>98</v>
      </c>
      <c r="M321" s="37" t="s">
        <v>19308</v>
      </c>
      <c r="N321" s="37" t="s">
        <v>19414</v>
      </c>
      <c r="O321" s="37" t="s">
        <v>19048</v>
      </c>
      <c r="P321" s="37" t="s">
        <v>98</v>
      </c>
      <c r="Q321" s="37" t="s">
        <v>98</v>
      </c>
    </row>
    <row r="322" spans="1:16373" ht="58.5" customHeight="1" x14ac:dyDescent="0.2">
      <c r="A322" s="75" t="s">
        <v>19406</v>
      </c>
      <c r="B322" s="77" t="s">
        <v>19409</v>
      </c>
      <c r="C322" s="37" t="s">
        <v>12057</v>
      </c>
      <c r="D322" s="25" t="s">
        <v>19415</v>
      </c>
      <c r="E322" s="37" t="s">
        <v>1</v>
      </c>
      <c r="F322" s="26" t="s">
        <v>11452</v>
      </c>
      <c r="G322" s="80">
        <v>10000</v>
      </c>
      <c r="H322" s="37" t="s">
        <v>12057</v>
      </c>
      <c r="I322" s="37" t="s">
        <v>98</v>
      </c>
      <c r="J322" s="37" t="s">
        <v>98</v>
      </c>
      <c r="K322" s="37"/>
      <c r="L322" s="37" t="s">
        <v>98</v>
      </c>
      <c r="M322" s="37" t="s">
        <v>19308</v>
      </c>
      <c r="N322" s="37" t="s">
        <v>19416</v>
      </c>
      <c r="O322" s="37" t="s">
        <v>19048</v>
      </c>
      <c r="P322" s="37" t="s">
        <v>98</v>
      </c>
      <c r="Q322" s="37" t="s">
        <v>98</v>
      </c>
    </row>
    <row r="323" spans="1:16373" ht="12" customHeight="1" x14ac:dyDescent="0.2">
      <c r="A323" s="383" t="s">
        <v>19454</v>
      </c>
      <c r="B323" s="384"/>
      <c r="C323" s="384"/>
      <c r="D323" s="384"/>
      <c r="E323" s="384"/>
      <c r="F323" s="384"/>
      <c r="G323" s="384"/>
      <c r="H323" s="384"/>
      <c r="I323" s="384"/>
      <c r="J323" s="384"/>
      <c r="K323" s="384"/>
      <c r="L323" s="384"/>
      <c r="M323" s="384"/>
      <c r="N323" s="384"/>
      <c r="O323" s="384"/>
      <c r="P323" s="384"/>
      <c r="Q323" s="385"/>
    </row>
    <row r="324" spans="1:16373" ht="58.5" customHeight="1" x14ac:dyDescent="0.2">
      <c r="A324" s="75" t="s">
        <v>19450</v>
      </c>
      <c r="B324" s="77" t="s">
        <v>19451</v>
      </c>
      <c r="C324" s="37" t="s">
        <v>12057</v>
      </c>
      <c r="D324" s="74" t="s">
        <v>19452</v>
      </c>
      <c r="E324" s="37" t="s">
        <v>19342</v>
      </c>
      <c r="F324" s="79">
        <v>39294100</v>
      </c>
      <c r="G324" s="80">
        <v>10000</v>
      </c>
      <c r="H324" s="37" t="s">
        <v>12057</v>
      </c>
      <c r="I324" s="37" t="s">
        <v>98</v>
      </c>
      <c r="J324" s="37" t="s">
        <v>98</v>
      </c>
      <c r="K324" s="37"/>
      <c r="L324" s="37" t="s">
        <v>98</v>
      </c>
      <c r="M324" s="37" t="s">
        <v>19440</v>
      </c>
      <c r="N324" s="37" t="s">
        <v>19453</v>
      </c>
      <c r="O324" s="37" t="s">
        <v>19048</v>
      </c>
      <c r="P324" s="37" t="s">
        <v>98</v>
      </c>
      <c r="Q324" s="37" t="s">
        <v>98</v>
      </c>
    </row>
    <row r="325" spans="1:16373" ht="58.5" customHeight="1" x14ac:dyDescent="0.2">
      <c r="A325" s="75" t="s">
        <v>19455</v>
      </c>
      <c r="B325" s="77" t="s">
        <v>19456</v>
      </c>
      <c r="C325" s="37" t="s">
        <v>12057</v>
      </c>
      <c r="D325" s="25" t="s">
        <v>19457</v>
      </c>
      <c r="E325" s="37" t="s">
        <v>1</v>
      </c>
      <c r="F325" s="65">
        <v>90911200</v>
      </c>
      <c r="G325" s="80">
        <v>4100</v>
      </c>
      <c r="H325" s="37" t="s">
        <v>12057</v>
      </c>
      <c r="I325" s="37" t="s">
        <v>98</v>
      </c>
      <c r="J325" s="37" t="s">
        <v>98</v>
      </c>
      <c r="K325" s="37"/>
      <c r="L325" s="37" t="s">
        <v>98</v>
      </c>
      <c r="M325" s="37" t="s">
        <v>19440</v>
      </c>
      <c r="N325" s="37" t="s">
        <v>19458</v>
      </c>
      <c r="O325" s="37" t="s">
        <v>19048</v>
      </c>
      <c r="P325" s="37" t="s">
        <v>98</v>
      </c>
      <c r="Q325" s="37" t="s">
        <v>98</v>
      </c>
    </row>
    <row r="326" spans="1:16373" ht="15.75" customHeight="1" x14ac:dyDescent="0.2">
      <c r="A326" s="476" t="s">
        <v>19546</v>
      </c>
      <c r="B326" s="477"/>
      <c r="C326" s="477"/>
      <c r="D326" s="477"/>
      <c r="E326" s="477"/>
      <c r="F326" s="477"/>
      <c r="G326" s="477"/>
      <c r="H326" s="477"/>
      <c r="I326" s="477"/>
      <c r="J326" s="477"/>
      <c r="K326" s="477"/>
      <c r="L326" s="477"/>
      <c r="M326" s="477"/>
      <c r="N326" s="477"/>
      <c r="O326" s="477"/>
      <c r="P326" s="477"/>
      <c r="Q326" s="478"/>
    </row>
    <row r="327" spans="1:16373" ht="58.5" customHeight="1" x14ac:dyDescent="0.2">
      <c r="A327" s="29" t="s">
        <v>19523</v>
      </c>
      <c r="B327" s="29" t="s">
        <v>19524</v>
      </c>
      <c r="C327" s="29" t="s">
        <v>12057</v>
      </c>
      <c r="D327" s="29" t="s">
        <v>19525</v>
      </c>
      <c r="E327" s="29" t="s">
        <v>1</v>
      </c>
      <c r="F327" s="29">
        <v>92111220</v>
      </c>
      <c r="G327" s="109">
        <v>7000</v>
      </c>
      <c r="H327" s="29" t="s">
        <v>12057</v>
      </c>
      <c r="I327" s="29" t="s">
        <v>98</v>
      </c>
      <c r="J327" s="29" t="s">
        <v>98</v>
      </c>
      <c r="K327" s="29"/>
      <c r="L327" s="29" t="s">
        <v>98</v>
      </c>
      <c r="M327" s="29" t="s">
        <v>19440</v>
      </c>
      <c r="N327" s="29" t="s">
        <v>19399</v>
      </c>
      <c r="O327" s="29" t="s">
        <v>19048</v>
      </c>
      <c r="P327" s="29" t="s">
        <v>98</v>
      </c>
      <c r="Q327" s="29" t="s">
        <v>98</v>
      </c>
    </row>
    <row r="328" spans="1:16373" ht="58.5" customHeight="1" x14ac:dyDescent="0.2">
      <c r="A328" s="29" t="s">
        <v>19539</v>
      </c>
      <c r="B328" s="29" t="s">
        <v>19540</v>
      </c>
      <c r="C328" s="29" t="s">
        <v>12057</v>
      </c>
      <c r="D328" s="29" t="s">
        <v>19541</v>
      </c>
      <c r="E328" s="29" t="s">
        <v>1</v>
      </c>
      <c r="F328" s="29">
        <v>71351914</v>
      </c>
      <c r="G328" s="109">
        <v>5300</v>
      </c>
      <c r="H328" s="29" t="s">
        <v>12057</v>
      </c>
      <c r="I328" s="29" t="s">
        <v>98</v>
      </c>
      <c r="J328" s="29" t="s">
        <v>98</v>
      </c>
      <c r="K328" s="29"/>
      <c r="L328" s="29" t="s">
        <v>99</v>
      </c>
      <c r="M328" s="29" t="s">
        <v>19440</v>
      </c>
      <c r="N328" s="29" t="s">
        <v>19433</v>
      </c>
      <c r="O328" s="29" t="s">
        <v>19048</v>
      </c>
      <c r="P328" s="29" t="s">
        <v>98</v>
      </c>
      <c r="Q328" s="29" t="s">
        <v>98</v>
      </c>
    </row>
    <row r="329" spans="1:16373" ht="58.5" customHeight="1" thickBot="1" x14ac:dyDescent="0.25">
      <c r="A329" s="29" t="s">
        <v>19542</v>
      </c>
      <c r="B329" s="29" t="s">
        <v>19550</v>
      </c>
      <c r="C329" s="29" t="s">
        <v>12057</v>
      </c>
      <c r="D329" s="29" t="s">
        <v>19543</v>
      </c>
      <c r="E329" s="29" t="s">
        <v>1</v>
      </c>
      <c r="F329" s="29">
        <v>90911200</v>
      </c>
      <c r="G329" s="109">
        <v>3700</v>
      </c>
      <c r="H329" s="29" t="s">
        <v>12057</v>
      </c>
      <c r="I329" s="29" t="s">
        <v>98</v>
      </c>
      <c r="J329" s="29" t="s">
        <v>98</v>
      </c>
      <c r="K329" s="29"/>
      <c r="L329" s="29" t="s">
        <v>98</v>
      </c>
      <c r="M329" s="29" t="s">
        <v>2591</v>
      </c>
      <c r="N329" s="29" t="s">
        <v>19544</v>
      </c>
      <c r="O329" s="29" t="s">
        <v>19048</v>
      </c>
      <c r="P329" s="29" t="s">
        <v>98</v>
      </c>
      <c r="Q329" s="29" t="s">
        <v>98</v>
      </c>
    </row>
    <row r="330" spans="1:16373" ht="18.75" customHeight="1" x14ac:dyDescent="0.2">
      <c r="A330" s="471" t="s">
        <v>19626</v>
      </c>
      <c r="B330" s="472"/>
      <c r="C330" s="472"/>
      <c r="D330" s="472"/>
      <c r="E330" s="472"/>
      <c r="F330" s="472"/>
      <c r="G330" s="472"/>
      <c r="H330" s="472"/>
      <c r="I330" s="472"/>
      <c r="J330" s="472"/>
      <c r="K330" s="472"/>
      <c r="L330" s="472"/>
      <c r="M330" s="472"/>
      <c r="N330" s="472"/>
      <c r="O330" s="472"/>
      <c r="P330" s="472"/>
      <c r="Q330" s="473"/>
      <c r="AO330" s="232"/>
      <c r="AP330" s="232"/>
      <c r="AQ330" s="232"/>
      <c r="AR330" s="232"/>
      <c r="AS330" s="232"/>
      <c r="AT330" s="232"/>
      <c r="AU330" s="232"/>
      <c r="AV330" s="232"/>
      <c r="AW330" s="232"/>
      <c r="AX330" s="232"/>
      <c r="AY330" s="232"/>
      <c r="AZ330" s="232"/>
      <c r="BA330" s="232"/>
      <c r="BB330" s="232"/>
      <c r="BC330" s="232"/>
      <c r="BD330" s="232"/>
      <c r="BE330" s="232"/>
      <c r="BF330" s="232"/>
      <c r="BG330" s="232"/>
      <c r="BH330" s="232"/>
      <c r="BI330" s="232"/>
      <c r="BJ330" s="232"/>
      <c r="BK330" s="232"/>
      <c r="BL330" s="232"/>
      <c r="BM330" s="232"/>
      <c r="BN330" s="232"/>
      <c r="BO330" s="232"/>
      <c r="BP330" s="232"/>
      <c r="BQ330" s="232"/>
      <c r="BR330" s="232"/>
      <c r="BS330" s="232"/>
      <c r="BT330" s="232"/>
      <c r="BU330" s="232"/>
      <c r="BV330" s="232"/>
      <c r="BW330" s="232"/>
      <c r="BX330" s="232"/>
      <c r="BY330" s="232"/>
      <c r="BZ330" s="232"/>
      <c r="CA330" s="232"/>
      <c r="CB330" s="232"/>
      <c r="CC330" s="232"/>
      <c r="CD330" s="232"/>
      <c r="CE330" s="232"/>
      <c r="CF330" s="232"/>
      <c r="CG330" s="232"/>
      <c r="CH330" s="232"/>
      <c r="CI330" s="232"/>
      <c r="CJ330" s="232"/>
      <c r="CK330" s="232"/>
      <c r="CL330" s="232"/>
      <c r="CM330" s="232"/>
      <c r="CN330" s="232"/>
      <c r="CO330" s="232"/>
      <c r="CP330" s="232"/>
      <c r="CQ330" s="232"/>
      <c r="CR330" s="232"/>
      <c r="CS330" s="232"/>
      <c r="CT330" s="232"/>
      <c r="CU330" s="232"/>
      <c r="CV330" s="232"/>
      <c r="CW330" s="232"/>
      <c r="CX330" s="232"/>
      <c r="CY330" s="232"/>
      <c r="CZ330" s="232"/>
      <c r="DA330" s="232"/>
      <c r="DB330" s="232"/>
      <c r="DC330" s="232"/>
      <c r="DD330" s="232"/>
      <c r="DE330" s="232"/>
      <c r="DF330" s="232"/>
      <c r="DG330" s="232"/>
      <c r="DH330" s="232"/>
      <c r="DI330" s="232"/>
      <c r="DJ330" s="232"/>
      <c r="DK330" s="232"/>
      <c r="DL330" s="232"/>
      <c r="DM330" s="232"/>
      <c r="DN330" s="232"/>
      <c r="DO330" s="232"/>
      <c r="DP330" s="232"/>
      <c r="DQ330" s="232"/>
      <c r="DR330" s="232"/>
      <c r="DS330" s="232"/>
      <c r="DT330" s="232"/>
      <c r="DU330" s="232"/>
      <c r="DV330" s="232"/>
      <c r="DW330" s="232"/>
      <c r="DX330" s="232"/>
      <c r="DY330" s="232"/>
      <c r="DZ330" s="232"/>
      <c r="EA330" s="232"/>
      <c r="EB330" s="232"/>
      <c r="EC330" s="232"/>
      <c r="ED330" s="232"/>
      <c r="EE330" s="232"/>
      <c r="EF330" s="232"/>
      <c r="EG330" s="232"/>
      <c r="EH330" s="232"/>
      <c r="EI330" s="232"/>
      <c r="EJ330" s="232"/>
      <c r="EK330" s="232"/>
      <c r="EL330" s="232"/>
      <c r="EM330" s="232"/>
      <c r="EN330" s="232"/>
      <c r="EO330" s="232"/>
      <c r="EP330" s="232"/>
      <c r="EQ330" s="232"/>
      <c r="ER330" s="232"/>
      <c r="ES330" s="232"/>
      <c r="ET330" s="232"/>
      <c r="EU330" s="232"/>
      <c r="EV330" s="232"/>
      <c r="EW330" s="232"/>
      <c r="EX330" s="232"/>
      <c r="EY330" s="232"/>
      <c r="EZ330" s="232"/>
      <c r="FA330" s="232"/>
      <c r="FB330" s="232"/>
      <c r="FC330" s="232"/>
      <c r="FD330" s="232"/>
      <c r="FE330" s="232"/>
      <c r="FF330" s="232"/>
      <c r="FG330" s="232"/>
      <c r="FH330" s="232"/>
      <c r="FI330" s="232"/>
      <c r="FJ330" s="232"/>
      <c r="FK330" s="232"/>
      <c r="FL330" s="232"/>
      <c r="FM330" s="232"/>
      <c r="FN330" s="232"/>
      <c r="FO330" s="232"/>
      <c r="FP330" s="232"/>
      <c r="FQ330" s="232"/>
      <c r="FR330" s="232"/>
      <c r="FS330" s="232"/>
      <c r="FT330" s="232"/>
      <c r="FU330" s="232"/>
      <c r="FV330" s="232"/>
      <c r="FW330" s="232"/>
      <c r="FX330" s="232"/>
      <c r="FY330" s="232"/>
      <c r="FZ330" s="232"/>
      <c r="GA330" s="232"/>
      <c r="GB330" s="232"/>
      <c r="GC330" s="232"/>
      <c r="GD330" s="232"/>
      <c r="GE330" s="232"/>
      <c r="GF330" s="232"/>
      <c r="GG330" s="232"/>
      <c r="GH330" s="232"/>
      <c r="GI330" s="232"/>
      <c r="GJ330" s="232"/>
      <c r="GK330" s="232"/>
      <c r="GL330" s="232"/>
      <c r="GM330" s="232"/>
      <c r="GN330" s="232"/>
      <c r="GO330" s="232"/>
      <c r="GP330" s="232"/>
      <c r="GQ330" s="232"/>
      <c r="GR330" s="232"/>
      <c r="GS330" s="232"/>
      <c r="GT330" s="232"/>
      <c r="GU330" s="232"/>
      <c r="GV330" s="232"/>
      <c r="GW330" s="232"/>
      <c r="GX330" s="232"/>
      <c r="GY330" s="232"/>
      <c r="GZ330" s="232"/>
      <c r="HA330" s="232"/>
      <c r="HB330" s="232"/>
      <c r="HC330" s="232"/>
      <c r="HD330" s="232"/>
      <c r="HE330" s="232"/>
      <c r="HF330" s="232"/>
      <c r="HG330" s="232"/>
      <c r="HH330" s="232"/>
      <c r="HI330" s="232"/>
      <c r="HJ330" s="232"/>
      <c r="HK330" s="232"/>
      <c r="HL330" s="232"/>
      <c r="HM330" s="232"/>
      <c r="HN330" s="232"/>
      <c r="HO330" s="232"/>
      <c r="HP330" s="232"/>
      <c r="HQ330" s="232"/>
      <c r="HR330" s="232"/>
      <c r="HS330" s="232"/>
      <c r="HT330" s="232"/>
      <c r="HU330" s="232"/>
      <c r="HV330" s="232"/>
      <c r="HW330" s="232"/>
      <c r="HX330" s="232"/>
      <c r="HY330" s="232"/>
      <c r="HZ330" s="232"/>
      <c r="IA330" s="232"/>
      <c r="IB330" s="232"/>
      <c r="IC330" s="232"/>
      <c r="ID330" s="232"/>
      <c r="IE330" s="232"/>
      <c r="IF330" s="232"/>
      <c r="IG330" s="232"/>
      <c r="IH330" s="232"/>
      <c r="II330" s="232"/>
      <c r="IJ330" s="232"/>
      <c r="IK330" s="232"/>
      <c r="IL330" s="232"/>
      <c r="IM330" s="232"/>
      <c r="IN330" s="232"/>
      <c r="IO330" s="232"/>
      <c r="IP330" s="232"/>
      <c r="IQ330" s="232"/>
      <c r="IR330" s="232"/>
      <c r="IS330" s="232"/>
      <c r="IT330" s="232"/>
      <c r="IU330" s="232"/>
      <c r="IV330" s="232"/>
      <c r="IW330" s="232"/>
      <c r="IX330" s="232"/>
      <c r="IY330" s="232"/>
      <c r="IZ330" s="232"/>
      <c r="JA330" s="232"/>
      <c r="JB330" s="232"/>
      <c r="JC330" s="232"/>
      <c r="JD330" s="232"/>
      <c r="JE330" s="232"/>
      <c r="JF330" s="232"/>
      <c r="JG330" s="232"/>
      <c r="JH330" s="232"/>
      <c r="JI330" s="232"/>
      <c r="JJ330" s="232"/>
      <c r="JK330" s="232"/>
      <c r="JL330" s="232"/>
      <c r="JM330" s="232"/>
      <c r="JN330" s="232"/>
      <c r="JO330" s="232"/>
      <c r="JP330" s="232"/>
      <c r="JQ330" s="232"/>
      <c r="JR330" s="232"/>
      <c r="JS330" s="232"/>
      <c r="JT330" s="232"/>
      <c r="JU330" s="232"/>
      <c r="JV330" s="232"/>
      <c r="JW330" s="232"/>
      <c r="JX330" s="232"/>
      <c r="JY330" s="232"/>
      <c r="JZ330" s="232"/>
      <c r="KA330" s="232"/>
      <c r="KB330" s="232"/>
      <c r="KC330" s="232"/>
      <c r="KD330" s="232"/>
      <c r="KE330" s="232"/>
      <c r="KF330" s="232"/>
      <c r="KG330" s="232"/>
      <c r="KH330" s="232"/>
      <c r="KI330" s="232"/>
      <c r="KJ330" s="232"/>
      <c r="KK330" s="232"/>
      <c r="KL330" s="232"/>
      <c r="KM330" s="232"/>
      <c r="KN330" s="232"/>
      <c r="KO330" s="232"/>
      <c r="KP330" s="232"/>
      <c r="KQ330" s="232"/>
      <c r="KR330" s="232"/>
      <c r="KS330" s="232"/>
      <c r="KT330" s="232"/>
      <c r="KU330" s="232"/>
      <c r="KV330" s="232"/>
      <c r="KW330" s="232"/>
      <c r="KX330" s="232"/>
      <c r="KY330" s="232"/>
      <c r="KZ330" s="232"/>
      <c r="LA330" s="232"/>
      <c r="LB330" s="232"/>
      <c r="LC330" s="232"/>
      <c r="LD330" s="232"/>
      <c r="LE330" s="232"/>
      <c r="LF330" s="232"/>
      <c r="LG330" s="232"/>
      <c r="LH330" s="232"/>
      <c r="LI330" s="232"/>
      <c r="LJ330" s="232"/>
      <c r="LK330" s="232"/>
      <c r="LL330" s="232"/>
      <c r="LM330" s="232"/>
      <c r="LN330" s="232"/>
      <c r="LO330" s="232"/>
      <c r="LP330" s="232"/>
      <c r="LQ330" s="232"/>
      <c r="LR330" s="232"/>
      <c r="LS330" s="232"/>
      <c r="LT330" s="232"/>
      <c r="LU330" s="232"/>
      <c r="LV330" s="232"/>
      <c r="LW330" s="232"/>
      <c r="LX330" s="232"/>
      <c r="LY330" s="232"/>
      <c r="LZ330" s="232"/>
      <c r="MA330" s="232"/>
      <c r="MB330" s="232"/>
      <c r="MC330" s="232"/>
      <c r="MD330" s="232"/>
      <c r="ME330" s="232"/>
      <c r="MF330" s="232"/>
      <c r="MG330" s="232"/>
      <c r="MH330" s="232"/>
      <c r="MI330" s="232"/>
      <c r="MJ330" s="232"/>
      <c r="MK330" s="232"/>
      <c r="ML330" s="232"/>
      <c r="MM330" s="232"/>
      <c r="MN330" s="232"/>
      <c r="MO330" s="232"/>
      <c r="MP330" s="232"/>
      <c r="MQ330" s="232"/>
      <c r="MR330" s="232"/>
      <c r="MS330" s="232"/>
      <c r="MT330" s="232"/>
      <c r="MU330" s="232"/>
      <c r="MV330" s="232"/>
      <c r="MW330" s="232"/>
      <c r="MX330" s="232"/>
      <c r="MY330" s="232"/>
      <c r="MZ330" s="232"/>
      <c r="NA330" s="232"/>
      <c r="NB330" s="232"/>
      <c r="NC330" s="232"/>
      <c r="ND330" s="232"/>
      <c r="NE330" s="232"/>
      <c r="NF330" s="232"/>
      <c r="NG330" s="232"/>
      <c r="NH330" s="232"/>
      <c r="NI330" s="232"/>
      <c r="NJ330" s="232"/>
      <c r="NK330" s="232"/>
      <c r="NL330" s="232"/>
      <c r="NM330" s="232"/>
      <c r="NN330" s="232"/>
      <c r="NO330" s="232"/>
      <c r="NP330" s="232"/>
      <c r="NQ330" s="232"/>
      <c r="NR330" s="232"/>
      <c r="NS330" s="232"/>
      <c r="NT330" s="232"/>
      <c r="NU330" s="232"/>
      <c r="NV330" s="232"/>
      <c r="NW330" s="232"/>
      <c r="NX330" s="232"/>
      <c r="NY330" s="232"/>
      <c r="NZ330" s="232"/>
      <c r="OA330" s="232"/>
      <c r="OB330" s="232"/>
      <c r="OC330" s="232"/>
      <c r="OD330" s="232"/>
      <c r="OE330" s="232"/>
      <c r="OF330" s="232"/>
      <c r="OG330" s="232"/>
      <c r="OH330" s="232"/>
      <c r="OI330" s="232"/>
      <c r="OJ330" s="232"/>
      <c r="OK330" s="232"/>
      <c r="OL330" s="232"/>
      <c r="OM330" s="232"/>
      <c r="ON330" s="232"/>
      <c r="OO330" s="232"/>
      <c r="OP330" s="232"/>
      <c r="OQ330" s="232"/>
      <c r="OR330" s="232"/>
      <c r="OS330" s="232"/>
      <c r="OT330" s="232"/>
      <c r="OU330" s="232"/>
      <c r="OV330" s="232"/>
      <c r="OW330" s="232"/>
      <c r="OX330" s="232"/>
      <c r="OY330" s="232"/>
      <c r="OZ330" s="232"/>
      <c r="PA330" s="232"/>
      <c r="PB330" s="232"/>
      <c r="PC330" s="232"/>
      <c r="PD330" s="232"/>
      <c r="PE330" s="232"/>
      <c r="PF330" s="232"/>
      <c r="PG330" s="232"/>
      <c r="PH330" s="232"/>
      <c r="PI330" s="232"/>
      <c r="PJ330" s="232"/>
      <c r="PK330" s="232"/>
      <c r="PL330" s="232"/>
      <c r="PM330" s="232"/>
      <c r="PN330" s="232"/>
      <c r="PO330" s="232"/>
      <c r="PP330" s="232"/>
      <c r="PQ330" s="232"/>
      <c r="PR330" s="232"/>
      <c r="PS330" s="232"/>
      <c r="PT330" s="232"/>
      <c r="PU330" s="232"/>
      <c r="PV330" s="232"/>
      <c r="PW330" s="232"/>
      <c r="PX330" s="232"/>
      <c r="PY330" s="232"/>
      <c r="PZ330" s="232"/>
      <c r="QA330" s="232"/>
      <c r="QB330" s="232"/>
      <c r="QC330" s="232"/>
      <c r="QD330" s="232"/>
      <c r="QE330" s="232"/>
      <c r="QF330" s="232"/>
      <c r="QG330" s="232"/>
      <c r="QH330" s="232"/>
      <c r="QI330" s="232"/>
      <c r="QJ330" s="232"/>
      <c r="QK330" s="232"/>
      <c r="QL330" s="232"/>
      <c r="QM330" s="232"/>
      <c r="QN330" s="232"/>
      <c r="QO330" s="232"/>
      <c r="QP330" s="232"/>
      <c r="QQ330" s="232"/>
      <c r="QR330" s="232"/>
      <c r="QS330" s="232"/>
      <c r="QT330" s="232"/>
      <c r="QU330" s="232"/>
      <c r="QV330" s="232"/>
      <c r="QW330" s="232"/>
      <c r="QX330" s="232"/>
      <c r="QY330" s="232"/>
      <c r="QZ330" s="232"/>
      <c r="RA330" s="232"/>
      <c r="RB330" s="232"/>
      <c r="RC330" s="232"/>
      <c r="RD330" s="232"/>
      <c r="RE330" s="232"/>
      <c r="RF330" s="232"/>
      <c r="RG330" s="232"/>
      <c r="RH330" s="232"/>
      <c r="RI330" s="232"/>
      <c r="RJ330" s="232"/>
      <c r="RK330" s="232"/>
      <c r="RL330" s="232"/>
      <c r="RM330" s="232"/>
      <c r="RN330" s="232"/>
      <c r="RO330" s="232"/>
      <c r="RP330" s="232"/>
      <c r="RQ330" s="232"/>
      <c r="RR330" s="232"/>
      <c r="RS330" s="232"/>
      <c r="RT330" s="232"/>
      <c r="RU330" s="232"/>
      <c r="RV330" s="232"/>
      <c r="RW330" s="232"/>
      <c r="RX330" s="232"/>
      <c r="RY330" s="232"/>
      <c r="RZ330" s="232"/>
      <c r="SA330" s="232"/>
      <c r="SB330" s="232"/>
      <c r="SC330" s="232"/>
      <c r="SD330" s="232"/>
      <c r="SE330" s="232"/>
      <c r="SF330" s="232"/>
      <c r="SG330" s="232"/>
      <c r="SH330" s="232"/>
      <c r="SI330" s="232"/>
      <c r="SJ330" s="232"/>
      <c r="SK330" s="232"/>
      <c r="SL330" s="232"/>
      <c r="SM330" s="232"/>
      <c r="SN330" s="232"/>
      <c r="SO330" s="232"/>
      <c r="SP330" s="232"/>
      <c r="SQ330" s="232"/>
      <c r="SR330" s="232"/>
      <c r="SS330" s="232"/>
      <c r="ST330" s="232"/>
      <c r="SU330" s="232"/>
      <c r="SV330" s="232"/>
      <c r="SW330" s="232"/>
      <c r="SX330" s="232"/>
      <c r="SY330" s="232"/>
      <c r="SZ330" s="232"/>
      <c r="TA330" s="232"/>
      <c r="TB330" s="232"/>
      <c r="TC330" s="232"/>
      <c r="TD330" s="232"/>
      <c r="TE330" s="232"/>
      <c r="TF330" s="232"/>
      <c r="TG330" s="232"/>
      <c r="TH330" s="232"/>
      <c r="TI330" s="232"/>
      <c r="TJ330" s="232"/>
      <c r="TK330" s="232"/>
      <c r="TL330" s="232"/>
      <c r="TM330" s="232"/>
      <c r="TN330" s="232"/>
      <c r="TO330" s="232"/>
      <c r="TP330" s="232"/>
      <c r="TQ330" s="232"/>
      <c r="TR330" s="232"/>
      <c r="TS330" s="232"/>
      <c r="TT330" s="232"/>
      <c r="TU330" s="232"/>
      <c r="TV330" s="232"/>
      <c r="TW330" s="232"/>
      <c r="TX330" s="232"/>
      <c r="TY330" s="232"/>
      <c r="TZ330" s="232"/>
      <c r="UA330" s="232"/>
      <c r="UB330" s="232"/>
      <c r="UC330" s="232"/>
      <c r="UD330" s="232"/>
      <c r="UE330" s="232"/>
      <c r="UF330" s="232"/>
      <c r="UG330" s="232"/>
      <c r="UH330" s="232"/>
      <c r="UI330" s="232"/>
      <c r="UJ330" s="232"/>
      <c r="UK330" s="232"/>
      <c r="UL330" s="232"/>
      <c r="UM330" s="232"/>
      <c r="UN330" s="232"/>
      <c r="UO330" s="232"/>
      <c r="UP330" s="232"/>
      <c r="UQ330" s="232"/>
      <c r="UR330" s="232"/>
      <c r="US330" s="232"/>
      <c r="UT330" s="232"/>
      <c r="UU330" s="232"/>
      <c r="UV330" s="232"/>
      <c r="UW330" s="232"/>
      <c r="UX330" s="232"/>
      <c r="UY330" s="232"/>
      <c r="UZ330" s="232"/>
      <c r="VA330" s="232"/>
      <c r="VB330" s="232"/>
      <c r="VC330" s="232"/>
      <c r="VD330" s="232"/>
      <c r="VE330" s="232"/>
      <c r="VF330" s="232"/>
      <c r="VG330" s="232"/>
      <c r="VH330" s="232"/>
      <c r="VI330" s="232"/>
      <c r="VJ330" s="232"/>
      <c r="VK330" s="232"/>
      <c r="VL330" s="232"/>
      <c r="VM330" s="232"/>
      <c r="VN330" s="232"/>
      <c r="VO330" s="232"/>
      <c r="VP330" s="232"/>
      <c r="VQ330" s="232"/>
      <c r="VR330" s="232"/>
      <c r="VS330" s="232"/>
      <c r="VT330" s="232"/>
      <c r="VU330" s="232"/>
      <c r="VV330" s="232"/>
      <c r="VW330" s="232"/>
      <c r="VX330" s="232"/>
      <c r="VY330" s="232"/>
      <c r="VZ330" s="232"/>
      <c r="WA330" s="232"/>
      <c r="WB330" s="232"/>
      <c r="WC330" s="232"/>
      <c r="WD330" s="232"/>
      <c r="WE330" s="232"/>
      <c r="WF330" s="232"/>
      <c r="WG330" s="232"/>
      <c r="WH330" s="232"/>
      <c r="WI330" s="232"/>
      <c r="WJ330" s="232"/>
      <c r="WK330" s="232"/>
      <c r="WL330" s="232"/>
      <c r="WM330" s="232"/>
      <c r="WN330" s="232"/>
      <c r="WO330" s="232"/>
      <c r="WP330" s="232"/>
      <c r="WQ330" s="232"/>
      <c r="WR330" s="232"/>
      <c r="WS330" s="232"/>
      <c r="WT330" s="232"/>
      <c r="WU330" s="232"/>
      <c r="WV330" s="232"/>
      <c r="WW330" s="232"/>
      <c r="WX330" s="232"/>
      <c r="WY330" s="232"/>
      <c r="WZ330" s="232"/>
      <c r="XA330" s="232"/>
      <c r="XB330" s="232"/>
      <c r="XC330" s="232"/>
      <c r="XD330" s="232"/>
      <c r="XE330" s="232"/>
      <c r="XF330" s="232"/>
      <c r="XG330" s="232"/>
      <c r="XH330" s="232"/>
      <c r="XI330" s="232"/>
      <c r="XJ330" s="232"/>
      <c r="XK330" s="232"/>
      <c r="XL330" s="232"/>
      <c r="XM330" s="232"/>
      <c r="XN330" s="232"/>
      <c r="XO330" s="232"/>
      <c r="XP330" s="232"/>
      <c r="XQ330" s="232"/>
      <c r="XR330" s="232"/>
      <c r="XS330" s="232"/>
      <c r="XT330" s="232"/>
      <c r="XU330" s="232"/>
      <c r="XV330" s="232"/>
      <c r="XW330" s="232"/>
      <c r="XX330" s="232"/>
      <c r="XY330" s="232"/>
      <c r="XZ330" s="232"/>
      <c r="YA330" s="232"/>
      <c r="YB330" s="232"/>
      <c r="YC330" s="232"/>
      <c r="YD330" s="232"/>
      <c r="YE330" s="232"/>
      <c r="YF330" s="232"/>
      <c r="YG330" s="232"/>
      <c r="YH330" s="232"/>
      <c r="YI330" s="232"/>
      <c r="YJ330" s="232"/>
      <c r="YK330" s="232"/>
      <c r="YL330" s="232"/>
      <c r="YM330" s="232"/>
      <c r="YN330" s="232"/>
      <c r="YO330" s="232"/>
      <c r="YP330" s="232"/>
      <c r="YQ330" s="232"/>
      <c r="YR330" s="232"/>
      <c r="YS330" s="232"/>
      <c r="YT330" s="232"/>
      <c r="YU330" s="232"/>
      <c r="YV330" s="232"/>
      <c r="YW330" s="232"/>
      <c r="YX330" s="232"/>
      <c r="YY330" s="232"/>
      <c r="YZ330" s="232"/>
      <c r="ZA330" s="232"/>
      <c r="ZB330" s="232"/>
      <c r="ZC330" s="232"/>
      <c r="ZD330" s="232"/>
      <c r="ZE330" s="232"/>
      <c r="ZF330" s="232"/>
      <c r="ZG330" s="232"/>
      <c r="ZH330" s="232"/>
      <c r="ZI330" s="232"/>
      <c r="ZJ330" s="232"/>
      <c r="ZK330" s="232"/>
      <c r="ZL330" s="232"/>
      <c r="ZM330" s="232"/>
      <c r="ZN330" s="232"/>
      <c r="ZO330" s="232"/>
      <c r="ZP330" s="232"/>
      <c r="ZQ330" s="232"/>
      <c r="ZR330" s="232"/>
      <c r="ZS330" s="232"/>
      <c r="ZT330" s="232"/>
      <c r="ZU330" s="232"/>
      <c r="ZV330" s="232"/>
      <c r="ZW330" s="232"/>
      <c r="ZX330" s="232"/>
      <c r="ZY330" s="232"/>
      <c r="ZZ330" s="232"/>
      <c r="AAA330" s="232"/>
      <c r="AAB330" s="232"/>
      <c r="AAC330" s="232"/>
      <c r="AAD330" s="232"/>
      <c r="AAE330" s="232"/>
      <c r="AAF330" s="232"/>
      <c r="AAG330" s="232"/>
      <c r="AAH330" s="232"/>
      <c r="AAI330" s="232"/>
      <c r="AAJ330" s="232"/>
      <c r="AAK330" s="232"/>
      <c r="AAL330" s="232"/>
      <c r="AAM330" s="232"/>
      <c r="AAN330" s="232"/>
      <c r="AAO330" s="232"/>
      <c r="AAP330" s="232"/>
      <c r="AAQ330" s="232"/>
      <c r="AAR330" s="232"/>
      <c r="AAS330" s="232"/>
      <c r="AAT330" s="232"/>
      <c r="AAU330" s="232"/>
      <c r="AAV330" s="232"/>
      <c r="AAW330" s="232"/>
      <c r="AAX330" s="232"/>
      <c r="AAY330" s="232"/>
      <c r="AAZ330" s="232"/>
      <c r="ABA330" s="232"/>
      <c r="ABB330" s="232"/>
      <c r="ABC330" s="232"/>
      <c r="ABD330" s="232"/>
      <c r="ABE330" s="232"/>
      <c r="ABF330" s="232"/>
      <c r="ABG330" s="232"/>
      <c r="ABH330" s="232"/>
      <c r="ABI330" s="232"/>
      <c r="ABJ330" s="232"/>
      <c r="ABK330" s="232"/>
      <c r="ABL330" s="232"/>
      <c r="ABM330" s="232"/>
      <c r="ABN330" s="232"/>
      <c r="ABO330" s="232"/>
      <c r="ABP330" s="232"/>
      <c r="ABQ330" s="232"/>
      <c r="ABR330" s="232"/>
      <c r="ABS330" s="232"/>
      <c r="ABT330" s="232"/>
      <c r="ABU330" s="232"/>
      <c r="ABV330" s="232"/>
      <c r="ABW330" s="232"/>
      <c r="ABX330" s="232"/>
      <c r="ABY330" s="232"/>
      <c r="ABZ330" s="232"/>
      <c r="ACA330" s="232"/>
      <c r="ACB330" s="232"/>
      <c r="ACC330" s="232"/>
      <c r="ACD330" s="232"/>
      <c r="ACE330" s="232"/>
      <c r="ACF330" s="232"/>
      <c r="ACG330" s="232"/>
      <c r="ACH330" s="232"/>
      <c r="ACI330" s="232"/>
      <c r="ACJ330" s="232"/>
      <c r="ACK330" s="232"/>
      <c r="ACL330" s="232"/>
      <c r="ACM330" s="232"/>
      <c r="ACN330" s="232"/>
      <c r="ACO330" s="232"/>
      <c r="ACP330" s="232"/>
      <c r="ACQ330" s="232"/>
      <c r="ACR330" s="232"/>
      <c r="ACS330" s="232"/>
      <c r="ACT330" s="232"/>
      <c r="ACU330" s="232"/>
      <c r="ACV330" s="232"/>
      <c r="ACW330" s="232"/>
      <c r="ACX330" s="232"/>
      <c r="ACY330" s="232"/>
      <c r="ACZ330" s="232"/>
      <c r="ADA330" s="232"/>
      <c r="ADB330" s="232"/>
      <c r="ADC330" s="232"/>
      <c r="ADD330" s="232"/>
      <c r="ADE330" s="232"/>
      <c r="ADF330" s="232"/>
      <c r="ADG330" s="232"/>
      <c r="ADH330" s="232"/>
      <c r="ADI330" s="232"/>
      <c r="ADJ330" s="232"/>
      <c r="ADK330" s="232"/>
      <c r="ADL330" s="232"/>
      <c r="ADM330" s="232"/>
      <c r="ADN330" s="232"/>
      <c r="ADO330" s="232"/>
      <c r="ADP330" s="232"/>
      <c r="ADQ330" s="232"/>
      <c r="ADR330" s="232"/>
      <c r="ADS330" s="232"/>
      <c r="ADT330" s="232"/>
      <c r="ADU330" s="232"/>
      <c r="ADV330" s="232"/>
      <c r="ADW330" s="232"/>
      <c r="ADX330" s="232"/>
      <c r="ADY330" s="232"/>
      <c r="ADZ330" s="232"/>
      <c r="AEA330" s="232"/>
      <c r="AEB330" s="232"/>
      <c r="AEC330" s="232"/>
      <c r="AED330" s="232"/>
      <c r="AEE330" s="232"/>
      <c r="AEF330" s="232"/>
      <c r="AEG330" s="232"/>
      <c r="AEH330" s="232"/>
      <c r="AEI330" s="232"/>
      <c r="AEJ330" s="232"/>
      <c r="AEK330" s="232"/>
      <c r="AEL330" s="232"/>
      <c r="AEM330" s="232"/>
      <c r="AEN330" s="232"/>
      <c r="AEO330" s="232"/>
      <c r="AEP330" s="232"/>
      <c r="AEQ330" s="232"/>
      <c r="AER330" s="232"/>
      <c r="AES330" s="232"/>
      <c r="AET330" s="232"/>
      <c r="AEU330" s="232"/>
      <c r="AEV330" s="232"/>
      <c r="AEW330" s="232"/>
      <c r="AEX330" s="232"/>
      <c r="AEY330" s="232"/>
      <c r="AEZ330" s="232"/>
      <c r="AFA330" s="232"/>
      <c r="AFB330" s="232"/>
      <c r="AFC330" s="232"/>
      <c r="AFD330" s="232"/>
      <c r="AFE330" s="232"/>
      <c r="AFF330" s="232"/>
      <c r="AFG330" s="232"/>
      <c r="AFH330" s="232"/>
      <c r="AFI330" s="232"/>
      <c r="AFJ330" s="232"/>
      <c r="AFK330" s="232"/>
      <c r="AFL330" s="232"/>
      <c r="AFM330" s="232"/>
      <c r="AFN330" s="232"/>
      <c r="AFO330" s="232"/>
      <c r="AFP330" s="232"/>
      <c r="AFQ330" s="232"/>
      <c r="AFR330" s="232"/>
      <c r="AFS330" s="232"/>
      <c r="AFT330" s="232"/>
      <c r="AFU330" s="232"/>
      <c r="AFV330" s="232"/>
      <c r="AFW330" s="232"/>
      <c r="AFX330" s="232"/>
      <c r="AFY330" s="232"/>
      <c r="AFZ330" s="232"/>
      <c r="AGA330" s="232"/>
      <c r="AGB330" s="232"/>
      <c r="AGC330" s="232"/>
      <c r="AGD330" s="232"/>
      <c r="AGE330" s="232"/>
      <c r="AGF330" s="232"/>
      <c r="AGG330" s="232"/>
      <c r="AGH330" s="232"/>
      <c r="AGI330" s="232"/>
      <c r="AGJ330" s="232"/>
      <c r="AGK330" s="232"/>
      <c r="AGL330" s="232"/>
      <c r="AGM330" s="232"/>
      <c r="AGN330" s="232"/>
      <c r="AGO330" s="232"/>
      <c r="AGP330" s="232"/>
      <c r="AGQ330" s="232"/>
      <c r="AGR330" s="232"/>
      <c r="AGS330" s="232"/>
      <c r="AGT330" s="232"/>
      <c r="AGU330" s="232"/>
      <c r="AGV330" s="232"/>
      <c r="AGW330" s="232"/>
      <c r="AGX330" s="232"/>
      <c r="AGY330" s="232"/>
      <c r="AGZ330" s="232"/>
      <c r="AHA330" s="232"/>
      <c r="AHB330" s="232"/>
      <c r="AHC330" s="232"/>
      <c r="AHD330" s="232"/>
      <c r="AHE330" s="232"/>
      <c r="AHF330" s="232"/>
      <c r="AHG330" s="232"/>
      <c r="AHH330" s="232"/>
      <c r="AHI330" s="232"/>
      <c r="AHJ330" s="232"/>
      <c r="AHK330" s="232"/>
      <c r="AHL330" s="232"/>
      <c r="AHM330" s="232"/>
      <c r="AHN330" s="232"/>
      <c r="AHO330" s="232"/>
      <c r="AHP330" s="232"/>
      <c r="AHQ330" s="232"/>
      <c r="AHR330" s="232"/>
      <c r="AHS330" s="232"/>
      <c r="AHT330" s="232"/>
      <c r="AHU330" s="232"/>
      <c r="AHV330" s="232"/>
      <c r="AHW330" s="232"/>
      <c r="AHX330" s="232"/>
      <c r="AHY330" s="232"/>
      <c r="AHZ330" s="232"/>
      <c r="AIA330" s="232"/>
      <c r="AIB330" s="232"/>
      <c r="AIC330" s="232"/>
      <c r="AID330" s="232"/>
      <c r="AIE330" s="232"/>
      <c r="AIF330" s="232"/>
      <c r="AIG330" s="232"/>
      <c r="AIH330" s="232"/>
      <c r="AII330" s="232"/>
      <c r="AIJ330" s="232"/>
      <c r="AIK330" s="232"/>
      <c r="AIL330" s="232"/>
      <c r="AIM330" s="232"/>
      <c r="AIN330" s="232"/>
      <c r="AIO330" s="232"/>
      <c r="AIP330" s="232"/>
      <c r="AIQ330" s="232"/>
      <c r="AIR330" s="232"/>
      <c r="AIS330" s="232"/>
      <c r="AIT330" s="232"/>
      <c r="AIU330" s="232"/>
      <c r="AIV330" s="232"/>
      <c r="AIW330" s="232"/>
      <c r="AIX330" s="232"/>
      <c r="AIY330" s="232"/>
      <c r="AIZ330" s="232"/>
      <c r="AJA330" s="232"/>
      <c r="AJB330" s="232"/>
      <c r="AJC330" s="232"/>
      <c r="AJD330" s="232"/>
      <c r="AJE330" s="232"/>
      <c r="AJF330" s="232"/>
      <c r="AJG330" s="232"/>
      <c r="AJH330" s="232"/>
      <c r="AJI330" s="232"/>
      <c r="AJJ330" s="232"/>
      <c r="AJK330" s="232"/>
      <c r="AJL330" s="232"/>
      <c r="AJM330" s="232"/>
      <c r="AJN330" s="232"/>
      <c r="AJO330" s="232"/>
      <c r="AJP330" s="232"/>
      <c r="AJQ330" s="232"/>
      <c r="AJR330" s="232"/>
      <c r="AJS330" s="232"/>
      <c r="AJT330" s="232"/>
      <c r="AJU330" s="232"/>
      <c r="AJV330" s="232"/>
      <c r="AJW330" s="232"/>
      <c r="AJX330" s="232"/>
      <c r="AJY330" s="232"/>
      <c r="AJZ330" s="232"/>
      <c r="AKA330" s="232"/>
      <c r="AKB330" s="232"/>
      <c r="AKC330" s="232"/>
      <c r="AKD330" s="232"/>
      <c r="AKE330" s="232"/>
      <c r="AKF330" s="232"/>
      <c r="AKG330" s="232"/>
      <c r="AKH330" s="232"/>
      <c r="AKI330" s="232"/>
      <c r="AKJ330" s="232"/>
      <c r="AKK330" s="232"/>
      <c r="AKL330" s="232"/>
      <c r="AKM330" s="232"/>
      <c r="AKN330" s="232"/>
      <c r="AKO330" s="232"/>
      <c r="AKP330" s="232"/>
      <c r="AKQ330" s="232"/>
      <c r="AKR330" s="232"/>
      <c r="AKS330" s="232"/>
      <c r="AKT330" s="232"/>
      <c r="AKU330" s="232"/>
      <c r="AKV330" s="232"/>
      <c r="AKW330" s="232"/>
      <c r="AKX330" s="232"/>
      <c r="AKY330" s="232"/>
      <c r="AKZ330" s="232"/>
      <c r="ALA330" s="232"/>
      <c r="ALB330" s="232"/>
      <c r="ALC330" s="232"/>
      <c r="ALD330" s="232"/>
      <c r="ALE330" s="232"/>
      <c r="ALF330" s="232"/>
      <c r="ALG330" s="232"/>
      <c r="ALH330" s="232"/>
      <c r="ALI330" s="232"/>
      <c r="ALJ330" s="232"/>
      <c r="ALK330" s="232"/>
      <c r="ALL330" s="232"/>
      <c r="ALM330" s="232"/>
      <c r="ALN330" s="232"/>
      <c r="ALO330" s="232"/>
      <c r="ALP330" s="232"/>
      <c r="ALQ330" s="232"/>
      <c r="ALR330" s="232"/>
      <c r="ALS330" s="232"/>
      <c r="ALT330" s="232"/>
      <c r="ALU330" s="232"/>
      <c r="ALV330" s="232"/>
      <c r="ALW330" s="232"/>
      <c r="ALX330" s="232"/>
      <c r="ALY330" s="232"/>
      <c r="ALZ330" s="232"/>
      <c r="AMA330" s="232"/>
      <c r="AMB330" s="232"/>
      <c r="AMC330" s="232"/>
      <c r="AMD330" s="232"/>
      <c r="AME330" s="232"/>
      <c r="AMF330" s="232"/>
      <c r="AMG330" s="232"/>
      <c r="AMH330" s="232"/>
      <c r="AMI330" s="232"/>
      <c r="AMJ330" s="232"/>
      <c r="AMK330" s="232"/>
      <c r="AML330" s="232"/>
      <c r="AMM330" s="232"/>
      <c r="AMN330" s="232"/>
      <c r="AMO330" s="232"/>
      <c r="AMP330" s="232"/>
      <c r="AMQ330" s="232"/>
      <c r="AMR330" s="232"/>
      <c r="AMS330" s="232"/>
      <c r="AMT330" s="232"/>
      <c r="AMU330" s="232"/>
      <c r="AMV330" s="232"/>
      <c r="AMW330" s="232"/>
      <c r="AMX330" s="232"/>
      <c r="AMY330" s="232"/>
      <c r="AMZ330" s="232"/>
      <c r="ANA330" s="232"/>
      <c r="ANB330" s="232"/>
      <c r="ANC330" s="232"/>
      <c r="AND330" s="232"/>
      <c r="ANE330" s="232"/>
      <c r="ANF330" s="232"/>
      <c r="ANG330" s="232"/>
      <c r="ANH330" s="232"/>
      <c r="ANI330" s="232"/>
      <c r="ANJ330" s="232"/>
      <c r="ANK330" s="232"/>
      <c r="ANL330" s="232"/>
      <c r="ANM330" s="232"/>
      <c r="ANN330" s="232"/>
      <c r="ANO330" s="232"/>
      <c r="ANP330" s="232"/>
      <c r="ANQ330" s="232"/>
      <c r="ANR330" s="232"/>
      <c r="ANS330" s="232"/>
      <c r="ANT330" s="232"/>
      <c r="ANU330" s="232"/>
      <c r="ANV330" s="232"/>
      <c r="ANW330" s="232"/>
      <c r="ANX330" s="232"/>
      <c r="ANY330" s="232"/>
      <c r="ANZ330" s="232"/>
      <c r="AOA330" s="232"/>
      <c r="AOB330" s="232"/>
      <c r="AOC330" s="232"/>
      <c r="AOD330" s="232"/>
      <c r="AOE330" s="232"/>
      <c r="AOF330" s="232"/>
      <c r="AOG330" s="232"/>
      <c r="AOH330" s="232"/>
      <c r="AOI330" s="232"/>
      <c r="AOJ330" s="232"/>
      <c r="AOK330" s="232"/>
      <c r="AOL330" s="232"/>
      <c r="AOM330" s="232"/>
      <c r="AON330" s="232"/>
      <c r="AOO330" s="232"/>
      <c r="AOP330" s="232"/>
      <c r="AOQ330" s="232"/>
      <c r="AOR330" s="232"/>
      <c r="AOS330" s="232"/>
      <c r="AOT330" s="232"/>
      <c r="AOU330" s="232"/>
      <c r="AOV330" s="232"/>
      <c r="AOW330" s="232"/>
      <c r="AOX330" s="232"/>
      <c r="AOY330" s="232"/>
      <c r="AOZ330" s="232"/>
      <c r="APA330" s="232"/>
      <c r="APB330" s="232"/>
      <c r="APC330" s="232"/>
      <c r="APD330" s="232"/>
      <c r="APE330" s="232"/>
      <c r="APF330" s="232"/>
      <c r="APG330" s="232"/>
      <c r="APH330" s="232"/>
      <c r="API330" s="232"/>
      <c r="APJ330" s="232"/>
      <c r="APK330" s="232"/>
      <c r="APL330" s="232"/>
      <c r="APM330" s="232"/>
      <c r="APN330" s="232"/>
      <c r="APO330" s="232"/>
      <c r="APP330" s="232"/>
      <c r="APQ330" s="232"/>
      <c r="APR330" s="232"/>
      <c r="APS330" s="232"/>
      <c r="APT330" s="232"/>
      <c r="APU330" s="232"/>
      <c r="APV330" s="232"/>
      <c r="APW330" s="232"/>
      <c r="APX330" s="232"/>
      <c r="APY330" s="232"/>
      <c r="APZ330" s="232"/>
      <c r="AQA330" s="232"/>
      <c r="AQB330" s="232"/>
      <c r="AQC330" s="232"/>
      <c r="AQD330" s="232"/>
      <c r="AQE330" s="232"/>
      <c r="AQF330" s="232"/>
      <c r="AQG330" s="232"/>
      <c r="AQH330" s="232"/>
      <c r="AQI330" s="232"/>
      <c r="AQJ330" s="232"/>
      <c r="AQK330" s="232"/>
      <c r="AQL330" s="232"/>
      <c r="AQM330" s="232"/>
      <c r="AQN330" s="232"/>
      <c r="AQO330" s="232"/>
      <c r="AQP330" s="232"/>
      <c r="AQQ330" s="232"/>
      <c r="AQR330" s="232"/>
      <c r="AQS330" s="232"/>
      <c r="AQT330" s="232"/>
      <c r="AQU330" s="232"/>
      <c r="AQV330" s="232"/>
      <c r="AQW330" s="232"/>
      <c r="AQX330" s="232"/>
      <c r="AQY330" s="232"/>
      <c r="AQZ330" s="232"/>
      <c r="ARA330" s="232"/>
      <c r="ARB330" s="232"/>
      <c r="ARC330" s="232"/>
      <c r="ARD330" s="232"/>
      <c r="ARE330" s="232"/>
      <c r="ARF330" s="232"/>
      <c r="ARG330" s="232"/>
      <c r="ARH330" s="232"/>
      <c r="ARI330" s="232"/>
      <c r="ARJ330" s="232"/>
      <c r="ARK330" s="232"/>
      <c r="ARL330" s="232"/>
      <c r="ARM330" s="232"/>
      <c r="ARN330" s="232"/>
      <c r="ARO330" s="232"/>
      <c r="ARP330" s="232"/>
      <c r="ARQ330" s="232"/>
      <c r="ARR330" s="232"/>
      <c r="ARS330" s="232"/>
      <c r="ART330" s="232"/>
      <c r="ARU330" s="232"/>
      <c r="ARV330" s="232"/>
      <c r="ARW330" s="232"/>
      <c r="ARX330" s="232"/>
      <c r="ARY330" s="232"/>
      <c r="ARZ330" s="232"/>
      <c r="ASA330" s="232"/>
      <c r="ASB330" s="232"/>
      <c r="ASC330" s="232"/>
      <c r="ASD330" s="232"/>
      <c r="ASE330" s="232"/>
      <c r="ASF330" s="232"/>
      <c r="ASG330" s="232"/>
      <c r="ASH330" s="232"/>
      <c r="ASI330" s="232"/>
      <c r="ASJ330" s="232"/>
      <c r="ASK330" s="232"/>
      <c r="ASL330" s="232"/>
      <c r="ASM330" s="232"/>
      <c r="ASN330" s="232"/>
      <c r="ASO330" s="232"/>
      <c r="ASP330" s="232"/>
      <c r="ASQ330" s="232"/>
      <c r="ASR330" s="232"/>
      <c r="ASS330" s="232"/>
      <c r="AST330" s="232"/>
      <c r="ASU330" s="232"/>
      <c r="ASV330" s="232"/>
      <c r="ASW330" s="232"/>
      <c r="ASX330" s="232"/>
      <c r="ASY330" s="232"/>
      <c r="ASZ330" s="232"/>
      <c r="ATA330" s="232"/>
      <c r="ATB330" s="232"/>
      <c r="ATC330" s="232"/>
      <c r="ATD330" s="232"/>
      <c r="ATE330" s="232"/>
      <c r="ATF330" s="232"/>
      <c r="ATG330" s="232"/>
      <c r="ATH330" s="232"/>
      <c r="ATI330" s="232"/>
      <c r="ATJ330" s="232"/>
      <c r="ATK330" s="232"/>
      <c r="ATL330" s="232"/>
      <c r="ATM330" s="232"/>
      <c r="ATN330" s="232"/>
      <c r="ATO330" s="232"/>
      <c r="ATP330" s="232"/>
      <c r="ATQ330" s="232"/>
      <c r="ATR330" s="232"/>
      <c r="ATS330" s="232"/>
      <c r="ATT330" s="232"/>
      <c r="ATU330" s="232"/>
      <c r="ATV330" s="232"/>
      <c r="ATW330" s="232"/>
      <c r="ATX330" s="232"/>
      <c r="ATY330" s="232"/>
      <c r="ATZ330" s="232"/>
      <c r="AUA330" s="232"/>
      <c r="AUB330" s="232"/>
      <c r="AUC330" s="232"/>
      <c r="AUD330" s="232"/>
      <c r="AUE330" s="232"/>
      <c r="AUF330" s="232"/>
      <c r="AUG330" s="232"/>
      <c r="AUH330" s="232"/>
      <c r="AUI330" s="232"/>
      <c r="AUJ330" s="232"/>
      <c r="AUK330" s="232"/>
      <c r="AUL330" s="232"/>
      <c r="AUM330" s="232"/>
      <c r="AUN330" s="232"/>
      <c r="AUO330" s="232"/>
      <c r="AUP330" s="232"/>
      <c r="AUQ330" s="232"/>
      <c r="AUR330" s="232"/>
      <c r="AUS330" s="232"/>
      <c r="AUT330" s="232"/>
      <c r="AUU330" s="232"/>
      <c r="AUV330" s="232"/>
      <c r="AUW330" s="232"/>
      <c r="AUX330" s="232"/>
      <c r="AUY330" s="232"/>
      <c r="AUZ330" s="232"/>
      <c r="AVA330" s="232"/>
      <c r="AVB330" s="232"/>
      <c r="AVC330" s="232"/>
      <c r="AVD330" s="232"/>
      <c r="AVE330" s="232"/>
      <c r="AVF330" s="232"/>
      <c r="AVG330" s="232"/>
      <c r="AVH330" s="232"/>
      <c r="AVI330" s="232"/>
      <c r="AVJ330" s="232"/>
      <c r="AVK330" s="232"/>
      <c r="AVL330" s="232"/>
      <c r="AVM330" s="232"/>
      <c r="AVN330" s="232"/>
      <c r="AVO330" s="232"/>
      <c r="AVP330" s="232"/>
      <c r="AVQ330" s="232"/>
      <c r="AVR330" s="232"/>
      <c r="AVS330" s="232"/>
      <c r="AVT330" s="232"/>
      <c r="AVU330" s="232"/>
      <c r="AVV330" s="232"/>
      <c r="AVW330" s="232"/>
      <c r="AVX330" s="232"/>
      <c r="AVY330" s="232"/>
      <c r="AVZ330" s="232"/>
      <c r="AWA330" s="232"/>
      <c r="AWB330" s="232"/>
      <c r="AWC330" s="232"/>
      <c r="AWD330" s="232"/>
      <c r="AWE330" s="232"/>
      <c r="AWF330" s="232"/>
      <c r="AWG330" s="232"/>
      <c r="AWH330" s="232"/>
      <c r="AWI330" s="232"/>
      <c r="AWJ330" s="232"/>
      <c r="AWK330" s="232"/>
      <c r="AWL330" s="232"/>
      <c r="AWM330" s="232"/>
      <c r="AWN330" s="232"/>
      <c r="AWO330" s="232"/>
      <c r="AWP330" s="232"/>
      <c r="AWQ330" s="232"/>
      <c r="AWR330" s="232"/>
      <c r="AWS330" s="232"/>
      <c r="AWT330" s="232"/>
      <c r="AWU330" s="232"/>
      <c r="AWV330" s="232"/>
      <c r="AWW330" s="232"/>
      <c r="AWX330" s="232"/>
      <c r="AWY330" s="232"/>
      <c r="AWZ330" s="232"/>
      <c r="AXA330" s="232"/>
      <c r="AXB330" s="232"/>
      <c r="AXC330" s="232"/>
      <c r="AXD330" s="232"/>
      <c r="AXE330" s="232"/>
      <c r="AXF330" s="232"/>
      <c r="AXG330" s="232"/>
      <c r="AXH330" s="232"/>
      <c r="AXI330" s="232"/>
      <c r="AXJ330" s="232"/>
      <c r="AXK330" s="232"/>
      <c r="AXL330" s="232"/>
      <c r="AXM330" s="232"/>
      <c r="AXN330" s="232"/>
      <c r="AXO330" s="232"/>
      <c r="AXP330" s="232"/>
      <c r="AXQ330" s="232"/>
      <c r="AXR330" s="232"/>
      <c r="AXS330" s="232"/>
      <c r="AXT330" s="232"/>
      <c r="AXU330" s="232"/>
      <c r="AXV330" s="232"/>
      <c r="AXW330" s="232"/>
      <c r="AXX330" s="232"/>
      <c r="AXY330" s="232"/>
      <c r="AXZ330" s="232"/>
      <c r="AYA330" s="232"/>
      <c r="AYB330" s="232"/>
      <c r="AYC330" s="232"/>
      <c r="AYD330" s="232"/>
      <c r="AYE330" s="232"/>
      <c r="AYF330" s="232"/>
      <c r="AYG330" s="232"/>
      <c r="AYH330" s="232"/>
      <c r="AYI330" s="232"/>
      <c r="AYJ330" s="232"/>
      <c r="AYK330" s="232"/>
      <c r="AYL330" s="232"/>
      <c r="AYM330" s="232"/>
      <c r="AYN330" s="232"/>
      <c r="AYO330" s="232"/>
      <c r="AYP330" s="232"/>
      <c r="AYQ330" s="232"/>
      <c r="AYR330" s="232"/>
      <c r="AYS330" s="232"/>
      <c r="AYT330" s="232"/>
      <c r="AYU330" s="232"/>
      <c r="AYV330" s="232"/>
      <c r="AYW330" s="232"/>
      <c r="AYX330" s="232"/>
      <c r="AYY330" s="232"/>
      <c r="AYZ330" s="232"/>
      <c r="AZA330" s="232"/>
      <c r="AZB330" s="232"/>
      <c r="AZC330" s="232"/>
      <c r="AZD330" s="232"/>
      <c r="AZE330" s="232"/>
      <c r="AZF330" s="232"/>
      <c r="AZG330" s="232"/>
      <c r="AZH330" s="232"/>
      <c r="AZI330" s="232"/>
      <c r="AZJ330" s="232"/>
      <c r="AZK330" s="232"/>
      <c r="AZL330" s="232"/>
      <c r="AZM330" s="232"/>
      <c r="AZN330" s="232"/>
      <c r="AZO330" s="232"/>
      <c r="AZP330" s="232"/>
      <c r="AZQ330" s="232"/>
      <c r="AZR330" s="232"/>
      <c r="AZS330" s="232"/>
      <c r="AZT330" s="232"/>
      <c r="AZU330" s="232"/>
      <c r="AZV330" s="232"/>
      <c r="AZW330" s="232"/>
      <c r="AZX330" s="232"/>
      <c r="AZY330" s="232"/>
      <c r="AZZ330" s="232"/>
      <c r="BAA330" s="232"/>
      <c r="BAB330" s="232"/>
      <c r="BAC330" s="232"/>
      <c r="BAD330" s="232"/>
      <c r="BAE330" s="232"/>
      <c r="BAF330" s="232"/>
      <c r="BAG330" s="232"/>
      <c r="BAH330" s="232"/>
      <c r="BAI330" s="232"/>
      <c r="BAJ330" s="232"/>
      <c r="BAK330" s="232"/>
      <c r="BAL330" s="232"/>
      <c r="BAM330" s="232"/>
      <c r="BAN330" s="232"/>
      <c r="BAO330" s="232"/>
      <c r="BAP330" s="232"/>
      <c r="BAQ330" s="232"/>
      <c r="BAR330" s="232"/>
      <c r="BAS330" s="232"/>
      <c r="BAT330" s="232"/>
      <c r="BAU330" s="232"/>
      <c r="BAV330" s="232"/>
      <c r="BAW330" s="232"/>
      <c r="BAX330" s="232"/>
      <c r="BAY330" s="232"/>
      <c r="BAZ330" s="232"/>
      <c r="BBA330" s="232"/>
      <c r="BBB330" s="232"/>
      <c r="BBC330" s="232"/>
      <c r="BBD330" s="232"/>
      <c r="BBE330" s="232"/>
      <c r="BBF330" s="232"/>
      <c r="BBG330" s="232"/>
      <c r="BBH330" s="232"/>
      <c r="BBI330" s="232"/>
      <c r="BBJ330" s="232"/>
      <c r="BBK330" s="232"/>
      <c r="BBL330" s="232"/>
      <c r="BBM330" s="232"/>
      <c r="BBN330" s="232"/>
      <c r="BBO330" s="232"/>
      <c r="BBP330" s="232"/>
      <c r="BBQ330" s="232"/>
      <c r="BBR330" s="232"/>
      <c r="BBS330" s="232"/>
      <c r="BBT330" s="232"/>
      <c r="BBU330" s="232"/>
      <c r="BBV330" s="232"/>
      <c r="BBW330" s="232"/>
      <c r="BBX330" s="232"/>
      <c r="BBY330" s="232"/>
      <c r="BBZ330" s="232"/>
      <c r="BCA330" s="232"/>
      <c r="BCB330" s="232"/>
      <c r="BCC330" s="232"/>
      <c r="BCD330" s="232"/>
      <c r="BCE330" s="232"/>
      <c r="BCF330" s="232"/>
      <c r="BCG330" s="232"/>
      <c r="BCH330" s="232"/>
      <c r="BCI330" s="232"/>
      <c r="BCJ330" s="232"/>
      <c r="BCK330" s="232"/>
      <c r="BCL330" s="232"/>
      <c r="BCM330" s="232"/>
      <c r="BCN330" s="232"/>
      <c r="BCO330" s="232"/>
      <c r="BCP330" s="232"/>
      <c r="BCQ330" s="232"/>
      <c r="BCR330" s="232"/>
      <c r="BCS330" s="232"/>
      <c r="BCT330" s="232"/>
      <c r="BCU330" s="232"/>
      <c r="BCV330" s="232"/>
      <c r="BCW330" s="232"/>
      <c r="BCX330" s="232"/>
      <c r="BCY330" s="232"/>
      <c r="BCZ330" s="232"/>
      <c r="BDA330" s="232"/>
      <c r="BDB330" s="232"/>
      <c r="BDC330" s="232"/>
      <c r="BDD330" s="232"/>
      <c r="BDE330" s="232"/>
      <c r="BDF330" s="232"/>
      <c r="BDG330" s="232"/>
      <c r="BDH330" s="232"/>
      <c r="BDI330" s="232"/>
      <c r="BDJ330" s="232"/>
      <c r="BDK330" s="232"/>
      <c r="BDL330" s="232"/>
      <c r="BDM330" s="232"/>
      <c r="BDN330" s="232"/>
      <c r="BDO330" s="232"/>
      <c r="BDP330" s="232"/>
      <c r="BDQ330" s="232"/>
      <c r="BDR330" s="232"/>
      <c r="BDS330" s="232"/>
      <c r="BDT330" s="232"/>
      <c r="BDU330" s="232"/>
      <c r="BDV330" s="232"/>
      <c r="BDW330" s="232"/>
      <c r="BDX330" s="232"/>
      <c r="BDY330" s="232"/>
      <c r="BDZ330" s="232"/>
      <c r="BEA330" s="232"/>
      <c r="BEB330" s="232"/>
      <c r="BEC330" s="232"/>
      <c r="BED330" s="232"/>
      <c r="BEE330" s="232"/>
      <c r="BEF330" s="232"/>
      <c r="BEG330" s="232"/>
      <c r="BEH330" s="232"/>
      <c r="BEI330" s="232"/>
      <c r="BEJ330" s="232"/>
      <c r="BEK330" s="232"/>
      <c r="BEL330" s="232"/>
      <c r="BEM330" s="232"/>
      <c r="BEN330" s="232"/>
      <c r="BEO330" s="232"/>
      <c r="BEP330" s="232"/>
      <c r="BEQ330" s="232"/>
      <c r="BER330" s="232"/>
      <c r="BES330" s="232"/>
      <c r="BET330" s="232"/>
      <c r="BEU330" s="232"/>
      <c r="BEV330" s="232"/>
      <c r="BEW330" s="232"/>
      <c r="BEX330" s="232"/>
      <c r="BEY330" s="232"/>
      <c r="BEZ330" s="232"/>
      <c r="BFA330" s="232"/>
      <c r="BFB330" s="232"/>
      <c r="BFC330" s="232"/>
      <c r="BFD330" s="232"/>
      <c r="BFE330" s="232"/>
      <c r="BFF330" s="232"/>
      <c r="BFG330" s="232"/>
      <c r="BFH330" s="232"/>
      <c r="BFI330" s="232"/>
      <c r="BFJ330" s="232"/>
      <c r="BFK330" s="232"/>
      <c r="BFL330" s="232"/>
      <c r="BFM330" s="232"/>
      <c r="BFN330" s="232"/>
      <c r="BFO330" s="232"/>
      <c r="BFP330" s="232"/>
      <c r="BFQ330" s="232"/>
      <c r="BFR330" s="232"/>
      <c r="BFS330" s="232"/>
      <c r="BFT330" s="232"/>
      <c r="BFU330" s="232"/>
      <c r="BFV330" s="232"/>
      <c r="BFW330" s="232"/>
      <c r="BFX330" s="232"/>
      <c r="BFY330" s="232"/>
      <c r="BFZ330" s="232"/>
      <c r="BGA330" s="232"/>
      <c r="BGB330" s="232"/>
      <c r="BGC330" s="232"/>
      <c r="BGD330" s="232"/>
      <c r="BGE330" s="232"/>
      <c r="BGF330" s="232"/>
      <c r="BGG330" s="232"/>
      <c r="BGH330" s="232"/>
      <c r="BGI330" s="232"/>
      <c r="BGJ330" s="232"/>
      <c r="BGK330" s="232"/>
      <c r="BGL330" s="232"/>
      <c r="BGM330" s="232"/>
      <c r="BGN330" s="232"/>
      <c r="BGO330" s="232"/>
      <c r="BGP330" s="232"/>
      <c r="BGQ330" s="232"/>
      <c r="BGR330" s="232"/>
      <c r="BGS330" s="232"/>
      <c r="BGT330" s="232"/>
      <c r="BGU330" s="232"/>
      <c r="BGV330" s="232"/>
      <c r="BGW330" s="232"/>
      <c r="BGX330" s="232"/>
      <c r="BGY330" s="232"/>
      <c r="BGZ330" s="232"/>
      <c r="BHA330" s="232"/>
      <c r="BHB330" s="232"/>
      <c r="BHC330" s="232"/>
      <c r="BHD330" s="232"/>
      <c r="BHE330" s="232"/>
      <c r="BHF330" s="232"/>
      <c r="BHG330" s="232"/>
      <c r="BHH330" s="232"/>
      <c r="BHI330" s="232"/>
      <c r="BHJ330" s="232"/>
      <c r="BHK330" s="232"/>
      <c r="BHL330" s="232"/>
      <c r="BHM330" s="232"/>
      <c r="BHN330" s="232"/>
      <c r="BHO330" s="232"/>
      <c r="BHP330" s="232"/>
      <c r="BHQ330" s="232"/>
      <c r="BHR330" s="232"/>
      <c r="BHS330" s="232"/>
      <c r="BHT330" s="232"/>
      <c r="BHU330" s="232"/>
      <c r="BHV330" s="232"/>
      <c r="BHW330" s="232"/>
      <c r="BHX330" s="232"/>
      <c r="BHY330" s="232"/>
      <c r="BHZ330" s="232"/>
      <c r="BIA330" s="232"/>
      <c r="BIB330" s="232"/>
      <c r="BIC330" s="232"/>
      <c r="BID330" s="232"/>
      <c r="BIE330" s="232"/>
      <c r="BIF330" s="232"/>
      <c r="BIG330" s="232"/>
      <c r="BIH330" s="232"/>
      <c r="BII330" s="232"/>
      <c r="BIJ330" s="232"/>
      <c r="BIK330" s="232"/>
      <c r="BIL330" s="232"/>
      <c r="BIM330" s="232"/>
      <c r="BIN330" s="232"/>
      <c r="BIO330" s="232"/>
      <c r="BIP330" s="232"/>
      <c r="BIQ330" s="232"/>
      <c r="BIR330" s="232"/>
      <c r="BIS330" s="232"/>
      <c r="BIT330" s="232"/>
      <c r="BIU330" s="232"/>
      <c r="BIV330" s="232"/>
      <c r="BIW330" s="232"/>
      <c r="BIX330" s="232"/>
      <c r="BIY330" s="232"/>
      <c r="BIZ330" s="232"/>
      <c r="BJA330" s="232"/>
      <c r="BJB330" s="232"/>
      <c r="BJC330" s="232"/>
      <c r="BJD330" s="232"/>
      <c r="BJE330" s="232"/>
      <c r="BJF330" s="232"/>
      <c r="BJG330" s="232"/>
      <c r="BJH330" s="232"/>
      <c r="BJI330" s="232"/>
      <c r="BJJ330" s="232"/>
      <c r="BJK330" s="232"/>
      <c r="BJL330" s="232"/>
      <c r="BJM330" s="232"/>
      <c r="BJN330" s="232"/>
      <c r="BJO330" s="232"/>
      <c r="BJP330" s="232"/>
      <c r="BJQ330" s="232"/>
      <c r="BJR330" s="232"/>
      <c r="BJS330" s="232"/>
      <c r="BJT330" s="232"/>
      <c r="BJU330" s="232"/>
      <c r="BJV330" s="232"/>
      <c r="BJW330" s="232"/>
      <c r="BJX330" s="232"/>
      <c r="BJY330" s="232"/>
      <c r="BJZ330" s="232"/>
      <c r="BKA330" s="232"/>
      <c r="BKB330" s="232"/>
      <c r="BKC330" s="232"/>
      <c r="BKD330" s="232"/>
      <c r="BKE330" s="232"/>
      <c r="BKF330" s="232"/>
      <c r="BKG330" s="232"/>
      <c r="BKH330" s="232"/>
      <c r="BKI330" s="232"/>
      <c r="BKJ330" s="232"/>
      <c r="BKK330" s="232"/>
      <c r="BKL330" s="232"/>
      <c r="BKM330" s="232"/>
      <c r="BKN330" s="232"/>
      <c r="BKO330" s="232"/>
      <c r="BKP330" s="232"/>
      <c r="BKQ330" s="232"/>
      <c r="BKR330" s="232"/>
      <c r="BKS330" s="232"/>
      <c r="BKT330" s="232"/>
      <c r="BKU330" s="232"/>
      <c r="BKV330" s="232"/>
      <c r="BKW330" s="232"/>
      <c r="BKX330" s="232"/>
      <c r="BKY330" s="232"/>
      <c r="BKZ330" s="232"/>
      <c r="BLA330" s="232"/>
      <c r="BLB330" s="232"/>
      <c r="BLC330" s="232"/>
      <c r="BLD330" s="232"/>
      <c r="BLE330" s="232"/>
      <c r="BLF330" s="232"/>
      <c r="BLG330" s="232"/>
      <c r="BLH330" s="232"/>
      <c r="BLI330" s="232"/>
      <c r="BLJ330" s="232"/>
      <c r="BLK330" s="232"/>
      <c r="BLL330" s="232"/>
      <c r="BLM330" s="232"/>
      <c r="BLN330" s="232"/>
      <c r="BLO330" s="232"/>
      <c r="BLP330" s="232"/>
      <c r="BLQ330" s="232"/>
      <c r="BLR330" s="232"/>
      <c r="BLS330" s="232"/>
      <c r="BLT330" s="232"/>
      <c r="BLU330" s="232"/>
      <c r="BLV330" s="232"/>
      <c r="BLW330" s="232"/>
      <c r="BLX330" s="232"/>
      <c r="BLY330" s="232"/>
      <c r="BLZ330" s="232"/>
      <c r="BMA330" s="232"/>
      <c r="BMB330" s="232"/>
      <c r="BMC330" s="232"/>
      <c r="BMD330" s="232"/>
      <c r="BME330" s="232"/>
      <c r="BMF330" s="232"/>
      <c r="BMG330" s="232"/>
      <c r="BMH330" s="232"/>
      <c r="BMI330" s="232"/>
      <c r="BMJ330" s="232"/>
      <c r="BMK330" s="232"/>
      <c r="BML330" s="232"/>
      <c r="BMM330" s="232"/>
      <c r="BMN330" s="232"/>
      <c r="BMO330" s="232"/>
      <c r="BMP330" s="232"/>
      <c r="BMQ330" s="232"/>
      <c r="BMR330" s="232"/>
      <c r="BMS330" s="232"/>
      <c r="BMT330" s="232"/>
      <c r="BMU330" s="232"/>
      <c r="BMV330" s="232"/>
      <c r="BMW330" s="232"/>
      <c r="BMX330" s="232"/>
      <c r="BMY330" s="232"/>
      <c r="BMZ330" s="232"/>
      <c r="BNA330" s="232"/>
      <c r="BNB330" s="232"/>
      <c r="BNC330" s="232"/>
      <c r="BND330" s="232"/>
      <c r="BNE330" s="232"/>
      <c r="BNF330" s="232"/>
      <c r="BNG330" s="232"/>
      <c r="BNH330" s="232"/>
      <c r="BNI330" s="232"/>
      <c r="BNJ330" s="232"/>
      <c r="BNK330" s="232"/>
      <c r="BNL330" s="232"/>
      <c r="BNM330" s="232"/>
      <c r="BNN330" s="232"/>
      <c r="BNO330" s="232"/>
      <c r="BNP330" s="232"/>
      <c r="BNQ330" s="232"/>
      <c r="BNR330" s="232"/>
      <c r="BNS330" s="232"/>
      <c r="BNT330" s="232"/>
      <c r="BNU330" s="232"/>
      <c r="BNV330" s="232"/>
      <c r="BNW330" s="232"/>
      <c r="BNX330" s="232"/>
      <c r="BNY330" s="232"/>
      <c r="BNZ330" s="232"/>
      <c r="BOA330" s="232"/>
      <c r="BOB330" s="232"/>
      <c r="BOC330" s="232"/>
      <c r="BOD330" s="232"/>
      <c r="BOE330" s="232"/>
      <c r="BOF330" s="232"/>
      <c r="BOG330" s="232"/>
      <c r="BOH330" s="232"/>
      <c r="BOI330" s="232"/>
      <c r="BOJ330" s="232"/>
      <c r="BOK330" s="232"/>
      <c r="BOL330" s="232"/>
      <c r="BOM330" s="232"/>
      <c r="BON330" s="232"/>
      <c r="BOO330" s="232"/>
      <c r="BOP330" s="232"/>
      <c r="BOQ330" s="232"/>
      <c r="BOR330" s="232"/>
      <c r="BOS330" s="232"/>
      <c r="BOT330" s="232"/>
      <c r="BOU330" s="232"/>
      <c r="BOV330" s="232"/>
      <c r="BOW330" s="232"/>
      <c r="BOX330" s="232"/>
      <c r="BOY330" s="232"/>
      <c r="BOZ330" s="232"/>
      <c r="BPA330" s="232"/>
      <c r="BPB330" s="232"/>
      <c r="BPC330" s="232"/>
      <c r="BPD330" s="232"/>
      <c r="BPE330" s="232"/>
      <c r="BPF330" s="232"/>
      <c r="BPG330" s="232"/>
      <c r="BPH330" s="232"/>
      <c r="BPI330" s="232"/>
      <c r="BPJ330" s="232"/>
      <c r="BPK330" s="232"/>
      <c r="BPL330" s="232"/>
      <c r="BPM330" s="232"/>
      <c r="BPN330" s="232"/>
      <c r="BPO330" s="232"/>
      <c r="BPP330" s="232"/>
      <c r="BPQ330" s="232"/>
      <c r="BPR330" s="232"/>
      <c r="BPS330" s="232"/>
      <c r="BPT330" s="232"/>
      <c r="BPU330" s="232"/>
      <c r="BPV330" s="232"/>
      <c r="BPW330" s="232"/>
      <c r="BPX330" s="232"/>
      <c r="BPY330" s="232"/>
      <c r="BPZ330" s="232"/>
      <c r="BQA330" s="232"/>
      <c r="BQB330" s="232"/>
      <c r="BQC330" s="232"/>
      <c r="BQD330" s="232"/>
      <c r="BQE330" s="232"/>
      <c r="BQF330" s="232"/>
      <c r="BQG330" s="232"/>
      <c r="BQH330" s="232"/>
      <c r="BQI330" s="232"/>
      <c r="BQJ330" s="232"/>
      <c r="BQK330" s="232"/>
      <c r="BQL330" s="232"/>
      <c r="BQM330" s="232"/>
      <c r="BQN330" s="232"/>
      <c r="BQO330" s="232"/>
      <c r="BQP330" s="232"/>
      <c r="BQQ330" s="232"/>
      <c r="BQR330" s="232"/>
      <c r="BQS330" s="232"/>
      <c r="BQT330" s="232"/>
      <c r="BQU330" s="232"/>
      <c r="BQV330" s="232"/>
      <c r="BQW330" s="232"/>
      <c r="BQX330" s="232"/>
      <c r="BQY330" s="232"/>
      <c r="BQZ330" s="232"/>
      <c r="BRA330" s="232"/>
      <c r="BRB330" s="232"/>
      <c r="BRC330" s="232"/>
      <c r="BRD330" s="232"/>
      <c r="BRE330" s="232"/>
      <c r="BRF330" s="232"/>
      <c r="BRG330" s="232"/>
      <c r="BRH330" s="232"/>
      <c r="BRI330" s="232"/>
      <c r="BRJ330" s="232"/>
      <c r="BRK330" s="232"/>
      <c r="BRL330" s="232"/>
      <c r="BRM330" s="232"/>
      <c r="BRN330" s="232"/>
      <c r="BRO330" s="232"/>
      <c r="BRP330" s="232"/>
      <c r="BRQ330" s="232"/>
      <c r="BRR330" s="232"/>
      <c r="BRS330" s="232"/>
      <c r="BRT330" s="232"/>
      <c r="BRU330" s="232"/>
      <c r="BRV330" s="232"/>
      <c r="BRW330" s="232"/>
      <c r="BRX330" s="232"/>
      <c r="BRY330" s="232"/>
      <c r="BRZ330" s="232"/>
      <c r="BSA330" s="232"/>
      <c r="BSB330" s="232"/>
      <c r="BSC330" s="232"/>
      <c r="BSD330" s="232"/>
      <c r="BSE330" s="232"/>
      <c r="BSF330" s="232"/>
      <c r="BSG330" s="232"/>
      <c r="BSH330" s="232"/>
      <c r="BSI330" s="232"/>
      <c r="BSJ330" s="232"/>
      <c r="BSK330" s="232"/>
      <c r="BSL330" s="232"/>
      <c r="BSM330" s="232"/>
      <c r="BSN330" s="232"/>
      <c r="BSO330" s="232"/>
      <c r="BSP330" s="232"/>
      <c r="BSQ330" s="232"/>
      <c r="BSR330" s="232"/>
      <c r="BSS330" s="232"/>
      <c r="BST330" s="232"/>
      <c r="BSU330" s="232"/>
      <c r="BSV330" s="232"/>
      <c r="BSW330" s="232"/>
      <c r="BSX330" s="232"/>
      <c r="BSY330" s="232"/>
      <c r="BSZ330" s="232"/>
      <c r="BTA330" s="232"/>
      <c r="BTB330" s="232"/>
      <c r="BTC330" s="232"/>
      <c r="BTD330" s="232"/>
      <c r="BTE330" s="232"/>
      <c r="BTF330" s="232"/>
      <c r="BTG330" s="232"/>
      <c r="BTH330" s="232"/>
      <c r="BTI330" s="232"/>
      <c r="BTJ330" s="232"/>
      <c r="BTK330" s="232"/>
      <c r="BTL330" s="232"/>
      <c r="BTM330" s="232"/>
      <c r="BTN330" s="232"/>
      <c r="BTO330" s="232"/>
      <c r="BTP330" s="232"/>
      <c r="BTQ330" s="232"/>
      <c r="BTR330" s="232"/>
      <c r="BTS330" s="232"/>
      <c r="BTT330" s="232"/>
      <c r="BTU330" s="232"/>
      <c r="BTV330" s="232"/>
      <c r="BTW330" s="232"/>
      <c r="BTX330" s="232"/>
      <c r="BTY330" s="232"/>
      <c r="BTZ330" s="232"/>
      <c r="BUA330" s="232"/>
      <c r="BUB330" s="232"/>
      <c r="BUC330" s="232"/>
      <c r="BUD330" s="232"/>
      <c r="BUE330" s="232"/>
      <c r="BUF330" s="232"/>
      <c r="BUG330" s="232"/>
      <c r="BUH330" s="232"/>
      <c r="BUI330" s="232"/>
      <c r="BUJ330" s="232"/>
      <c r="BUK330" s="232"/>
      <c r="BUL330" s="232"/>
      <c r="BUM330" s="232"/>
      <c r="BUN330" s="232"/>
      <c r="BUO330" s="232"/>
      <c r="BUP330" s="232"/>
      <c r="BUQ330" s="232"/>
      <c r="BUR330" s="232"/>
      <c r="BUS330" s="232"/>
      <c r="BUT330" s="232"/>
      <c r="BUU330" s="232"/>
      <c r="BUV330" s="232"/>
      <c r="BUW330" s="232"/>
      <c r="BUX330" s="232"/>
      <c r="BUY330" s="232"/>
      <c r="BUZ330" s="232"/>
      <c r="BVA330" s="232"/>
      <c r="BVB330" s="232"/>
      <c r="BVC330" s="232"/>
      <c r="BVD330" s="232"/>
      <c r="BVE330" s="232"/>
      <c r="BVF330" s="232"/>
      <c r="BVG330" s="232"/>
      <c r="BVH330" s="232"/>
      <c r="BVI330" s="232"/>
      <c r="BVJ330" s="232"/>
      <c r="BVK330" s="232"/>
      <c r="BVL330" s="232"/>
      <c r="BVM330" s="232"/>
      <c r="BVN330" s="232"/>
      <c r="BVO330" s="232"/>
      <c r="BVP330" s="232"/>
      <c r="BVQ330" s="232"/>
      <c r="BVR330" s="232"/>
      <c r="BVS330" s="232"/>
      <c r="BVT330" s="232"/>
      <c r="BVU330" s="232"/>
      <c r="BVV330" s="232"/>
      <c r="BVW330" s="232"/>
      <c r="BVX330" s="232"/>
      <c r="BVY330" s="232"/>
      <c r="BVZ330" s="232"/>
      <c r="BWA330" s="232"/>
      <c r="BWB330" s="232"/>
      <c r="BWC330" s="232"/>
      <c r="BWD330" s="232"/>
      <c r="BWE330" s="232"/>
      <c r="BWF330" s="232"/>
      <c r="BWG330" s="232"/>
      <c r="BWH330" s="232"/>
      <c r="BWI330" s="232"/>
      <c r="BWJ330" s="232"/>
      <c r="BWK330" s="232"/>
      <c r="BWL330" s="232"/>
      <c r="BWM330" s="232"/>
      <c r="BWN330" s="232"/>
      <c r="BWO330" s="232"/>
      <c r="BWP330" s="232"/>
      <c r="BWQ330" s="232"/>
      <c r="BWR330" s="232"/>
      <c r="BWS330" s="232"/>
      <c r="BWT330" s="232"/>
      <c r="BWU330" s="232"/>
      <c r="BWV330" s="232"/>
      <c r="BWW330" s="232"/>
      <c r="BWX330" s="232"/>
      <c r="BWY330" s="232"/>
      <c r="BWZ330" s="232"/>
      <c r="BXA330" s="232"/>
      <c r="BXB330" s="232"/>
      <c r="BXC330" s="232"/>
      <c r="BXD330" s="232"/>
      <c r="BXE330" s="232"/>
      <c r="BXF330" s="232"/>
      <c r="BXG330" s="232"/>
      <c r="BXH330" s="232"/>
      <c r="BXI330" s="232"/>
      <c r="BXJ330" s="232"/>
      <c r="BXK330" s="232"/>
      <c r="BXL330" s="232"/>
      <c r="BXM330" s="232"/>
      <c r="BXN330" s="232"/>
      <c r="BXO330" s="232"/>
      <c r="BXP330" s="232"/>
      <c r="BXQ330" s="232"/>
      <c r="BXR330" s="232"/>
      <c r="BXS330" s="232"/>
      <c r="BXT330" s="232"/>
      <c r="BXU330" s="232"/>
      <c r="BXV330" s="232"/>
      <c r="BXW330" s="232"/>
      <c r="BXX330" s="232"/>
      <c r="BXY330" s="232"/>
      <c r="BXZ330" s="232"/>
      <c r="BYA330" s="232"/>
      <c r="BYB330" s="232"/>
      <c r="BYC330" s="232"/>
      <c r="BYD330" s="232"/>
      <c r="BYE330" s="232"/>
      <c r="BYF330" s="232"/>
      <c r="BYG330" s="232"/>
      <c r="BYH330" s="232"/>
      <c r="BYI330" s="232"/>
      <c r="BYJ330" s="232"/>
      <c r="BYK330" s="232"/>
      <c r="BYL330" s="232"/>
      <c r="BYM330" s="232"/>
      <c r="BYN330" s="232"/>
      <c r="BYO330" s="232"/>
      <c r="BYP330" s="232"/>
      <c r="BYQ330" s="232"/>
      <c r="BYR330" s="232"/>
      <c r="BYS330" s="232"/>
      <c r="BYT330" s="232"/>
      <c r="BYU330" s="232"/>
      <c r="BYV330" s="232"/>
      <c r="BYW330" s="232"/>
      <c r="BYX330" s="232"/>
      <c r="BYY330" s="232"/>
      <c r="BYZ330" s="232"/>
      <c r="BZA330" s="232"/>
      <c r="BZB330" s="232"/>
      <c r="BZC330" s="232"/>
      <c r="BZD330" s="232"/>
      <c r="BZE330" s="232"/>
      <c r="BZF330" s="232"/>
      <c r="BZG330" s="232"/>
      <c r="BZH330" s="232"/>
      <c r="BZI330" s="232"/>
      <c r="BZJ330" s="232"/>
      <c r="BZK330" s="232"/>
      <c r="BZL330" s="232"/>
      <c r="BZM330" s="232"/>
      <c r="BZN330" s="232"/>
      <c r="BZO330" s="232"/>
      <c r="BZP330" s="232"/>
      <c r="BZQ330" s="232"/>
      <c r="BZR330" s="232"/>
      <c r="BZS330" s="232"/>
      <c r="BZT330" s="232"/>
      <c r="BZU330" s="232"/>
      <c r="BZV330" s="232"/>
      <c r="BZW330" s="232"/>
      <c r="BZX330" s="232"/>
      <c r="BZY330" s="232"/>
      <c r="BZZ330" s="232"/>
      <c r="CAA330" s="232"/>
      <c r="CAB330" s="232"/>
      <c r="CAC330" s="232"/>
      <c r="CAD330" s="232"/>
      <c r="CAE330" s="232"/>
      <c r="CAF330" s="232"/>
      <c r="CAG330" s="232"/>
      <c r="CAH330" s="232"/>
      <c r="CAI330" s="232"/>
      <c r="CAJ330" s="232"/>
      <c r="CAK330" s="232"/>
      <c r="CAL330" s="232"/>
      <c r="CAM330" s="232"/>
      <c r="CAN330" s="232"/>
      <c r="CAO330" s="232"/>
      <c r="CAP330" s="232"/>
      <c r="CAQ330" s="232"/>
      <c r="CAR330" s="232"/>
      <c r="CAS330" s="232"/>
      <c r="CAT330" s="232"/>
      <c r="CAU330" s="232"/>
      <c r="CAV330" s="232"/>
      <c r="CAW330" s="232"/>
      <c r="CAX330" s="232"/>
      <c r="CAY330" s="232"/>
      <c r="CAZ330" s="232"/>
      <c r="CBA330" s="232"/>
      <c r="CBB330" s="232"/>
      <c r="CBC330" s="232"/>
      <c r="CBD330" s="232"/>
      <c r="CBE330" s="232"/>
      <c r="CBF330" s="232"/>
      <c r="CBG330" s="232"/>
      <c r="CBH330" s="232"/>
      <c r="CBI330" s="232"/>
      <c r="CBJ330" s="232"/>
      <c r="CBK330" s="232"/>
      <c r="CBL330" s="232"/>
      <c r="CBM330" s="232"/>
      <c r="CBN330" s="232"/>
      <c r="CBO330" s="232"/>
      <c r="CBP330" s="232"/>
      <c r="CBQ330" s="232"/>
      <c r="CBR330" s="232"/>
      <c r="CBS330" s="232"/>
      <c r="CBT330" s="232"/>
      <c r="CBU330" s="232"/>
      <c r="CBV330" s="232"/>
      <c r="CBW330" s="232"/>
      <c r="CBX330" s="232"/>
      <c r="CBY330" s="232"/>
      <c r="CBZ330" s="232"/>
      <c r="CCA330" s="232"/>
      <c r="CCB330" s="232"/>
      <c r="CCC330" s="232"/>
      <c r="CCD330" s="232"/>
      <c r="CCE330" s="232"/>
      <c r="CCF330" s="232"/>
      <c r="CCG330" s="232"/>
      <c r="CCH330" s="232"/>
      <c r="CCI330" s="232"/>
      <c r="CCJ330" s="232"/>
      <c r="CCK330" s="232"/>
      <c r="CCL330" s="232"/>
      <c r="CCM330" s="232"/>
      <c r="CCN330" s="232"/>
      <c r="CCO330" s="232"/>
      <c r="CCP330" s="232"/>
      <c r="CCQ330" s="232"/>
      <c r="CCR330" s="232"/>
      <c r="CCS330" s="232"/>
      <c r="CCT330" s="232"/>
      <c r="CCU330" s="232"/>
      <c r="CCV330" s="232"/>
      <c r="CCW330" s="232"/>
      <c r="CCX330" s="232"/>
      <c r="CCY330" s="232"/>
      <c r="CCZ330" s="232"/>
      <c r="CDA330" s="232"/>
      <c r="CDB330" s="232"/>
      <c r="CDC330" s="232"/>
      <c r="CDD330" s="232"/>
      <c r="CDE330" s="232"/>
      <c r="CDF330" s="232"/>
      <c r="CDG330" s="232"/>
      <c r="CDH330" s="232"/>
      <c r="CDI330" s="232"/>
      <c r="CDJ330" s="232"/>
      <c r="CDK330" s="232"/>
      <c r="CDL330" s="232"/>
      <c r="CDM330" s="232"/>
      <c r="CDN330" s="232"/>
      <c r="CDO330" s="232"/>
      <c r="CDP330" s="232"/>
      <c r="CDQ330" s="232"/>
      <c r="CDR330" s="232"/>
      <c r="CDS330" s="232"/>
      <c r="CDT330" s="232"/>
      <c r="CDU330" s="232"/>
      <c r="CDV330" s="232"/>
      <c r="CDW330" s="232"/>
      <c r="CDX330" s="232"/>
      <c r="CDY330" s="232"/>
      <c r="CDZ330" s="232"/>
      <c r="CEA330" s="232"/>
      <c r="CEB330" s="232"/>
      <c r="CEC330" s="232"/>
      <c r="CED330" s="232"/>
      <c r="CEE330" s="232"/>
      <c r="CEF330" s="232"/>
      <c r="CEG330" s="232"/>
      <c r="CEH330" s="232"/>
      <c r="CEI330" s="232"/>
      <c r="CEJ330" s="232"/>
      <c r="CEK330" s="232"/>
      <c r="CEL330" s="232"/>
      <c r="CEM330" s="232"/>
      <c r="CEN330" s="232"/>
      <c r="CEO330" s="232"/>
      <c r="CEP330" s="232"/>
      <c r="CEQ330" s="232"/>
      <c r="CER330" s="232"/>
      <c r="CES330" s="232"/>
      <c r="CET330" s="232"/>
      <c r="CEU330" s="232"/>
      <c r="CEV330" s="232"/>
      <c r="CEW330" s="232"/>
      <c r="CEX330" s="232"/>
      <c r="CEY330" s="232"/>
      <c r="CEZ330" s="232"/>
      <c r="CFA330" s="232"/>
      <c r="CFB330" s="232"/>
      <c r="CFC330" s="232"/>
      <c r="CFD330" s="232"/>
      <c r="CFE330" s="232"/>
      <c r="CFF330" s="232"/>
      <c r="CFG330" s="232"/>
      <c r="CFH330" s="232"/>
      <c r="CFI330" s="232"/>
      <c r="CFJ330" s="232"/>
      <c r="CFK330" s="232"/>
      <c r="CFL330" s="232"/>
      <c r="CFM330" s="232"/>
      <c r="CFN330" s="232"/>
      <c r="CFO330" s="232"/>
      <c r="CFP330" s="232"/>
      <c r="CFQ330" s="232"/>
      <c r="CFR330" s="232"/>
      <c r="CFS330" s="232"/>
      <c r="CFT330" s="232"/>
      <c r="CFU330" s="232"/>
      <c r="CFV330" s="232"/>
      <c r="CFW330" s="232"/>
      <c r="CFX330" s="232"/>
      <c r="CFY330" s="232"/>
      <c r="CFZ330" s="232"/>
      <c r="CGA330" s="232"/>
      <c r="CGB330" s="232"/>
      <c r="CGC330" s="232"/>
      <c r="CGD330" s="232"/>
      <c r="CGE330" s="232"/>
      <c r="CGF330" s="232"/>
      <c r="CGG330" s="232"/>
      <c r="CGH330" s="232"/>
      <c r="CGI330" s="232"/>
      <c r="CGJ330" s="232"/>
      <c r="CGK330" s="232"/>
      <c r="CGL330" s="232"/>
      <c r="CGM330" s="232"/>
      <c r="CGN330" s="232"/>
      <c r="CGO330" s="232"/>
      <c r="CGP330" s="232"/>
      <c r="CGQ330" s="232"/>
      <c r="CGR330" s="232"/>
      <c r="CGS330" s="232"/>
      <c r="CGT330" s="232"/>
      <c r="CGU330" s="232"/>
      <c r="CGV330" s="232"/>
      <c r="CGW330" s="232"/>
      <c r="CGX330" s="232"/>
      <c r="CGY330" s="232"/>
      <c r="CGZ330" s="232"/>
      <c r="CHA330" s="232"/>
      <c r="CHB330" s="232"/>
      <c r="CHC330" s="232"/>
      <c r="CHD330" s="232"/>
      <c r="CHE330" s="232"/>
      <c r="CHF330" s="232"/>
      <c r="CHG330" s="232"/>
      <c r="CHH330" s="232"/>
      <c r="CHI330" s="232"/>
      <c r="CHJ330" s="232"/>
      <c r="CHK330" s="232"/>
      <c r="CHL330" s="232"/>
      <c r="CHM330" s="232"/>
      <c r="CHN330" s="232"/>
      <c r="CHO330" s="232"/>
      <c r="CHP330" s="232"/>
      <c r="CHQ330" s="232"/>
      <c r="CHR330" s="232"/>
      <c r="CHS330" s="232"/>
      <c r="CHT330" s="232"/>
      <c r="CHU330" s="232"/>
      <c r="CHV330" s="232"/>
      <c r="CHW330" s="232"/>
      <c r="CHX330" s="232"/>
      <c r="CHY330" s="232"/>
      <c r="CHZ330" s="232"/>
      <c r="CIA330" s="232"/>
      <c r="CIB330" s="232"/>
      <c r="CIC330" s="232"/>
      <c r="CID330" s="232"/>
      <c r="CIE330" s="232"/>
      <c r="CIF330" s="232"/>
      <c r="CIG330" s="232"/>
      <c r="CIH330" s="232"/>
      <c r="CII330" s="232"/>
      <c r="CIJ330" s="232"/>
      <c r="CIK330" s="232"/>
      <c r="CIL330" s="232"/>
      <c r="CIM330" s="232"/>
      <c r="CIN330" s="232"/>
      <c r="CIO330" s="232"/>
      <c r="CIP330" s="232"/>
      <c r="CIQ330" s="232"/>
      <c r="CIR330" s="232"/>
      <c r="CIS330" s="232"/>
      <c r="CIT330" s="232"/>
      <c r="CIU330" s="232"/>
      <c r="CIV330" s="232"/>
      <c r="CIW330" s="232"/>
      <c r="CIX330" s="232"/>
      <c r="CIY330" s="232"/>
      <c r="CIZ330" s="232"/>
      <c r="CJA330" s="232"/>
      <c r="CJB330" s="232"/>
      <c r="CJC330" s="232"/>
      <c r="CJD330" s="232"/>
      <c r="CJE330" s="232"/>
      <c r="CJF330" s="232"/>
      <c r="CJG330" s="232"/>
      <c r="CJH330" s="232"/>
      <c r="CJI330" s="232"/>
      <c r="CJJ330" s="232"/>
      <c r="CJK330" s="232"/>
      <c r="CJL330" s="232"/>
      <c r="CJM330" s="232"/>
      <c r="CJN330" s="232"/>
      <c r="CJO330" s="232"/>
      <c r="CJP330" s="232"/>
      <c r="CJQ330" s="232"/>
      <c r="CJR330" s="232"/>
      <c r="CJS330" s="232"/>
      <c r="CJT330" s="232"/>
      <c r="CJU330" s="232"/>
      <c r="CJV330" s="232"/>
      <c r="CJW330" s="232"/>
      <c r="CJX330" s="232"/>
      <c r="CJY330" s="232"/>
      <c r="CJZ330" s="232"/>
      <c r="CKA330" s="232"/>
      <c r="CKB330" s="232"/>
      <c r="CKC330" s="232"/>
      <c r="CKD330" s="232"/>
      <c r="CKE330" s="232"/>
      <c r="CKF330" s="232"/>
      <c r="CKG330" s="232"/>
      <c r="CKH330" s="232"/>
      <c r="CKI330" s="232"/>
      <c r="CKJ330" s="232"/>
      <c r="CKK330" s="232"/>
      <c r="CKL330" s="232"/>
      <c r="CKM330" s="232"/>
      <c r="CKN330" s="232"/>
      <c r="CKO330" s="232"/>
      <c r="CKP330" s="232"/>
      <c r="CKQ330" s="232"/>
      <c r="CKR330" s="232"/>
      <c r="CKS330" s="232"/>
      <c r="CKT330" s="232"/>
      <c r="CKU330" s="232"/>
      <c r="CKV330" s="232"/>
      <c r="CKW330" s="232"/>
      <c r="CKX330" s="232"/>
      <c r="CKY330" s="232"/>
      <c r="CKZ330" s="232"/>
      <c r="CLA330" s="232"/>
      <c r="CLB330" s="232"/>
      <c r="CLC330" s="232"/>
      <c r="CLD330" s="232"/>
      <c r="CLE330" s="232"/>
      <c r="CLF330" s="232"/>
      <c r="CLG330" s="232"/>
      <c r="CLH330" s="232"/>
      <c r="CLI330" s="232"/>
      <c r="CLJ330" s="232"/>
      <c r="CLK330" s="232"/>
      <c r="CLL330" s="232"/>
      <c r="CLM330" s="232"/>
      <c r="CLN330" s="232"/>
      <c r="CLO330" s="232"/>
      <c r="CLP330" s="232"/>
      <c r="CLQ330" s="232"/>
      <c r="CLR330" s="232"/>
      <c r="CLS330" s="232"/>
      <c r="CLT330" s="232"/>
      <c r="CLU330" s="232"/>
      <c r="CLV330" s="232"/>
      <c r="CLW330" s="232"/>
      <c r="CLX330" s="232"/>
      <c r="CLY330" s="232"/>
      <c r="CLZ330" s="232"/>
      <c r="CMA330" s="232"/>
      <c r="CMB330" s="232"/>
      <c r="CMC330" s="232"/>
      <c r="CMD330" s="232"/>
      <c r="CME330" s="232"/>
      <c r="CMF330" s="232"/>
      <c r="CMG330" s="232"/>
      <c r="CMH330" s="232"/>
      <c r="CMI330" s="232"/>
      <c r="CMJ330" s="232"/>
      <c r="CMK330" s="232"/>
      <c r="CML330" s="232"/>
      <c r="CMM330" s="232"/>
      <c r="CMN330" s="232"/>
      <c r="CMO330" s="232"/>
      <c r="CMP330" s="232"/>
      <c r="CMQ330" s="232"/>
      <c r="CMR330" s="232"/>
      <c r="CMS330" s="232"/>
      <c r="CMT330" s="232"/>
      <c r="CMU330" s="232"/>
      <c r="CMV330" s="232"/>
      <c r="CMW330" s="232"/>
      <c r="CMX330" s="232"/>
      <c r="CMY330" s="232"/>
      <c r="CMZ330" s="232"/>
      <c r="CNA330" s="232"/>
      <c r="CNB330" s="232"/>
      <c r="CNC330" s="232"/>
      <c r="CND330" s="232"/>
      <c r="CNE330" s="232"/>
      <c r="CNF330" s="232"/>
      <c r="CNG330" s="232"/>
      <c r="CNH330" s="232"/>
      <c r="CNI330" s="232"/>
      <c r="CNJ330" s="232"/>
      <c r="CNK330" s="232"/>
      <c r="CNL330" s="232"/>
      <c r="CNM330" s="232"/>
      <c r="CNN330" s="232"/>
      <c r="CNO330" s="232"/>
      <c r="CNP330" s="232"/>
      <c r="CNQ330" s="232"/>
      <c r="CNR330" s="232"/>
      <c r="CNS330" s="232"/>
      <c r="CNT330" s="232"/>
      <c r="CNU330" s="232"/>
      <c r="CNV330" s="232"/>
      <c r="CNW330" s="232"/>
      <c r="CNX330" s="232"/>
      <c r="CNY330" s="232"/>
      <c r="CNZ330" s="232"/>
      <c r="COA330" s="232"/>
      <c r="COB330" s="232"/>
      <c r="COC330" s="232"/>
      <c r="COD330" s="232"/>
      <c r="COE330" s="232"/>
      <c r="COF330" s="232"/>
      <c r="COG330" s="232"/>
      <c r="COH330" s="232"/>
      <c r="COI330" s="232"/>
      <c r="COJ330" s="232"/>
      <c r="COK330" s="232"/>
      <c r="COL330" s="232"/>
      <c r="COM330" s="232"/>
      <c r="CON330" s="232"/>
      <c r="COO330" s="232"/>
      <c r="COP330" s="232"/>
      <c r="COQ330" s="232"/>
      <c r="COR330" s="232"/>
      <c r="COS330" s="232"/>
      <c r="COT330" s="232"/>
      <c r="COU330" s="232"/>
      <c r="COV330" s="232"/>
      <c r="COW330" s="232"/>
      <c r="COX330" s="232"/>
      <c r="COY330" s="232"/>
      <c r="COZ330" s="232"/>
      <c r="CPA330" s="232"/>
      <c r="CPB330" s="232"/>
      <c r="CPC330" s="232"/>
      <c r="CPD330" s="232"/>
      <c r="CPE330" s="232"/>
      <c r="CPF330" s="232"/>
      <c r="CPG330" s="232"/>
      <c r="CPH330" s="232"/>
      <c r="CPI330" s="232"/>
      <c r="CPJ330" s="232"/>
      <c r="CPK330" s="232"/>
      <c r="CPL330" s="232"/>
      <c r="CPM330" s="232"/>
      <c r="CPN330" s="232"/>
      <c r="CPO330" s="232"/>
      <c r="CPP330" s="232"/>
      <c r="CPQ330" s="232"/>
      <c r="CPR330" s="232"/>
      <c r="CPS330" s="232"/>
      <c r="CPT330" s="232"/>
      <c r="CPU330" s="232"/>
      <c r="CPV330" s="232"/>
      <c r="CPW330" s="232"/>
      <c r="CPX330" s="232"/>
      <c r="CPY330" s="232"/>
      <c r="CPZ330" s="232"/>
      <c r="CQA330" s="232"/>
      <c r="CQB330" s="232"/>
      <c r="CQC330" s="232"/>
      <c r="CQD330" s="232"/>
      <c r="CQE330" s="232"/>
      <c r="CQF330" s="232"/>
      <c r="CQG330" s="232"/>
      <c r="CQH330" s="232"/>
      <c r="CQI330" s="232"/>
      <c r="CQJ330" s="232"/>
      <c r="CQK330" s="232"/>
      <c r="CQL330" s="232"/>
      <c r="CQM330" s="232"/>
      <c r="CQN330" s="232"/>
      <c r="CQO330" s="232"/>
      <c r="CQP330" s="232"/>
      <c r="CQQ330" s="232"/>
      <c r="CQR330" s="232"/>
      <c r="CQS330" s="232"/>
      <c r="CQT330" s="232"/>
      <c r="CQU330" s="232"/>
      <c r="CQV330" s="232"/>
      <c r="CQW330" s="232"/>
      <c r="CQX330" s="232"/>
      <c r="CQY330" s="232"/>
      <c r="CQZ330" s="232"/>
      <c r="CRA330" s="232"/>
      <c r="CRB330" s="232"/>
      <c r="CRC330" s="232"/>
      <c r="CRD330" s="232"/>
      <c r="CRE330" s="232"/>
      <c r="CRF330" s="232"/>
      <c r="CRG330" s="232"/>
      <c r="CRH330" s="232"/>
      <c r="CRI330" s="232"/>
      <c r="CRJ330" s="232"/>
      <c r="CRK330" s="232"/>
      <c r="CRL330" s="232"/>
      <c r="CRM330" s="232"/>
      <c r="CRN330" s="232"/>
      <c r="CRO330" s="232"/>
      <c r="CRP330" s="232"/>
      <c r="CRQ330" s="232"/>
      <c r="CRR330" s="232"/>
      <c r="CRS330" s="232"/>
      <c r="CRT330" s="232"/>
      <c r="CRU330" s="232"/>
      <c r="CRV330" s="232"/>
      <c r="CRW330" s="232"/>
      <c r="CRX330" s="232"/>
      <c r="CRY330" s="232"/>
      <c r="CRZ330" s="232"/>
      <c r="CSA330" s="232"/>
      <c r="CSB330" s="232"/>
      <c r="CSC330" s="232"/>
      <c r="CSD330" s="232"/>
      <c r="CSE330" s="232"/>
      <c r="CSF330" s="232"/>
      <c r="CSG330" s="232"/>
      <c r="CSH330" s="232"/>
      <c r="CSI330" s="232"/>
      <c r="CSJ330" s="232"/>
      <c r="CSK330" s="232"/>
      <c r="CSL330" s="232"/>
      <c r="CSM330" s="232"/>
      <c r="CSN330" s="232"/>
      <c r="CSO330" s="232"/>
      <c r="CSP330" s="232"/>
      <c r="CSQ330" s="232"/>
      <c r="CSR330" s="232"/>
      <c r="CSS330" s="232"/>
      <c r="CST330" s="232"/>
      <c r="CSU330" s="232"/>
      <c r="CSV330" s="232"/>
      <c r="CSW330" s="232"/>
      <c r="CSX330" s="232"/>
      <c r="CSY330" s="232"/>
      <c r="CSZ330" s="232"/>
      <c r="CTA330" s="232"/>
      <c r="CTB330" s="232"/>
      <c r="CTC330" s="232"/>
      <c r="CTD330" s="232"/>
      <c r="CTE330" s="232"/>
      <c r="CTF330" s="232"/>
      <c r="CTG330" s="232"/>
      <c r="CTH330" s="232"/>
      <c r="CTI330" s="232"/>
      <c r="CTJ330" s="232"/>
      <c r="CTK330" s="232"/>
      <c r="CTL330" s="232"/>
      <c r="CTM330" s="232"/>
      <c r="CTN330" s="232"/>
      <c r="CTO330" s="232"/>
      <c r="CTP330" s="232"/>
      <c r="CTQ330" s="232"/>
      <c r="CTR330" s="232"/>
      <c r="CTS330" s="232"/>
      <c r="CTT330" s="232"/>
      <c r="CTU330" s="232"/>
      <c r="CTV330" s="232"/>
      <c r="CTW330" s="232"/>
      <c r="CTX330" s="232"/>
      <c r="CTY330" s="232"/>
      <c r="CTZ330" s="232"/>
      <c r="CUA330" s="232"/>
      <c r="CUB330" s="232"/>
      <c r="CUC330" s="232"/>
      <c r="CUD330" s="232"/>
      <c r="CUE330" s="232"/>
      <c r="CUF330" s="232"/>
      <c r="CUG330" s="232"/>
      <c r="CUH330" s="232"/>
      <c r="CUI330" s="232"/>
      <c r="CUJ330" s="232"/>
      <c r="CUK330" s="232"/>
      <c r="CUL330" s="232"/>
      <c r="CUM330" s="232"/>
      <c r="CUN330" s="232"/>
      <c r="CUO330" s="232"/>
      <c r="CUP330" s="232"/>
      <c r="CUQ330" s="232"/>
      <c r="CUR330" s="232"/>
      <c r="CUS330" s="232"/>
      <c r="CUT330" s="232"/>
      <c r="CUU330" s="232"/>
      <c r="CUV330" s="232"/>
      <c r="CUW330" s="232"/>
      <c r="CUX330" s="232"/>
      <c r="CUY330" s="232"/>
      <c r="CUZ330" s="232"/>
      <c r="CVA330" s="232"/>
      <c r="CVB330" s="232"/>
      <c r="CVC330" s="232"/>
      <c r="CVD330" s="232"/>
      <c r="CVE330" s="232"/>
      <c r="CVF330" s="232"/>
      <c r="CVG330" s="232"/>
      <c r="CVH330" s="232"/>
      <c r="CVI330" s="232"/>
      <c r="CVJ330" s="232"/>
      <c r="CVK330" s="232"/>
      <c r="CVL330" s="232"/>
      <c r="CVM330" s="232"/>
      <c r="CVN330" s="232"/>
      <c r="CVO330" s="232"/>
      <c r="CVP330" s="232"/>
      <c r="CVQ330" s="232"/>
      <c r="CVR330" s="232"/>
      <c r="CVS330" s="232"/>
      <c r="CVT330" s="232"/>
      <c r="CVU330" s="232"/>
      <c r="CVV330" s="232"/>
      <c r="CVW330" s="232"/>
      <c r="CVX330" s="232"/>
      <c r="CVY330" s="232"/>
      <c r="CVZ330" s="232"/>
      <c r="CWA330" s="232"/>
      <c r="CWB330" s="232"/>
      <c r="CWC330" s="232"/>
      <c r="CWD330" s="232"/>
      <c r="CWE330" s="232"/>
      <c r="CWF330" s="232"/>
      <c r="CWG330" s="232"/>
      <c r="CWH330" s="232"/>
      <c r="CWI330" s="232"/>
      <c r="CWJ330" s="232"/>
      <c r="CWK330" s="232"/>
      <c r="CWL330" s="232"/>
      <c r="CWM330" s="232"/>
      <c r="CWN330" s="232"/>
      <c r="CWO330" s="232"/>
      <c r="CWP330" s="232"/>
      <c r="CWQ330" s="232"/>
      <c r="CWR330" s="232"/>
      <c r="CWS330" s="232"/>
      <c r="CWT330" s="232"/>
      <c r="CWU330" s="232"/>
      <c r="CWV330" s="232"/>
      <c r="CWW330" s="232"/>
      <c r="CWX330" s="232"/>
      <c r="CWY330" s="232"/>
      <c r="CWZ330" s="232"/>
      <c r="CXA330" s="232"/>
      <c r="CXB330" s="232"/>
      <c r="CXC330" s="232"/>
      <c r="CXD330" s="232"/>
      <c r="CXE330" s="232"/>
      <c r="CXF330" s="232"/>
      <c r="CXG330" s="232"/>
      <c r="CXH330" s="232"/>
      <c r="CXI330" s="232"/>
      <c r="CXJ330" s="232"/>
      <c r="CXK330" s="232"/>
      <c r="CXL330" s="232"/>
      <c r="CXM330" s="232"/>
      <c r="CXN330" s="232"/>
      <c r="CXO330" s="232"/>
      <c r="CXP330" s="232"/>
      <c r="CXQ330" s="232"/>
      <c r="CXR330" s="232"/>
      <c r="CXS330" s="232"/>
      <c r="CXT330" s="232"/>
      <c r="CXU330" s="232"/>
      <c r="CXV330" s="232"/>
      <c r="CXW330" s="232"/>
      <c r="CXX330" s="232"/>
      <c r="CXY330" s="232"/>
      <c r="CXZ330" s="232"/>
      <c r="CYA330" s="232"/>
      <c r="CYB330" s="232"/>
      <c r="CYC330" s="232"/>
      <c r="CYD330" s="232"/>
      <c r="CYE330" s="232"/>
      <c r="CYF330" s="232"/>
      <c r="CYG330" s="232"/>
      <c r="CYH330" s="232"/>
      <c r="CYI330" s="232"/>
      <c r="CYJ330" s="232"/>
      <c r="CYK330" s="232"/>
      <c r="CYL330" s="232"/>
      <c r="CYM330" s="232"/>
      <c r="CYN330" s="232"/>
      <c r="CYO330" s="232"/>
      <c r="CYP330" s="232"/>
      <c r="CYQ330" s="232"/>
      <c r="CYR330" s="232"/>
      <c r="CYS330" s="232"/>
      <c r="CYT330" s="232"/>
      <c r="CYU330" s="232"/>
      <c r="CYV330" s="232"/>
      <c r="CYW330" s="232"/>
      <c r="CYX330" s="232"/>
      <c r="CYY330" s="232"/>
      <c r="CYZ330" s="232"/>
      <c r="CZA330" s="232"/>
      <c r="CZB330" s="232"/>
      <c r="CZC330" s="232"/>
      <c r="CZD330" s="232"/>
      <c r="CZE330" s="232"/>
      <c r="CZF330" s="232"/>
      <c r="CZG330" s="232"/>
      <c r="CZH330" s="232"/>
      <c r="CZI330" s="232"/>
      <c r="CZJ330" s="232"/>
      <c r="CZK330" s="232"/>
      <c r="CZL330" s="232"/>
      <c r="CZM330" s="232"/>
      <c r="CZN330" s="232"/>
      <c r="CZO330" s="232"/>
      <c r="CZP330" s="232"/>
      <c r="CZQ330" s="232"/>
      <c r="CZR330" s="232"/>
      <c r="CZS330" s="232"/>
      <c r="CZT330" s="232"/>
      <c r="CZU330" s="232"/>
      <c r="CZV330" s="232"/>
      <c r="CZW330" s="232"/>
      <c r="CZX330" s="232"/>
      <c r="CZY330" s="232"/>
      <c r="CZZ330" s="232"/>
      <c r="DAA330" s="232"/>
      <c r="DAB330" s="232"/>
      <c r="DAC330" s="232"/>
      <c r="DAD330" s="232"/>
      <c r="DAE330" s="232"/>
      <c r="DAF330" s="232"/>
      <c r="DAG330" s="232"/>
      <c r="DAH330" s="232"/>
      <c r="DAI330" s="232"/>
      <c r="DAJ330" s="232"/>
      <c r="DAK330" s="232"/>
      <c r="DAL330" s="232"/>
      <c r="DAM330" s="232"/>
      <c r="DAN330" s="232"/>
      <c r="DAO330" s="232"/>
      <c r="DAP330" s="232"/>
      <c r="DAQ330" s="232"/>
      <c r="DAR330" s="232"/>
      <c r="DAS330" s="232"/>
      <c r="DAT330" s="232"/>
      <c r="DAU330" s="232"/>
      <c r="DAV330" s="232"/>
      <c r="DAW330" s="232"/>
      <c r="DAX330" s="232"/>
      <c r="DAY330" s="232"/>
      <c r="DAZ330" s="232"/>
      <c r="DBA330" s="232"/>
      <c r="DBB330" s="232"/>
      <c r="DBC330" s="232"/>
      <c r="DBD330" s="232"/>
      <c r="DBE330" s="232"/>
      <c r="DBF330" s="232"/>
      <c r="DBG330" s="232"/>
      <c r="DBH330" s="232"/>
      <c r="DBI330" s="232"/>
      <c r="DBJ330" s="232"/>
      <c r="DBK330" s="232"/>
      <c r="DBL330" s="232"/>
      <c r="DBM330" s="232"/>
      <c r="DBN330" s="232"/>
      <c r="DBO330" s="232"/>
      <c r="DBP330" s="232"/>
      <c r="DBQ330" s="232"/>
      <c r="DBR330" s="232"/>
      <c r="DBS330" s="232"/>
      <c r="DBT330" s="232"/>
      <c r="DBU330" s="232"/>
      <c r="DBV330" s="232"/>
      <c r="DBW330" s="232"/>
      <c r="DBX330" s="232"/>
      <c r="DBY330" s="232"/>
      <c r="DBZ330" s="232"/>
      <c r="DCA330" s="232"/>
      <c r="DCB330" s="232"/>
      <c r="DCC330" s="232"/>
      <c r="DCD330" s="232"/>
      <c r="DCE330" s="232"/>
      <c r="DCF330" s="232"/>
      <c r="DCG330" s="232"/>
      <c r="DCH330" s="232"/>
      <c r="DCI330" s="232"/>
      <c r="DCJ330" s="232"/>
      <c r="DCK330" s="232"/>
      <c r="DCL330" s="232"/>
      <c r="DCM330" s="232"/>
      <c r="DCN330" s="232"/>
      <c r="DCO330" s="232"/>
      <c r="DCP330" s="232"/>
      <c r="DCQ330" s="232"/>
      <c r="DCR330" s="232"/>
      <c r="DCS330" s="232"/>
      <c r="DCT330" s="232"/>
      <c r="DCU330" s="232"/>
      <c r="DCV330" s="232"/>
      <c r="DCW330" s="232"/>
      <c r="DCX330" s="232"/>
      <c r="DCY330" s="232"/>
      <c r="DCZ330" s="232"/>
      <c r="DDA330" s="232"/>
      <c r="DDB330" s="232"/>
      <c r="DDC330" s="232"/>
      <c r="DDD330" s="232"/>
      <c r="DDE330" s="232"/>
      <c r="DDF330" s="232"/>
      <c r="DDG330" s="232"/>
      <c r="DDH330" s="232"/>
      <c r="DDI330" s="232"/>
      <c r="DDJ330" s="232"/>
      <c r="DDK330" s="232"/>
      <c r="DDL330" s="232"/>
      <c r="DDM330" s="232"/>
      <c r="DDN330" s="232"/>
      <c r="DDO330" s="232"/>
      <c r="DDP330" s="232"/>
      <c r="DDQ330" s="232"/>
      <c r="DDR330" s="232"/>
      <c r="DDS330" s="232"/>
      <c r="DDT330" s="232"/>
      <c r="DDU330" s="232"/>
      <c r="DDV330" s="232"/>
      <c r="DDW330" s="232"/>
      <c r="DDX330" s="232"/>
      <c r="DDY330" s="232"/>
      <c r="DDZ330" s="232"/>
      <c r="DEA330" s="232"/>
      <c r="DEB330" s="232"/>
      <c r="DEC330" s="232"/>
      <c r="DED330" s="232"/>
      <c r="DEE330" s="232"/>
      <c r="DEF330" s="232"/>
      <c r="DEG330" s="232"/>
      <c r="DEH330" s="232"/>
      <c r="DEI330" s="232"/>
      <c r="DEJ330" s="232"/>
      <c r="DEK330" s="232"/>
      <c r="DEL330" s="232"/>
      <c r="DEM330" s="232"/>
      <c r="DEN330" s="232"/>
      <c r="DEO330" s="232"/>
      <c r="DEP330" s="232"/>
      <c r="DEQ330" s="232"/>
      <c r="DER330" s="232"/>
      <c r="DES330" s="232"/>
      <c r="DET330" s="232"/>
      <c r="DEU330" s="232"/>
      <c r="DEV330" s="232"/>
      <c r="DEW330" s="232"/>
      <c r="DEX330" s="232"/>
      <c r="DEY330" s="232"/>
      <c r="DEZ330" s="232"/>
      <c r="DFA330" s="232"/>
      <c r="DFB330" s="232"/>
      <c r="DFC330" s="232"/>
      <c r="DFD330" s="232"/>
      <c r="DFE330" s="232"/>
      <c r="DFF330" s="232"/>
      <c r="DFG330" s="232"/>
      <c r="DFH330" s="232"/>
      <c r="DFI330" s="232"/>
      <c r="DFJ330" s="232"/>
      <c r="DFK330" s="232"/>
      <c r="DFL330" s="232"/>
      <c r="DFM330" s="232"/>
      <c r="DFN330" s="232"/>
      <c r="DFO330" s="232"/>
      <c r="DFP330" s="232"/>
      <c r="DFQ330" s="232"/>
      <c r="DFR330" s="232"/>
      <c r="DFS330" s="232"/>
      <c r="DFT330" s="232"/>
      <c r="DFU330" s="232"/>
      <c r="DFV330" s="232"/>
      <c r="DFW330" s="232"/>
      <c r="DFX330" s="232"/>
      <c r="DFY330" s="232"/>
      <c r="DFZ330" s="232"/>
      <c r="DGA330" s="232"/>
      <c r="DGB330" s="232"/>
      <c r="DGC330" s="232"/>
      <c r="DGD330" s="232"/>
      <c r="DGE330" s="232"/>
      <c r="DGF330" s="232"/>
      <c r="DGG330" s="232"/>
      <c r="DGH330" s="232"/>
      <c r="DGI330" s="232"/>
      <c r="DGJ330" s="232"/>
      <c r="DGK330" s="232"/>
      <c r="DGL330" s="232"/>
      <c r="DGM330" s="232"/>
      <c r="DGN330" s="232"/>
      <c r="DGO330" s="232"/>
      <c r="DGP330" s="232"/>
      <c r="DGQ330" s="232"/>
      <c r="DGR330" s="232"/>
      <c r="DGS330" s="232"/>
      <c r="DGT330" s="232"/>
      <c r="DGU330" s="232"/>
      <c r="DGV330" s="232"/>
      <c r="DGW330" s="232"/>
      <c r="DGX330" s="232"/>
      <c r="DGY330" s="232"/>
      <c r="DGZ330" s="232"/>
      <c r="DHA330" s="232"/>
      <c r="DHB330" s="232"/>
      <c r="DHC330" s="232"/>
      <c r="DHD330" s="232"/>
      <c r="DHE330" s="232"/>
      <c r="DHF330" s="232"/>
      <c r="DHG330" s="232"/>
      <c r="DHH330" s="232"/>
      <c r="DHI330" s="232"/>
      <c r="DHJ330" s="232"/>
      <c r="DHK330" s="232"/>
      <c r="DHL330" s="232"/>
      <c r="DHM330" s="232"/>
      <c r="DHN330" s="232"/>
      <c r="DHO330" s="232"/>
      <c r="DHP330" s="232"/>
      <c r="DHQ330" s="232"/>
      <c r="DHR330" s="232"/>
      <c r="DHS330" s="232"/>
      <c r="DHT330" s="232"/>
      <c r="DHU330" s="232"/>
      <c r="DHV330" s="232"/>
      <c r="DHW330" s="232"/>
      <c r="DHX330" s="232"/>
      <c r="DHY330" s="232"/>
      <c r="DHZ330" s="232"/>
      <c r="DIA330" s="232"/>
      <c r="DIB330" s="232"/>
      <c r="DIC330" s="232"/>
      <c r="DID330" s="232"/>
      <c r="DIE330" s="232"/>
      <c r="DIF330" s="232"/>
      <c r="DIG330" s="232"/>
      <c r="DIH330" s="232"/>
      <c r="DII330" s="232"/>
      <c r="DIJ330" s="232"/>
      <c r="DIK330" s="232"/>
      <c r="DIL330" s="232"/>
      <c r="DIM330" s="232"/>
      <c r="DIN330" s="232"/>
      <c r="DIO330" s="232"/>
      <c r="DIP330" s="232"/>
      <c r="DIQ330" s="232"/>
      <c r="DIR330" s="232"/>
      <c r="DIS330" s="232"/>
      <c r="DIT330" s="232"/>
      <c r="DIU330" s="232"/>
      <c r="DIV330" s="232"/>
      <c r="DIW330" s="232"/>
      <c r="DIX330" s="232"/>
      <c r="DIY330" s="232"/>
      <c r="DIZ330" s="232"/>
      <c r="DJA330" s="232"/>
      <c r="DJB330" s="232"/>
      <c r="DJC330" s="232"/>
      <c r="DJD330" s="232"/>
      <c r="DJE330" s="232"/>
      <c r="DJF330" s="232"/>
      <c r="DJG330" s="232"/>
      <c r="DJH330" s="232"/>
      <c r="DJI330" s="232"/>
      <c r="DJJ330" s="232"/>
      <c r="DJK330" s="232"/>
      <c r="DJL330" s="232"/>
      <c r="DJM330" s="232"/>
      <c r="DJN330" s="232"/>
      <c r="DJO330" s="232"/>
      <c r="DJP330" s="232"/>
      <c r="DJQ330" s="232"/>
      <c r="DJR330" s="232"/>
      <c r="DJS330" s="232"/>
      <c r="DJT330" s="232"/>
      <c r="DJU330" s="232"/>
      <c r="DJV330" s="232"/>
      <c r="DJW330" s="232"/>
      <c r="DJX330" s="232"/>
      <c r="DJY330" s="232"/>
      <c r="DJZ330" s="232"/>
      <c r="DKA330" s="232"/>
      <c r="DKB330" s="232"/>
      <c r="DKC330" s="232"/>
      <c r="DKD330" s="232"/>
      <c r="DKE330" s="232"/>
      <c r="DKF330" s="232"/>
      <c r="DKG330" s="232"/>
      <c r="DKH330" s="232"/>
      <c r="DKI330" s="232"/>
      <c r="DKJ330" s="232"/>
      <c r="DKK330" s="232"/>
      <c r="DKL330" s="232"/>
      <c r="DKM330" s="232"/>
      <c r="DKN330" s="232"/>
      <c r="DKO330" s="232"/>
      <c r="DKP330" s="232"/>
      <c r="DKQ330" s="232"/>
      <c r="DKR330" s="232"/>
      <c r="DKS330" s="232"/>
      <c r="DKT330" s="232"/>
      <c r="DKU330" s="232"/>
      <c r="DKV330" s="232"/>
      <c r="DKW330" s="232"/>
      <c r="DKX330" s="232"/>
      <c r="DKY330" s="232"/>
      <c r="DKZ330" s="232"/>
      <c r="DLA330" s="232"/>
      <c r="DLB330" s="232"/>
      <c r="DLC330" s="232"/>
      <c r="DLD330" s="232"/>
      <c r="DLE330" s="232"/>
      <c r="DLF330" s="232"/>
      <c r="DLG330" s="232"/>
      <c r="DLH330" s="232"/>
      <c r="DLI330" s="232"/>
      <c r="DLJ330" s="232"/>
      <c r="DLK330" s="232"/>
      <c r="DLL330" s="232"/>
      <c r="DLM330" s="232"/>
      <c r="DLN330" s="232"/>
      <c r="DLO330" s="232"/>
      <c r="DLP330" s="232"/>
      <c r="DLQ330" s="232"/>
      <c r="DLR330" s="232"/>
      <c r="DLS330" s="232"/>
      <c r="DLT330" s="232"/>
      <c r="DLU330" s="232"/>
      <c r="DLV330" s="232"/>
      <c r="DLW330" s="232"/>
      <c r="DLX330" s="232"/>
      <c r="DLY330" s="232"/>
      <c r="DLZ330" s="232"/>
      <c r="DMA330" s="232"/>
      <c r="DMB330" s="232"/>
      <c r="DMC330" s="232"/>
      <c r="DMD330" s="232"/>
      <c r="DME330" s="232"/>
      <c r="DMF330" s="232"/>
      <c r="DMG330" s="232"/>
      <c r="DMH330" s="232"/>
      <c r="DMI330" s="232"/>
      <c r="DMJ330" s="232"/>
      <c r="DMK330" s="232"/>
      <c r="DML330" s="232"/>
      <c r="DMM330" s="232"/>
      <c r="DMN330" s="232"/>
      <c r="DMO330" s="232"/>
      <c r="DMP330" s="232"/>
      <c r="DMQ330" s="232"/>
      <c r="DMR330" s="232"/>
      <c r="DMS330" s="232"/>
      <c r="DMT330" s="232"/>
      <c r="DMU330" s="232"/>
      <c r="DMV330" s="232"/>
      <c r="DMW330" s="232"/>
      <c r="DMX330" s="232"/>
      <c r="DMY330" s="232"/>
      <c r="DMZ330" s="232"/>
      <c r="DNA330" s="232"/>
      <c r="DNB330" s="232"/>
      <c r="DNC330" s="232"/>
      <c r="DND330" s="232"/>
      <c r="DNE330" s="232"/>
      <c r="DNF330" s="232"/>
      <c r="DNG330" s="232"/>
      <c r="DNH330" s="232"/>
      <c r="DNI330" s="232"/>
      <c r="DNJ330" s="232"/>
      <c r="DNK330" s="232"/>
      <c r="DNL330" s="232"/>
      <c r="DNM330" s="232"/>
      <c r="DNN330" s="232"/>
      <c r="DNO330" s="232"/>
      <c r="DNP330" s="232"/>
      <c r="DNQ330" s="232"/>
      <c r="DNR330" s="232"/>
      <c r="DNS330" s="232"/>
      <c r="DNT330" s="232"/>
      <c r="DNU330" s="232"/>
      <c r="DNV330" s="232"/>
      <c r="DNW330" s="232"/>
      <c r="DNX330" s="232"/>
      <c r="DNY330" s="232"/>
      <c r="DNZ330" s="232"/>
      <c r="DOA330" s="232"/>
      <c r="DOB330" s="232"/>
      <c r="DOC330" s="232"/>
      <c r="DOD330" s="232"/>
      <c r="DOE330" s="232"/>
      <c r="DOF330" s="232"/>
      <c r="DOG330" s="232"/>
      <c r="DOH330" s="232"/>
      <c r="DOI330" s="232"/>
      <c r="DOJ330" s="232"/>
      <c r="DOK330" s="232"/>
      <c r="DOL330" s="232"/>
      <c r="DOM330" s="232"/>
      <c r="DON330" s="232"/>
      <c r="DOO330" s="232"/>
      <c r="DOP330" s="232"/>
      <c r="DOQ330" s="232"/>
      <c r="DOR330" s="232"/>
      <c r="DOS330" s="232"/>
      <c r="DOT330" s="232"/>
      <c r="DOU330" s="232"/>
      <c r="DOV330" s="232"/>
      <c r="DOW330" s="232"/>
      <c r="DOX330" s="232"/>
      <c r="DOY330" s="232"/>
      <c r="DOZ330" s="232"/>
      <c r="DPA330" s="232"/>
      <c r="DPB330" s="232"/>
      <c r="DPC330" s="232"/>
      <c r="DPD330" s="232"/>
      <c r="DPE330" s="232"/>
      <c r="DPF330" s="232"/>
      <c r="DPG330" s="232"/>
      <c r="DPH330" s="232"/>
      <c r="DPI330" s="232"/>
      <c r="DPJ330" s="232"/>
      <c r="DPK330" s="232"/>
      <c r="DPL330" s="232"/>
      <c r="DPM330" s="232"/>
      <c r="DPN330" s="232"/>
      <c r="DPO330" s="232"/>
      <c r="DPP330" s="232"/>
      <c r="DPQ330" s="232"/>
      <c r="DPR330" s="232"/>
      <c r="DPS330" s="232"/>
      <c r="DPT330" s="232"/>
      <c r="DPU330" s="232"/>
      <c r="DPV330" s="232"/>
      <c r="DPW330" s="232"/>
      <c r="DPX330" s="232"/>
      <c r="DPY330" s="232"/>
      <c r="DPZ330" s="232"/>
      <c r="DQA330" s="232"/>
      <c r="DQB330" s="232"/>
      <c r="DQC330" s="232"/>
      <c r="DQD330" s="232"/>
      <c r="DQE330" s="232"/>
      <c r="DQF330" s="232"/>
      <c r="DQG330" s="232"/>
      <c r="DQH330" s="232"/>
      <c r="DQI330" s="232"/>
      <c r="DQJ330" s="232"/>
      <c r="DQK330" s="232"/>
      <c r="DQL330" s="232"/>
      <c r="DQM330" s="232"/>
      <c r="DQN330" s="232"/>
      <c r="DQO330" s="232"/>
      <c r="DQP330" s="232"/>
      <c r="DQQ330" s="232"/>
      <c r="DQR330" s="232"/>
      <c r="DQS330" s="232"/>
      <c r="DQT330" s="232"/>
      <c r="DQU330" s="232"/>
      <c r="DQV330" s="232"/>
      <c r="DQW330" s="232"/>
      <c r="DQX330" s="232"/>
      <c r="DQY330" s="232"/>
      <c r="DQZ330" s="232"/>
      <c r="DRA330" s="232"/>
      <c r="DRB330" s="232"/>
      <c r="DRC330" s="232"/>
      <c r="DRD330" s="232"/>
      <c r="DRE330" s="232"/>
      <c r="DRF330" s="232"/>
      <c r="DRG330" s="232"/>
      <c r="DRH330" s="232"/>
      <c r="DRI330" s="232"/>
      <c r="DRJ330" s="232"/>
      <c r="DRK330" s="232"/>
      <c r="DRL330" s="232"/>
      <c r="DRM330" s="232"/>
      <c r="DRN330" s="232"/>
      <c r="DRO330" s="232"/>
      <c r="DRP330" s="232"/>
      <c r="DRQ330" s="232"/>
      <c r="DRR330" s="232"/>
      <c r="DRS330" s="232"/>
      <c r="DRT330" s="232"/>
      <c r="DRU330" s="232"/>
      <c r="DRV330" s="232"/>
      <c r="DRW330" s="232"/>
      <c r="DRX330" s="232"/>
      <c r="DRY330" s="232"/>
      <c r="DRZ330" s="232"/>
      <c r="DSA330" s="232"/>
      <c r="DSB330" s="232"/>
      <c r="DSC330" s="232"/>
      <c r="DSD330" s="232"/>
      <c r="DSE330" s="232"/>
      <c r="DSF330" s="232"/>
      <c r="DSG330" s="232"/>
      <c r="DSH330" s="232"/>
      <c r="DSI330" s="232"/>
      <c r="DSJ330" s="232"/>
      <c r="DSK330" s="232"/>
      <c r="DSL330" s="232"/>
      <c r="DSM330" s="232"/>
      <c r="DSN330" s="232"/>
      <c r="DSO330" s="232"/>
      <c r="DSP330" s="232"/>
      <c r="DSQ330" s="232"/>
      <c r="DSR330" s="232"/>
      <c r="DSS330" s="232"/>
      <c r="DST330" s="232"/>
      <c r="DSU330" s="232"/>
      <c r="DSV330" s="232"/>
      <c r="DSW330" s="232"/>
      <c r="DSX330" s="232"/>
      <c r="DSY330" s="232"/>
      <c r="DSZ330" s="232"/>
      <c r="DTA330" s="232"/>
      <c r="DTB330" s="232"/>
      <c r="DTC330" s="232"/>
      <c r="DTD330" s="232"/>
      <c r="DTE330" s="232"/>
      <c r="DTF330" s="232"/>
      <c r="DTG330" s="232"/>
      <c r="DTH330" s="232"/>
      <c r="DTI330" s="232"/>
      <c r="DTJ330" s="232"/>
      <c r="DTK330" s="232"/>
      <c r="DTL330" s="232"/>
      <c r="DTM330" s="232"/>
      <c r="DTN330" s="232"/>
      <c r="DTO330" s="232"/>
      <c r="DTP330" s="232"/>
      <c r="DTQ330" s="232"/>
      <c r="DTR330" s="232"/>
      <c r="DTS330" s="232"/>
      <c r="DTT330" s="232"/>
      <c r="DTU330" s="232"/>
      <c r="DTV330" s="232"/>
      <c r="DTW330" s="232"/>
      <c r="DTX330" s="232"/>
      <c r="DTY330" s="232"/>
      <c r="DTZ330" s="232"/>
      <c r="DUA330" s="232"/>
      <c r="DUB330" s="232"/>
      <c r="DUC330" s="232"/>
      <c r="DUD330" s="232"/>
      <c r="DUE330" s="232"/>
      <c r="DUF330" s="232"/>
      <c r="DUG330" s="232"/>
      <c r="DUH330" s="232"/>
      <c r="DUI330" s="232"/>
      <c r="DUJ330" s="232"/>
      <c r="DUK330" s="232"/>
      <c r="DUL330" s="232"/>
      <c r="DUM330" s="232"/>
      <c r="DUN330" s="232"/>
      <c r="DUO330" s="232"/>
      <c r="DUP330" s="232"/>
      <c r="DUQ330" s="232"/>
      <c r="DUR330" s="232"/>
      <c r="DUS330" s="232"/>
      <c r="DUT330" s="232"/>
      <c r="DUU330" s="232"/>
      <c r="DUV330" s="232"/>
      <c r="DUW330" s="232"/>
      <c r="DUX330" s="232"/>
      <c r="DUY330" s="232"/>
      <c r="DUZ330" s="232"/>
      <c r="DVA330" s="232"/>
      <c r="DVB330" s="232"/>
      <c r="DVC330" s="232"/>
      <c r="DVD330" s="232"/>
      <c r="DVE330" s="232"/>
      <c r="DVF330" s="232"/>
      <c r="DVG330" s="232"/>
      <c r="DVH330" s="232"/>
      <c r="DVI330" s="232"/>
      <c r="DVJ330" s="232"/>
      <c r="DVK330" s="232"/>
      <c r="DVL330" s="232"/>
      <c r="DVM330" s="232"/>
      <c r="DVN330" s="232"/>
      <c r="DVO330" s="232"/>
      <c r="DVP330" s="232"/>
      <c r="DVQ330" s="232"/>
      <c r="DVR330" s="232"/>
      <c r="DVS330" s="232"/>
      <c r="DVT330" s="232"/>
      <c r="DVU330" s="232"/>
      <c r="DVV330" s="232"/>
      <c r="DVW330" s="232"/>
      <c r="DVX330" s="232"/>
      <c r="DVY330" s="232"/>
      <c r="DVZ330" s="232"/>
      <c r="DWA330" s="232"/>
      <c r="DWB330" s="232"/>
      <c r="DWC330" s="232"/>
      <c r="DWD330" s="232"/>
      <c r="DWE330" s="232"/>
      <c r="DWF330" s="232"/>
      <c r="DWG330" s="232"/>
      <c r="DWH330" s="232"/>
      <c r="DWI330" s="232"/>
      <c r="DWJ330" s="232"/>
      <c r="DWK330" s="232"/>
      <c r="DWL330" s="232"/>
      <c r="DWM330" s="232"/>
      <c r="DWN330" s="232"/>
      <c r="DWO330" s="232"/>
      <c r="DWP330" s="232"/>
      <c r="DWQ330" s="232"/>
      <c r="DWR330" s="232"/>
      <c r="DWS330" s="232"/>
      <c r="DWT330" s="232"/>
      <c r="DWU330" s="232"/>
      <c r="DWV330" s="232"/>
      <c r="DWW330" s="232"/>
      <c r="DWX330" s="232"/>
      <c r="DWY330" s="232"/>
      <c r="DWZ330" s="232"/>
      <c r="DXA330" s="232"/>
      <c r="DXB330" s="232"/>
      <c r="DXC330" s="232"/>
      <c r="DXD330" s="232"/>
      <c r="DXE330" s="232"/>
      <c r="DXF330" s="232"/>
      <c r="DXG330" s="232"/>
      <c r="DXH330" s="232"/>
      <c r="DXI330" s="232"/>
      <c r="DXJ330" s="232"/>
      <c r="DXK330" s="232"/>
      <c r="DXL330" s="232"/>
      <c r="DXM330" s="232"/>
      <c r="DXN330" s="232"/>
      <c r="DXO330" s="232"/>
      <c r="DXP330" s="232"/>
      <c r="DXQ330" s="232"/>
      <c r="DXR330" s="232"/>
      <c r="DXS330" s="232"/>
      <c r="DXT330" s="232"/>
      <c r="DXU330" s="232"/>
      <c r="DXV330" s="232"/>
      <c r="DXW330" s="232"/>
      <c r="DXX330" s="232"/>
      <c r="DXY330" s="232"/>
      <c r="DXZ330" s="232"/>
      <c r="DYA330" s="232"/>
      <c r="DYB330" s="232"/>
      <c r="DYC330" s="232"/>
      <c r="DYD330" s="232"/>
      <c r="DYE330" s="232"/>
      <c r="DYF330" s="232"/>
      <c r="DYG330" s="232"/>
      <c r="DYH330" s="232"/>
      <c r="DYI330" s="232"/>
      <c r="DYJ330" s="232"/>
      <c r="DYK330" s="232"/>
      <c r="DYL330" s="232"/>
      <c r="DYM330" s="232"/>
      <c r="DYN330" s="232"/>
      <c r="DYO330" s="232"/>
      <c r="DYP330" s="232"/>
      <c r="DYQ330" s="232"/>
      <c r="DYR330" s="232"/>
      <c r="DYS330" s="232"/>
      <c r="DYT330" s="232"/>
      <c r="DYU330" s="232"/>
      <c r="DYV330" s="232"/>
      <c r="DYW330" s="232"/>
      <c r="DYX330" s="232"/>
      <c r="DYY330" s="232"/>
      <c r="DYZ330" s="232"/>
      <c r="DZA330" s="232"/>
      <c r="DZB330" s="232"/>
      <c r="DZC330" s="232"/>
      <c r="DZD330" s="232"/>
      <c r="DZE330" s="232"/>
      <c r="DZF330" s="232"/>
      <c r="DZG330" s="232"/>
      <c r="DZH330" s="232"/>
      <c r="DZI330" s="232"/>
      <c r="DZJ330" s="232"/>
      <c r="DZK330" s="232"/>
      <c r="DZL330" s="232"/>
      <c r="DZM330" s="232"/>
      <c r="DZN330" s="232"/>
      <c r="DZO330" s="232"/>
      <c r="DZP330" s="232"/>
      <c r="DZQ330" s="232"/>
      <c r="DZR330" s="232"/>
      <c r="DZS330" s="232"/>
      <c r="DZT330" s="232"/>
      <c r="DZU330" s="232"/>
      <c r="DZV330" s="232"/>
      <c r="DZW330" s="232"/>
      <c r="DZX330" s="232"/>
      <c r="DZY330" s="232"/>
      <c r="DZZ330" s="232"/>
      <c r="EAA330" s="232"/>
      <c r="EAB330" s="232"/>
      <c r="EAC330" s="232"/>
      <c r="EAD330" s="232"/>
      <c r="EAE330" s="232"/>
      <c r="EAF330" s="232"/>
      <c r="EAG330" s="232"/>
      <c r="EAH330" s="232"/>
      <c r="EAI330" s="232"/>
      <c r="EAJ330" s="232"/>
      <c r="EAK330" s="232"/>
      <c r="EAL330" s="232"/>
      <c r="EAM330" s="232"/>
      <c r="EAN330" s="232"/>
      <c r="EAO330" s="232"/>
      <c r="EAP330" s="232"/>
      <c r="EAQ330" s="232"/>
      <c r="EAR330" s="232"/>
      <c r="EAS330" s="232"/>
      <c r="EAT330" s="232"/>
      <c r="EAU330" s="232"/>
      <c r="EAV330" s="232"/>
      <c r="EAW330" s="232"/>
      <c r="EAX330" s="232"/>
      <c r="EAY330" s="232"/>
      <c r="EAZ330" s="232"/>
      <c r="EBA330" s="232"/>
      <c r="EBB330" s="232"/>
      <c r="EBC330" s="232"/>
      <c r="EBD330" s="232"/>
      <c r="EBE330" s="232"/>
      <c r="EBF330" s="232"/>
      <c r="EBG330" s="232"/>
      <c r="EBH330" s="232"/>
      <c r="EBI330" s="232"/>
      <c r="EBJ330" s="232"/>
      <c r="EBK330" s="232"/>
      <c r="EBL330" s="232"/>
      <c r="EBM330" s="232"/>
      <c r="EBN330" s="232"/>
      <c r="EBO330" s="232"/>
      <c r="EBP330" s="232"/>
      <c r="EBQ330" s="232"/>
      <c r="EBR330" s="232"/>
      <c r="EBS330" s="232"/>
      <c r="EBT330" s="232"/>
      <c r="EBU330" s="232"/>
      <c r="EBV330" s="232"/>
      <c r="EBW330" s="232"/>
      <c r="EBX330" s="232"/>
      <c r="EBY330" s="232"/>
      <c r="EBZ330" s="232"/>
      <c r="ECA330" s="232"/>
      <c r="ECB330" s="232"/>
      <c r="ECC330" s="232"/>
      <c r="ECD330" s="232"/>
      <c r="ECE330" s="232"/>
      <c r="ECF330" s="232"/>
      <c r="ECG330" s="232"/>
      <c r="ECH330" s="232"/>
      <c r="ECI330" s="232"/>
      <c r="ECJ330" s="232"/>
      <c r="ECK330" s="232"/>
      <c r="ECL330" s="232"/>
      <c r="ECM330" s="232"/>
      <c r="ECN330" s="232"/>
      <c r="ECO330" s="232"/>
      <c r="ECP330" s="232"/>
      <c r="ECQ330" s="232"/>
      <c r="ECR330" s="232"/>
      <c r="ECS330" s="232"/>
      <c r="ECT330" s="232"/>
      <c r="ECU330" s="232"/>
      <c r="ECV330" s="232"/>
      <c r="ECW330" s="232"/>
      <c r="ECX330" s="232"/>
      <c r="ECY330" s="232"/>
      <c r="ECZ330" s="232"/>
      <c r="EDA330" s="232"/>
      <c r="EDB330" s="232"/>
      <c r="EDC330" s="232"/>
      <c r="EDD330" s="232"/>
      <c r="EDE330" s="232"/>
      <c r="EDF330" s="232"/>
      <c r="EDG330" s="232"/>
      <c r="EDH330" s="232"/>
      <c r="EDI330" s="232"/>
      <c r="EDJ330" s="232"/>
      <c r="EDK330" s="232"/>
      <c r="EDL330" s="232"/>
      <c r="EDM330" s="232"/>
      <c r="EDN330" s="232"/>
      <c r="EDO330" s="232"/>
      <c r="EDP330" s="232"/>
      <c r="EDQ330" s="232"/>
      <c r="EDR330" s="232"/>
      <c r="EDS330" s="232"/>
      <c r="EDT330" s="232"/>
      <c r="EDU330" s="232"/>
      <c r="EDV330" s="232"/>
      <c r="EDW330" s="232"/>
      <c r="EDX330" s="232"/>
      <c r="EDY330" s="232"/>
      <c r="EDZ330" s="232"/>
      <c r="EEA330" s="232"/>
      <c r="EEB330" s="232"/>
      <c r="EEC330" s="232"/>
      <c r="EED330" s="232"/>
      <c r="EEE330" s="232"/>
      <c r="EEF330" s="232"/>
      <c r="EEG330" s="232"/>
      <c r="EEH330" s="232"/>
      <c r="EEI330" s="232"/>
      <c r="EEJ330" s="232"/>
      <c r="EEK330" s="232"/>
      <c r="EEL330" s="232"/>
      <c r="EEM330" s="232"/>
      <c r="EEN330" s="232"/>
      <c r="EEO330" s="232"/>
      <c r="EEP330" s="232"/>
      <c r="EEQ330" s="232"/>
      <c r="EER330" s="232"/>
      <c r="EES330" s="232"/>
      <c r="EET330" s="232"/>
      <c r="EEU330" s="232"/>
      <c r="EEV330" s="232"/>
      <c r="EEW330" s="232"/>
      <c r="EEX330" s="232"/>
      <c r="EEY330" s="232"/>
      <c r="EEZ330" s="232"/>
      <c r="EFA330" s="232"/>
      <c r="EFB330" s="232"/>
      <c r="EFC330" s="232"/>
      <c r="EFD330" s="232"/>
      <c r="EFE330" s="232"/>
      <c r="EFF330" s="232"/>
      <c r="EFG330" s="232"/>
      <c r="EFH330" s="232"/>
      <c r="EFI330" s="232"/>
      <c r="EFJ330" s="232"/>
      <c r="EFK330" s="232"/>
      <c r="EFL330" s="232"/>
      <c r="EFM330" s="232"/>
      <c r="EFN330" s="232"/>
      <c r="EFO330" s="232"/>
      <c r="EFP330" s="232"/>
      <c r="EFQ330" s="232"/>
      <c r="EFR330" s="232"/>
      <c r="EFS330" s="232"/>
      <c r="EFT330" s="232"/>
      <c r="EFU330" s="232"/>
      <c r="EFV330" s="232"/>
      <c r="EFW330" s="232"/>
      <c r="EFX330" s="232"/>
      <c r="EFY330" s="232"/>
      <c r="EFZ330" s="232"/>
      <c r="EGA330" s="232"/>
      <c r="EGB330" s="232"/>
      <c r="EGC330" s="232"/>
      <c r="EGD330" s="232"/>
      <c r="EGE330" s="232"/>
      <c r="EGF330" s="232"/>
      <c r="EGG330" s="232"/>
      <c r="EGH330" s="232"/>
      <c r="EGI330" s="232"/>
      <c r="EGJ330" s="232"/>
      <c r="EGK330" s="232"/>
      <c r="EGL330" s="232"/>
      <c r="EGM330" s="232"/>
      <c r="EGN330" s="232"/>
      <c r="EGO330" s="232"/>
      <c r="EGP330" s="232"/>
      <c r="EGQ330" s="232"/>
      <c r="EGR330" s="232"/>
      <c r="EGS330" s="232"/>
      <c r="EGT330" s="232"/>
      <c r="EGU330" s="232"/>
      <c r="EGV330" s="232"/>
      <c r="EGW330" s="232"/>
      <c r="EGX330" s="232"/>
      <c r="EGY330" s="232"/>
      <c r="EGZ330" s="232"/>
      <c r="EHA330" s="232"/>
      <c r="EHB330" s="232"/>
      <c r="EHC330" s="232"/>
      <c r="EHD330" s="232"/>
      <c r="EHE330" s="232"/>
      <c r="EHF330" s="232"/>
      <c r="EHG330" s="232"/>
      <c r="EHH330" s="232"/>
      <c r="EHI330" s="232"/>
      <c r="EHJ330" s="232"/>
      <c r="EHK330" s="232"/>
      <c r="EHL330" s="232"/>
      <c r="EHM330" s="232"/>
      <c r="EHN330" s="232"/>
      <c r="EHO330" s="232"/>
      <c r="EHP330" s="232"/>
      <c r="EHQ330" s="232"/>
      <c r="EHR330" s="232"/>
      <c r="EHS330" s="232"/>
      <c r="EHT330" s="232"/>
      <c r="EHU330" s="232"/>
      <c r="EHV330" s="232"/>
      <c r="EHW330" s="232"/>
      <c r="EHX330" s="232"/>
      <c r="EHY330" s="232"/>
      <c r="EHZ330" s="232"/>
      <c r="EIA330" s="232"/>
      <c r="EIB330" s="232"/>
      <c r="EIC330" s="232"/>
      <c r="EID330" s="232"/>
      <c r="EIE330" s="232"/>
      <c r="EIF330" s="232"/>
      <c r="EIG330" s="232"/>
      <c r="EIH330" s="232"/>
      <c r="EII330" s="232"/>
      <c r="EIJ330" s="232"/>
      <c r="EIK330" s="232"/>
      <c r="EIL330" s="232"/>
      <c r="EIM330" s="232"/>
      <c r="EIN330" s="232"/>
      <c r="EIO330" s="232"/>
      <c r="EIP330" s="232"/>
      <c r="EIQ330" s="232"/>
      <c r="EIR330" s="232"/>
      <c r="EIS330" s="232"/>
      <c r="EIT330" s="232"/>
      <c r="EIU330" s="232"/>
      <c r="EIV330" s="232"/>
      <c r="EIW330" s="232"/>
      <c r="EIX330" s="232"/>
      <c r="EIY330" s="232"/>
      <c r="EIZ330" s="232"/>
      <c r="EJA330" s="232"/>
      <c r="EJB330" s="232"/>
      <c r="EJC330" s="232"/>
      <c r="EJD330" s="232"/>
      <c r="EJE330" s="232"/>
      <c r="EJF330" s="232"/>
      <c r="EJG330" s="232"/>
      <c r="EJH330" s="232"/>
      <c r="EJI330" s="232"/>
      <c r="EJJ330" s="232"/>
      <c r="EJK330" s="232"/>
      <c r="EJL330" s="232"/>
      <c r="EJM330" s="232"/>
      <c r="EJN330" s="232"/>
      <c r="EJO330" s="232"/>
      <c r="EJP330" s="232"/>
      <c r="EJQ330" s="232"/>
      <c r="EJR330" s="232"/>
      <c r="EJS330" s="232"/>
      <c r="EJT330" s="232"/>
      <c r="EJU330" s="232"/>
      <c r="EJV330" s="232"/>
      <c r="EJW330" s="232"/>
      <c r="EJX330" s="232"/>
      <c r="EJY330" s="232"/>
      <c r="EJZ330" s="232"/>
      <c r="EKA330" s="232"/>
      <c r="EKB330" s="232"/>
      <c r="EKC330" s="232"/>
      <c r="EKD330" s="232"/>
      <c r="EKE330" s="232"/>
      <c r="EKF330" s="232"/>
      <c r="EKG330" s="232"/>
      <c r="EKH330" s="232"/>
      <c r="EKI330" s="232"/>
      <c r="EKJ330" s="232"/>
      <c r="EKK330" s="232"/>
      <c r="EKL330" s="232"/>
      <c r="EKM330" s="232"/>
      <c r="EKN330" s="232"/>
      <c r="EKO330" s="232"/>
      <c r="EKP330" s="232"/>
      <c r="EKQ330" s="232"/>
      <c r="EKR330" s="232"/>
      <c r="EKS330" s="232"/>
      <c r="EKT330" s="232"/>
      <c r="EKU330" s="232"/>
      <c r="EKV330" s="232"/>
      <c r="EKW330" s="232"/>
      <c r="EKX330" s="232"/>
      <c r="EKY330" s="232"/>
      <c r="EKZ330" s="232"/>
      <c r="ELA330" s="232"/>
      <c r="ELB330" s="232"/>
      <c r="ELC330" s="232"/>
      <c r="ELD330" s="232"/>
      <c r="ELE330" s="232"/>
      <c r="ELF330" s="232"/>
      <c r="ELG330" s="232"/>
      <c r="ELH330" s="232"/>
      <c r="ELI330" s="232"/>
      <c r="ELJ330" s="232"/>
      <c r="ELK330" s="232"/>
      <c r="ELL330" s="232"/>
      <c r="ELM330" s="232"/>
      <c r="ELN330" s="232"/>
      <c r="ELO330" s="232"/>
      <c r="ELP330" s="232"/>
      <c r="ELQ330" s="232"/>
      <c r="ELR330" s="232"/>
      <c r="ELS330" s="232"/>
      <c r="ELT330" s="232"/>
      <c r="ELU330" s="232"/>
      <c r="ELV330" s="232"/>
      <c r="ELW330" s="232"/>
      <c r="ELX330" s="232"/>
      <c r="ELY330" s="232"/>
      <c r="ELZ330" s="232"/>
      <c r="EMA330" s="232"/>
      <c r="EMB330" s="232"/>
      <c r="EMC330" s="232"/>
      <c r="EMD330" s="232"/>
      <c r="EME330" s="232"/>
      <c r="EMF330" s="232"/>
      <c r="EMG330" s="232"/>
      <c r="EMH330" s="232"/>
      <c r="EMI330" s="232"/>
      <c r="EMJ330" s="232"/>
      <c r="EMK330" s="232"/>
      <c r="EML330" s="232"/>
      <c r="EMM330" s="232"/>
      <c r="EMN330" s="232"/>
      <c r="EMO330" s="232"/>
      <c r="EMP330" s="232"/>
      <c r="EMQ330" s="232"/>
      <c r="EMR330" s="232"/>
      <c r="EMS330" s="232"/>
      <c r="EMT330" s="232"/>
      <c r="EMU330" s="232"/>
      <c r="EMV330" s="232"/>
      <c r="EMW330" s="232"/>
      <c r="EMX330" s="232"/>
      <c r="EMY330" s="232"/>
      <c r="EMZ330" s="232"/>
      <c r="ENA330" s="232"/>
      <c r="ENB330" s="232"/>
      <c r="ENC330" s="232"/>
      <c r="END330" s="232"/>
      <c r="ENE330" s="232"/>
      <c r="ENF330" s="232"/>
      <c r="ENG330" s="232"/>
      <c r="ENH330" s="232"/>
      <c r="ENI330" s="232"/>
      <c r="ENJ330" s="232"/>
      <c r="ENK330" s="232"/>
      <c r="ENL330" s="232"/>
      <c r="ENM330" s="232"/>
      <c r="ENN330" s="232"/>
      <c r="ENO330" s="232"/>
      <c r="ENP330" s="232"/>
      <c r="ENQ330" s="232"/>
      <c r="ENR330" s="232"/>
      <c r="ENS330" s="232"/>
      <c r="ENT330" s="232"/>
      <c r="ENU330" s="232"/>
      <c r="ENV330" s="232"/>
      <c r="ENW330" s="232"/>
      <c r="ENX330" s="232"/>
      <c r="ENY330" s="232"/>
      <c r="ENZ330" s="232"/>
      <c r="EOA330" s="232"/>
      <c r="EOB330" s="232"/>
      <c r="EOC330" s="232"/>
      <c r="EOD330" s="232"/>
      <c r="EOE330" s="232"/>
      <c r="EOF330" s="232"/>
      <c r="EOG330" s="232"/>
      <c r="EOH330" s="232"/>
      <c r="EOI330" s="232"/>
      <c r="EOJ330" s="232"/>
      <c r="EOK330" s="232"/>
      <c r="EOL330" s="232"/>
      <c r="EOM330" s="232"/>
      <c r="EON330" s="232"/>
      <c r="EOO330" s="232"/>
      <c r="EOP330" s="232"/>
      <c r="EOQ330" s="232"/>
      <c r="EOR330" s="232"/>
      <c r="EOS330" s="232"/>
      <c r="EOT330" s="232"/>
      <c r="EOU330" s="232"/>
      <c r="EOV330" s="232"/>
      <c r="EOW330" s="232"/>
      <c r="EOX330" s="232"/>
      <c r="EOY330" s="232"/>
      <c r="EOZ330" s="232"/>
      <c r="EPA330" s="232"/>
      <c r="EPB330" s="232"/>
      <c r="EPC330" s="232"/>
      <c r="EPD330" s="232"/>
      <c r="EPE330" s="232"/>
      <c r="EPF330" s="232"/>
      <c r="EPG330" s="232"/>
      <c r="EPH330" s="232"/>
      <c r="EPI330" s="232"/>
      <c r="EPJ330" s="232"/>
      <c r="EPK330" s="232"/>
      <c r="EPL330" s="232"/>
      <c r="EPM330" s="232"/>
      <c r="EPN330" s="232"/>
      <c r="EPO330" s="232"/>
      <c r="EPP330" s="232"/>
      <c r="EPQ330" s="232"/>
      <c r="EPR330" s="232"/>
      <c r="EPS330" s="232"/>
      <c r="EPT330" s="232"/>
      <c r="EPU330" s="232"/>
      <c r="EPV330" s="232"/>
      <c r="EPW330" s="232"/>
      <c r="EPX330" s="232"/>
      <c r="EPY330" s="232"/>
      <c r="EPZ330" s="232"/>
      <c r="EQA330" s="232"/>
      <c r="EQB330" s="232"/>
      <c r="EQC330" s="232"/>
      <c r="EQD330" s="232"/>
      <c r="EQE330" s="232"/>
      <c r="EQF330" s="232"/>
      <c r="EQG330" s="232"/>
      <c r="EQH330" s="232"/>
      <c r="EQI330" s="232"/>
      <c r="EQJ330" s="232"/>
      <c r="EQK330" s="232"/>
      <c r="EQL330" s="232"/>
      <c r="EQM330" s="232"/>
      <c r="EQN330" s="232"/>
      <c r="EQO330" s="232"/>
      <c r="EQP330" s="232"/>
      <c r="EQQ330" s="232"/>
      <c r="EQR330" s="232"/>
      <c r="EQS330" s="232"/>
      <c r="EQT330" s="232"/>
      <c r="EQU330" s="232"/>
      <c r="EQV330" s="232"/>
      <c r="EQW330" s="232"/>
      <c r="EQX330" s="232"/>
      <c r="EQY330" s="232"/>
      <c r="EQZ330" s="232"/>
      <c r="ERA330" s="232"/>
      <c r="ERB330" s="232"/>
      <c r="ERC330" s="232"/>
      <c r="ERD330" s="232"/>
      <c r="ERE330" s="232"/>
      <c r="ERF330" s="232"/>
      <c r="ERG330" s="232"/>
      <c r="ERH330" s="232"/>
      <c r="ERI330" s="232"/>
      <c r="ERJ330" s="232"/>
      <c r="ERK330" s="232"/>
      <c r="ERL330" s="232"/>
      <c r="ERM330" s="232"/>
      <c r="ERN330" s="232"/>
      <c r="ERO330" s="232"/>
      <c r="ERP330" s="232"/>
      <c r="ERQ330" s="232"/>
      <c r="ERR330" s="232"/>
      <c r="ERS330" s="232"/>
      <c r="ERT330" s="232"/>
      <c r="ERU330" s="232"/>
      <c r="ERV330" s="232"/>
      <c r="ERW330" s="232"/>
      <c r="ERX330" s="232"/>
      <c r="ERY330" s="232"/>
      <c r="ERZ330" s="232"/>
      <c r="ESA330" s="232"/>
      <c r="ESB330" s="232"/>
      <c r="ESC330" s="232"/>
      <c r="ESD330" s="232"/>
      <c r="ESE330" s="232"/>
      <c r="ESF330" s="232"/>
      <c r="ESG330" s="232"/>
      <c r="ESH330" s="232"/>
      <c r="ESI330" s="232"/>
      <c r="ESJ330" s="232"/>
      <c r="ESK330" s="232"/>
      <c r="ESL330" s="232"/>
      <c r="ESM330" s="232"/>
      <c r="ESN330" s="232"/>
      <c r="ESO330" s="232"/>
      <c r="ESP330" s="232"/>
      <c r="ESQ330" s="232"/>
      <c r="ESR330" s="232"/>
      <c r="ESS330" s="232"/>
      <c r="EST330" s="232"/>
      <c r="ESU330" s="232"/>
      <c r="ESV330" s="232"/>
      <c r="ESW330" s="232"/>
      <c r="ESX330" s="232"/>
      <c r="ESY330" s="232"/>
      <c r="ESZ330" s="232"/>
      <c r="ETA330" s="232"/>
      <c r="ETB330" s="232"/>
      <c r="ETC330" s="232"/>
      <c r="ETD330" s="232"/>
      <c r="ETE330" s="232"/>
      <c r="ETF330" s="232"/>
      <c r="ETG330" s="232"/>
      <c r="ETH330" s="232"/>
      <c r="ETI330" s="232"/>
      <c r="ETJ330" s="232"/>
      <c r="ETK330" s="232"/>
      <c r="ETL330" s="232"/>
      <c r="ETM330" s="232"/>
      <c r="ETN330" s="232"/>
      <c r="ETO330" s="232"/>
      <c r="ETP330" s="232"/>
      <c r="ETQ330" s="232"/>
      <c r="ETR330" s="232"/>
      <c r="ETS330" s="232"/>
      <c r="ETT330" s="232"/>
      <c r="ETU330" s="232"/>
      <c r="ETV330" s="232"/>
      <c r="ETW330" s="232"/>
      <c r="ETX330" s="232"/>
      <c r="ETY330" s="232"/>
      <c r="ETZ330" s="232"/>
      <c r="EUA330" s="232"/>
      <c r="EUB330" s="232"/>
      <c r="EUC330" s="232"/>
      <c r="EUD330" s="232"/>
      <c r="EUE330" s="232"/>
      <c r="EUF330" s="232"/>
      <c r="EUG330" s="232"/>
      <c r="EUH330" s="232"/>
      <c r="EUI330" s="232"/>
      <c r="EUJ330" s="232"/>
      <c r="EUK330" s="232"/>
      <c r="EUL330" s="232"/>
      <c r="EUM330" s="232"/>
      <c r="EUN330" s="232"/>
      <c r="EUO330" s="232"/>
      <c r="EUP330" s="232"/>
      <c r="EUQ330" s="232"/>
      <c r="EUR330" s="232"/>
      <c r="EUS330" s="232"/>
      <c r="EUT330" s="232"/>
      <c r="EUU330" s="232"/>
      <c r="EUV330" s="232"/>
      <c r="EUW330" s="232"/>
      <c r="EUX330" s="232"/>
      <c r="EUY330" s="232"/>
      <c r="EUZ330" s="232"/>
      <c r="EVA330" s="232"/>
      <c r="EVB330" s="232"/>
      <c r="EVC330" s="232"/>
      <c r="EVD330" s="232"/>
      <c r="EVE330" s="232"/>
      <c r="EVF330" s="232"/>
      <c r="EVG330" s="232"/>
      <c r="EVH330" s="232"/>
      <c r="EVI330" s="232"/>
      <c r="EVJ330" s="232"/>
      <c r="EVK330" s="232"/>
      <c r="EVL330" s="232"/>
      <c r="EVM330" s="232"/>
      <c r="EVN330" s="232"/>
      <c r="EVO330" s="232"/>
      <c r="EVP330" s="232"/>
      <c r="EVQ330" s="232"/>
      <c r="EVR330" s="232"/>
      <c r="EVS330" s="232"/>
      <c r="EVT330" s="232"/>
      <c r="EVU330" s="232"/>
      <c r="EVV330" s="232"/>
      <c r="EVW330" s="232"/>
      <c r="EVX330" s="232"/>
      <c r="EVY330" s="232"/>
      <c r="EVZ330" s="232"/>
      <c r="EWA330" s="232"/>
      <c r="EWB330" s="232"/>
      <c r="EWC330" s="232"/>
      <c r="EWD330" s="232"/>
      <c r="EWE330" s="232"/>
      <c r="EWF330" s="232"/>
      <c r="EWG330" s="232"/>
      <c r="EWH330" s="232"/>
      <c r="EWI330" s="232"/>
      <c r="EWJ330" s="232"/>
      <c r="EWK330" s="232"/>
      <c r="EWL330" s="232"/>
      <c r="EWM330" s="232"/>
      <c r="EWN330" s="232"/>
      <c r="EWO330" s="232"/>
      <c r="EWP330" s="232"/>
      <c r="EWQ330" s="232"/>
      <c r="EWR330" s="232"/>
      <c r="EWS330" s="232"/>
      <c r="EWT330" s="232"/>
      <c r="EWU330" s="232"/>
      <c r="EWV330" s="232"/>
      <c r="EWW330" s="232"/>
      <c r="EWX330" s="232"/>
      <c r="EWY330" s="232"/>
      <c r="EWZ330" s="232"/>
      <c r="EXA330" s="232"/>
      <c r="EXB330" s="232"/>
      <c r="EXC330" s="232"/>
      <c r="EXD330" s="232"/>
      <c r="EXE330" s="232"/>
      <c r="EXF330" s="232"/>
      <c r="EXG330" s="232"/>
      <c r="EXH330" s="232"/>
      <c r="EXI330" s="232"/>
      <c r="EXJ330" s="232"/>
      <c r="EXK330" s="232"/>
      <c r="EXL330" s="232"/>
      <c r="EXM330" s="232"/>
      <c r="EXN330" s="232"/>
      <c r="EXO330" s="232"/>
      <c r="EXP330" s="232"/>
      <c r="EXQ330" s="232"/>
      <c r="EXR330" s="232"/>
      <c r="EXS330" s="232"/>
      <c r="EXT330" s="232"/>
      <c r="EXU330" s="232"/>
      <c r="EXV330" s="232"/>
      <c r="EXW330" s="232"/>
      <c r="EXX330" s="232"/>
      <c r="EXY330" s="232"/>
      <c r="EXZ330" s="232"/>
      <c r="EYA330" s="232"/>
      <c r="EYB330" s="232"/>
      <c r="EYC330" s="232"/>
      <c r="EYD330" s="232"/>
      <c r="EYE330" s="232"/>
      <c r="EYF330" s="232"/>
      <c r="EYG330" s="232"/>
      <c r="EYH330" s="232"/>
      <c r="EYI330" s="232"/>
      <c r="EYJ330" s="232"/>
      <c r="EYK330" s="232"/>
      <c r="EYL330" s="232"/>
      <c r="EYM330" s="232"/>
      <c r="EYN330" s="232"/>
      <c r="EYO330" s="232"/>
      <c r="EYP330" s="232"/>
      <c r="EYQ330" s="232"/>
      <c r="EYR330" s="232"/>
      <c r="EYS330" s="232"/>
      <c r="EYT330" s="232"/>
      <c r="EYU330" s="232"/>
      <c r="EYV330" s="232"/>
      <c r="EYW330" s="232"/>
      <c r="EYX330" s="232"/>
      <c r="EYY330" s="232"/>
      <c r="EYZ330" s="232"/>
      <c r="EZA330" s="232"/>
      <c r="EZB330" s="232"/>
      <c r="EZC330" s="232"/>
      <c r="EZD330" s="232"/>
      <c r="EZE330" s="232"/>
      <c r="EZF330" s="232"/>
      <c r="EZG330" s="232"/>
      <c r="EZH330" s="232"/>
      <c r="EZI330" s="232"/>
      <c r="EZJ330" s="232"/>
      <c r="EZK330" s="232"/>
      <c r="EZL330" s="232"/>
      <c r="EZM330" s="232"/>
      <c r="EZN330" s="232"/>
      <c r="EZO330" s="232"/>
      <c r="EZP330" s="232"/>
      <c r="EZQ330" s="232"/>
      <c r="EZR330" s="232"/>
      <c r="EZS330" s="232"/>
      <c r="EZT330" s="232"/>
      <c r="EZU330" s="232"/>
      <c r="EZV330" s="232"/>
      <c r="EZW330" s="232"/>
      <c r="EZX330" s="232"/>
      <c r="EZY330" s="232"/>
      <c r="EZZ330" s="232"/>
      <c r="FAA330" s="232"/>
      <c r="FAB330" s="232"/>
      <c r="FAC330" s="232"/>
      <c r="FAD330" s="232"/>
      <c r="FAE330" s="232"/>
      <c r="FAF330" s="232"/>
      <c r="FAG330" s="232"/>
      <c r="FAH330" s="232"/>
      <c r="FAI330" s="232"/>
      <c r="FAJ330" s="232"/>
      <c r="FAK330" s="232"/>
      <c r="FAL330" s="232"/>
      <c r="FAM330" s="232"/>
      <c r="FAN330" s="232"/>
      <c r="FAO330" s="232"/>
      <c r="FAP330" s="232"/>
      <c r="FAQ330" s="232"/>
      <c r="FAR330" s="232"/>
      <c r="FAS330" s="232"/>
      <c r="FAT330" s="232"/>
      <c r="FAU330" s="232"/>
      <c r="FAV330" s="232"/>
      <c r="FAW330" s="232"/>
      <c r="FAX330" s="232"/>
      <c r="FAY330" s="232"/>
      <c r="FAZ330" s="232"/>
      <c r="FBA330" s="232"/>
      <c r="FBB330" s="232"/>
      <c r="FBC330" s="232"/>
      <c r="FBD330" s="232"/>
      <c r="FBE330" s="232"/>
      <c r="FBF330" s="232"/>
      <c r="FBG330" s="232"/>
      <c r="FBH330" s="232"/>
      <c r="FBI330" s="232"/>
      <c r="FBJ330" s="232"/>
      <c r="FBK330" s="232"/>
      <c r="FBL330" s="232"/>
      <c r="FBM330" s="232"/>
      <c r="FBN330" s="232"/>
      <c r="FBO330" s="232"/>
      <c r="FBP330" s="232"/>
      <c r="FBQ330" s="232"/>
      <c r="FBR330" s="232"/>
      <c r="FBS330" s="232"/>
      <c r="FBT330" s="232"/>
      <c r="FBU330" s="232"/>
      <c r="FBV330" s="232"/>
      <c r="FBW330" s="232"/>
      <c r="FBX330" s="232"/>
      <c r="FBY330" s="232"/>
      <c r="FBZ330" s="232"/>
      <c r="FCA330" s="232"/>
      <c r="FCB330" s="232"/>
      <c r="FCC330" s="232"/>
      <c r="FCD330" s="232"/>
      <c r="FCE330" s="232"/>
      <c r="FCF330" s="232"/>
      <c r="FCG330" s="232"/>
      <c r="FCH330" s="232"/>
      <c r="FCI330" s="232"/>
      <c r="FCJ330" s="232"/>
      <c r="FCK330" s="232"/>
      <c r="FCL330" s="232"/>
      <c r="FCM330" s="232"/>
      <c r="FCN330" s="232"/>
      <c r="FCO330" s="232"/>
      <c r="FCP330" s="232"/>
      <c r="FCQ330" s="232"/>
      <c r="FCR330" s="232"/>
      <c r="FCS330" s="232"/>
      <c r="FCT330" s="232"/>
      <c r="FCU330" s="232"/>
      <c r="FCV330" s="232"/>
      <c r="FCW330" s="232"/>
      <c r="FCX330" s="232"/>
      <c r="FCY330" s="232"/>
      <c r="FCZ330" s="232"/>
      <c r="FDA330" s="232"/>
      <c r="FDB330" s="232"/>
      <c r="FDC330" s="232"/>
      <c r="FDD330" s="232"/>
      <c r="FDE330" s="232"/>
      <c r="FDF330" s="232"/>
      <c r="FDG330" s="232"/>
      <c r="FDH330" s="232"/>
      <c r="FDI330" s="232"/>
      <c r="FDJ330" s="232"/>
      <c r="FDK330" s="232"/>
      <c r="FDL330" s="232"/>
      <c r="FDM330" s="232"/>
      <c r="FDN330" s="232"/>
      <c r="FDO330" s="232"/>
      <c r="FDP330" s="232"/>
      <c r="FDQ330" s="232"/>
      <c r="FDR330" s="232"/>
      <c r="FDS330" s="232"/>
      <c r="FDT330" s="232"/>
      <c r="FDU330" s="232"/>
      <c r="FDV330" s="232"/>
      <c r="FDW330" s="232"/>
      <c r="FDX330" s="232"/>
      <c r="FDY330" s="232"/>
      <c r="FDZ330" s="232"/>
      <c r="FEA330" s="232"/>
      <c r="FEB330" s="232"/>
      <c r="FEC330" s="232"/>
      <c r="FED330" s="232"/>
      <c r="FEE330" s="232"/>
      <c r="FEF330" s="232"/>
      <c r="FEG330" s="232"/>
      <c r="FEH330" s="232"/>
      <c r="FEI330" s="232"/>
      <c r="FEJ330" s="232"/>
      <c r="FEK330" s="232"/>
      <c r="FEL330" s="232"/>
      <c r="FEM330" s="232"/>
      <c r="FEN330" s="232"/>
      <c r="FEO330" s="232"/>
      <c r="FEP330" s="232"/>
      <c r="FEQ330" s="232"/>
      <c r="FER330" s="232"/>
      <c r="FES330" s="232"/>
      <c r="FET330" s="232"/>
      <c r="FEU330" s="232"/>
      <c r="FEV330" s="232"/>
      <c r="FEW330" s="232"/>
      <c r="FEX330" s="232"/>
      <c r="FEY330" s="232"/>
      <c r="FEZ330" s="232"/>
      <c r="FFA330" s="232"/>
      <c r="FFB330" s="232"/>
      <c r="FFC330" s="232"/>
      <c r="FFD330" s="232"/>
      <c r="FFE330" s="232"/>
      <c r="FFF330" s="232"/>
      <c r="FFG330" s="232"/>
      <c r="FFH330" s="232"/>
      <c r="FFI330" s="232"/>
      <c r="FFJ330" s="232"/>
      <c r="FFK330" s="232"/>
      <c r="FFL330" s="232"/>
      <c r="FFM330" s="232"/>
      <c r="FFN330" s="232"/>
      <c r="FFO330" s="232"/>
      <c r="FFP330" s="232"/>
      <c r="FFQ330" s="232"/>
      <c r="FFR330" s="232"/>
      <c r="FFS330" s="232"/>
      <c r="FFT330" s="232"/>
      <c r="FFU330" s="232"/>
      <c r="FFV330" s="232"/>
      <c r="FFW330" s="232"/>
      <c r="FFX330" s="232"/>
      <c r="FFY330" s="232"/>
      <c r="FFZ330" s="232"/>
      <c r="FGA330" s="232"/>
      <c r="FGB330" s="232"/>
      <c r="FGC330" s="232"/>
      <c r="FGD330" s="232"/>
      <c r="FGE330" s="232"/>
      <c r="FGF330" s="232"/>
      <c r="FGG330" s="232"/>
      <c r="FGH330" s="232"/>
      <c r="FGI330" s="232"/>
      <c r="FGJ330" s="232"/>
      <c r="FGK330" s="232"/>
      <c r="FGL330" s="232"/>
      <c r="FGM330" s="232"/>
      <c r="FGN330" s="232"/>
      <c r="FGO330" s="232"/>
      <c r="FGP330" s="232"/>
      <c r="FGQ330" s="232"/>
      <c r="FGR330" s="232"/>
      <c r="FGS330" s="232"/>
      <c r="FGT330" s="232"/>
      <c r="FGU330" s="232"/>
      <c r="FGV330" s="232"/>
      <c r="FGW330" s="232"/>
      <c r="FGX330" s="232"/>
      <c r="FGY330" s="232"/>
      <c r="FGZ330" s="232"/>
      <c r="FHA330" s="232"/>
      <c r="FHB330" s="232"/>
      <c r="FHC330" s="232"/>
      <c r="FHD330" s="232"/>
      <c r="FHE330" s="232"/>
      <c r="FHF330" s="232"/>
      <c r="FHG330" s="232"/>
      <c r="FHH330" s="232"/>
      <c r="FHI330" s="232"/>
      <c r="FHJ330" s="232"/>
      <c r="FHK330" s="232"/>
      <c r="FHL330" s="232"/>
      <c r="FHM330" s="232"/>
      <c r="FHN330" s="232"/>
      <c r="FHO330" s="232"/>
      <c r="FHP330" s="232"/>
      <c r="FHQ330" s="232"/>
      <c r="FHR330" s="232"/>
      <c r="FHS330" s="232"/>
      <c r="FHT330" s="232"/>
      <c r="FHU330" s="232"/>
      <c r="FHV330" s="232"/>
      <c r="FHW330" s="232"/>
      <c r="FHX330" s="232"/>
      <c r="FHY330" s="232"/>
      <c r="FHZ330" s="232"/>
      <c r="FIA330" s="232"/>
      <c r="FIB330" s="232"/>
      <c r="FIC330" s="232"/>
      <c r="FID330" s="232"/>
      <c r="FIE330" s="232"/>
      <c r="FIF330" s="232"/>
      <c r="FIG330" s="232"/>
      <c r="FIH330" s="232"/>
      <c r="FII330" s="232"/>
      <c r="FIJ330" s="232"/>
      <c r="FIK330" s="232"/>
      <c r="FIL330" s="232"/>
      <c r="FIM330" s="232"/>
      <c r="FIN330" s="232"/>
      <c r="FIO330" s="232"/>
      <c r="FIP330" s="232"/>
      <c r="FIQ330" s="232"/>
      <c r="FIR330" s="232"/>
      <c r="FIS330" s="232"/>
      <c r="FIT330" s="232"/>
      <c r="FIU330" s="232"/>
      <c r="FIV330" s="232"/>
      <c r="FIW330" s="232"/>
      <c r="FIX330" s="232"/>
      <c r="FIY330" s="232"/>
      <c r="FIZ330" s="232"/>
      <c r="FJA330" s="232"/>
      <c r="FJB330" s="232"/>
      <c r="FJC330" s="232"/>
      <c r="FJD330" s="232"/>
      <c r="FJE330" s="232"/>
      <c r="FJF330" s="232"/>
      <c r="FJG330" s="232"/>
      <c r="FJH330" s="232"/>
      <c r="FJI330" s="232"/>
      <c r="FJJ330" s="232"/>
      <c r="FJK330" s="232"/>
      <c r="FJL330" s="232"/>
      <c r="FJM330" s="232"/>
      <c r="FJN330" s="232"/>
      <c r="FJO330" s="232"/>
      <c r="FJP330" s="232"/>
      <c r="FJQ330" s="232"/>
      <c r="FJR330" s="232"/>
      <c r="FJS330" s="232"/>
      <c r="FJT330" s="232"/>
      <c r="FJU330" s="232"/>
      <c r="FJV330" s="232"/>
      <c r="FJW330" s="232"/>
      <c r="FJX330" s="232"/>
      <c r="FJY330" s="232"/>
      <c r="FJZ330" s="232"/>
      <c r="FKA330" s="232"/>
      <c r="FKB330" s="232"/>
      <c r="FKC330" s="232"/>
      <c r="FKD330" s="232"/>
      <c r="FKE330" s="232"/>
      <c r="FKF330" s="232"/>
      <c r="FKG330" s="232"/>
      <c r="FKH330" s="232"/>
      <c r="FKI330" s="232"/>
      <c r="FKJ330" s="232"/>
      <c r="FKK330" s="232"/>
      <c r="FKL330" s="232"/>
      <c r="FKM330" s="232"/>
      <c r="FKN330" s="232"/>
      <c r="FKO330" s="232"/>
      <c r="FKP330" s="232"/>
      <c r="FKQ330" s="232"/>
      <c r="FKR330" s="232"/>
      <c r="FKS330" s="232"/>
      <c r="FKT330" s="232"/>
      <c r="FKU330" s="232"/>
      <c r="FKV330" s="232"/>
      <c r="FKW330" s="232"/>
      <c r="FKX330" s="232"/>
      <c r="FKY330" s="232"/>
      <c r="FKZ330" s="232"/>
      <c r="FLA330" s="232"/>
      <c r="FLB330" s="232"/>
      <c r="FLC330" s="232"/>
      <c r="FLD330" s="232"/>
      <c r="FLE330" s="232"/>
      <c r="FLF330" s="232"/>
      <c r="FLG330" s="232"/>
      <c r="FLH330" s="232"/>
      <c r="FLI330" s="232"/>
      <c r="FLJ330" s="232"/>
      <c r="FLK330" s="232"/>
      <c r="FLL330" s="232"/>
      <c r="FLM330" s="232"/>
      <c r="FLN330" s="232"/>
      <c r="FLO330" s="232"/>
      <c r="FLP330" s="232"/>
      <c r="FLQ330" s="232"/>
      <c r="FLR330" s="232"/>
      <c r="FLS330" s="232"/>
      <c r="FLT330" s="232"/>
      <c r="FLU330" s="232"/>
      <c r="FLV330" s="232"/>
      <c r="FLW330" s="232"/>
      <c r="FLX330" s="232"/>
      <c r="FLY330" s="232"/>
      <c r="FLZ330" s="232"/>
      <c r="FMA330" s="232"/>
      <c r="FMB330" s="232"/>
      <c r="FMC330" s="232"/>
      <c r="FMD330" s="232"/>
      <c r="FME330" s="232"/>
      <c r="FMF330" s="232"/>
      <c r="FMG330" s="232"/>
      <c r="FMH330" s="232"/>
      <c r="FMI330" s="232"/>
      <c r="FMJ330" s="232"/>
      <c r="FMK330" s="232"/>
      <c r="FML330" s="232"/>
      <c r="FMM330" s="232"/>
      <c r="FMN330" s="232"/>
      <c r="FMO330" s="232"/>
      <c r="FMP330" s="232"/>
      <c r="FMQ330" s="232"/>
      <c r="FMR330" s="232"/>
      <c r="FMS330" s="232"/>
      <c r="FMT330" s="232"/>
      <c r="FMU330" s="232"/>
      <c r="FMV330" s="232"/>
      <c r="FMW330" s="232"/>
      <c r="FMX330" s="232"/>
      <c r="FMY330" s="232"/>
      <c r="FMZ330" s="232"/>
      <c r="FNA330" s="232"/>
      <c r="FNB330" s="232"/>
      <c r="FNC330" s="232"/>
      <c r="FND330" s="232"/>
      <c r="FNE330" s="232"/>
      <c r="FNF330" s="232"/>
      <c r="FNG330" s="232"/>
      <c r="FNH330" s="232"/>
      <c r="FNI330" s="232"/>
      <c r="FNJ330" s="232"/>
      <c r="FNK330" s="232"/>
      <c r="FNL330" s="232"/>
      <c r="FNM330" s="232"/>
      <c r="FNN330" s="232"/>
      <c r="FNO330" s="232"/>
      <c r="FNP330" s="232"/>
      <c r="FNQ330" s="232"/>
      <c r="FNR330" s="232"/>
      <c r="FNS330" s="232"/>
      <c r="FNT330" s="232"/>
      <c r="FNU330" s="232"/>
      <c r="FNV330" s="232"/>
      <c r="FNW330" s="232"/>
      <c r="FNX330" s="232"/>
      <c r="FNY330" s="232"/>
      <c r="FNZ330" s="232"/>
      <c r="FOA330" s="232"/>
      <c r="FOB330" s="232"/>
      <c r="FOC330" s="232"/>
      <c r="FOD330" s="232"/>
      <c r="FOE330" s="232"/>
      <c r="FOF330" s="232"/>
      <c r="FOG330" s="232"/>
      <c r="FOH330" s="232"/>
      <c r="FOI330" s="232"/>
      <c r="FOJ330" s="232"/>
      <c r="FOK330" s="232"/>
      <c r="FOL330" s="232"/>
      <c r="FOM330" s="232"/>
      <c r="FON330" s="232"/>
      <c r="FOO330" s="232"/>
      <c r="FOP330" s="232"/>
      <c r="FOQ330" s="232"/>
      <c r="FOR330" s="232"/>
      <c r="FOS330" s="232"/>
      <c r="FOT330" s="232"/>
      <c r="FOU330" s="232"/>
      <c r="FOV330" s="232"/>
      <c r="FOW330" s="232"/>
      <c r="FOX330" s="232"/>
      <c r="FOY330" s="232"/>
      <c r="FOZ330" s="232"/>
      <c r="FPA330" s="232"/>
      <c r="FPB330" s="232"/>
      <c r="FPC330" s="232"/>
      <c r="FPD330" s="232"/>
      <c r="FPE330" s="232"/>
      <c r="FPF330" s="232"/>
      <c r="FPG330" s="232"/>
      <c r="FPH330" s="232"/>
      <c r="FPI330" s="232"/>
      <c r="FPJ330" s="232"/>
      <c r="FPK330" s="232"/>
      <c r="FPL330" s="232"/>
      <c r="FPM330" s="232"/>
      <c r="FPN330" s="232"/>
      <c r="FPO330" s="232"/>
      <c r="FPP330" s="232"/>
      <c r="FPQ330" s="232"/>
      <c r="FPR330" s="232"/>
      <c r="FPS330" s="232"/>
      <c r="FPT330" s="232"/>
      <c r="FPU330" s="232"/>
      <c r="FPV330" s="232"/>
      <c r="FPW330" s="232"/>
      <c r="FPX330" s="232"/>
      <c r="FPY330" s="232"/>
      <c r="FPZ330" s="232"/>
      <c r="FQA330" s="232"/>
      <c r="FQB330" s="232"/>
      <c r="FQC330" s="232"/>
      <c r="FQD330" s="232"/>
      <c r="FQE330" s="232"/>
      <c r="FQF330" s="232"/>
      <c r="FQG330" s="232"/>
      <c r="FQH330" s="232"/>
      <c r="FQI330" s="232"/>
      <c r="FQJ330" s="232"/>
      <c r="FQK330" s="232"/>
      <c r="FQL330" s="232"/>
      <c r="FQM330" s="232"/>
      <c r="FQN330" s="232"/>
      <c r="FQO330" s="232"/>
      <c r="FQP330" s="232"/>
      <c r="FQQ330" s="232"/>
      <c r="FQR330" s="232"/>
      <c r="FQS330" s="232"/>
      <c r="FQT330" s="232"/>
      <c r="FQU330" s="232"/>
      <c r="FQV330" s="232"/>
      <c r="FQW330" s="232"/>
      <c r="FQX330" s="232"/>
      <c r="FQY330" s="232"/>
      <c r="FQZ330" s="232"/>
      <c r="FRA330" s="232"/>
      <c r="FRB330" s="232"/>
      <c r="FRC330" s="232"/>
      <c r="FRD330" s="232"/>
      <c r="FRE330" s="232"/>
      <c r="FRF330" s="232"/>
      <c r="FRG330" s="232"/>
      <c r="FRH330" s="232"/>
      <c r="FRI330" s="232"/>
      <c r="FRJ330" s="232"/>
      <c r="FRK330" s="232"/>
      <c r="FRL330" s="232"/>
      <c r="FRM330" s="232"/>
      <c r="FRN330" s="232"/>
      <c r="FRO330" s="232"/>
      <c r="FRP330" s="232"/>
      <c r="FRQ330" s="232"/>
      <c r="FRR330" s="232"/>
      <c r="FRS330" s="232"/>
      <c r="FRT330" s="232"/>
      <c r="FRU330" s="232"/>
      <c r="FRV330" s="232"/>
      <c r="FRW330" s="232"/>
      <c r="FRX330" s="232"/>
      <c r="FRY330" s="232"/>
      <c r="FRZ330" s="232"/>
      <c r="FSA330" s="232"/>
      <c r="FSB330" s="232"/>
      <c r="FSC330" s="232"/>
      <c r="FSD330" s="232"/>
      <c r="FSE330" s="232"/>
      <c r="FSF330" s="232"/>
      <c r="FSG330" s="232"/>
      <c r="FSH330" s="232"/>
      <c r="FSI330" s="232"/>
      <c r="FSJ330" s="232"/>
      <c r="FSK330" s="232"/>
      <c r="FSL330" s="232"/>
      <c r="FSM330" s="232"/>
      <c r="FSN330" s="232"/>
      <c r="FSO330" s="232"/>
      <c r="FSP330" s="232"/>
      <c r="FSQ330" s="232"/>
      <c r="FSR330" s="232"/>
      <c r="FSS330" s="232"/>
      <c r="FST330" s="232"/>
      <c r="FSU330" s="232"/>
      <c r="FSV330" s="232"/>
      <c r="FSW330" s="232"/>
      <c r="FSX330" s="232"/>
      <c r="FSY330" s="232"/>
      <c r="FSZ330" s="232"/>
      <c r="FTA330" s="232"/>
      <c r="FTB330" s="232"/>
      <c r="FTC330" s="232"/>
      <c r="FTD330" s="232"/>
      <c r="FTE330" s="232"/>
      <c r="FTF330" s="232"/>
      <c r="FTG330" s="232"/>
      <c r="FTH330" s="232"/>
      <c r="FTI330" s="232"/>
      <c r="FTJ330" s="232"/>
      <c r="FTK330" s="232"/>
      <c r="FTL330" s="232"/>
      <c r="FTM330" s="232"/>
      <c r="FTN330" s="232"/>
      <c r="FTO330" s="232"/>
      <c r="FTP330" s="232"/>
      <c r="FTQ330" s="232"/>
      <c r="FTR330" s="232"/>
      <c r="FTS330" s="232"/>
      <c r="FTT330" s="232"/>
      <c r="FTU330" s="232"/>
      <c r="FTV330" s="232"/>
      <c r="FTW330" s="232"/>
      <c r="FTX330" s="232"/>
      <c r="FTY330" s="232"/>
      <c r="FTZ330" s="232"/>
      <c r="FUA330" s="232"/>
      <c r="FUB330" s="232"/>
      <c r="FUC330" s="232"/>
      <c r="FUD330" s="232"/>
      <c r="FUE330" s="232"/>
      <c r="FUF330" s="232"/>
      <c r="FUG330" s="232"/>
      <c r="FUH330" s="232"/>
      <c r="FUI330" s="232"/>
      <c r="FUJ330" s="232"/>
      <c r="FUK330" s="232"/>
      <c r="FUL330" s="232"/>
      <c r="FUM330" s="232"/>
      <c r="FUN330" s="232"/>
      <c r="FUO330" s="232"/>
      <c r="FUP330" s="232"/>
      <c r="FUQ330" s="232"/>
      <c r="FUR330" s="232"/>
      <c r="FUS330" s="232"/>
      <c r="FUT330" s="232"/>
      <c r="FUU330" s="232"/>
      <c r="FUV330" s="232"/>
      <c r="FUW330" s="232"/>
      <c r="FUX330" s="232"/>
      <c r="FUY330" s="232"/>
      <c r="FUZ330" s="232"/>
      <c r="FVA330" s="232"/>
      <c r="FVB330" s="232"/>
      <c r="FVC330" s="232"/>
      <c r="FVD330" s="232"/>
      <c r="FVE330" s="232"/>
      <c r="FVF330" s="232"/>
      <c r="FVG330" s="232"/>
      <c r="FVH330" s="232"/>
      <c r="FVI330" s="232"/>
      <c r="FVJ330" s="232"/>
      <c r="FVK330" s="232"/>
      <c r="FVL330" s="232"/>
      <c r="FVM330" s="232"/>
      <c r="FVN330" s="232"/>
      <c r="FVO330" s="232"/>
      <c r="FVP330" s="232"/>
      <c r="FVQ330" s="232"/>
      <c r="FVR330" s="232"/>
      <c r="FVS330" s="232"/>
      <c r="FVT330" s="232"/>
      <c r="FVU330" s="232"/>
      <c r="FVV330" s="232"/>
      <c r="FVW330" s="232"/>
      <c r="FVX330" s="232"/>
      <c r="FVY330" s="232"/>
      <c r="FVZ330" s="232"/>
      <c r="FWA330" s="232"/>
      <c r="FWB330" s="232"/>
      <c r="FWC330" s="232"/>
      <c r="FWD330" s="232"/>
      <c r="FWE330" s="232"/>
      <c r="FWF330" s="232"/>
      <c r="FWG330" s="232"/>
      <c r="FWH330" s="232"/>
      <c r="FWI330" s="232"/>
      <c r="FWJ330" s="232"/>
      <c r="FWK330" s="232"/>
      <c r="FWL330" s="232"/>
      <c r="FWM330" s="232"/>
      <c r="FWN330" s="232"/>
      <c r="FWO330" s="232"/>
      <c r="FWP330" s="232"/>
      <c r="FWQ330" s="232"/>
      <c r="FWR330" s="232"/>
      <c r="FWS330" s="232"/>
      <c r="FWT330" s="232"/>
      <c r="FWU330" s="232"/>
      <c r="FWV330" s="232"/>
      <c r="FWW330" s="232"/>
      <c r="FWX330" s="232"/>
      <c r="FWY330" s="232"/>
      <c r="FWZ330" s="232"/>
      <c r="FXA330" s="232"/>
      <c r="FXB330" s="232"/>
      <c r="FXC330" s="232"/>
      <c r="FXD330" s="232"/>
      <c r="FXE330" s="232"/>
      <c r="FXF330" s="232"/>
      <c r="FXG330" s="232"/>
      <c r="FXH330" s="232"/>
      <c r="FXI330" s="232"/>
      <c r="FXJ330" s="232"/>
      <c r="FXK330" s="232"/>
      <c r="FXL330" s="232"/>
      <c r="FXM330" s="232"/>
      <c r="FXN330" s="232"/>
      <c r="FXO330" s="232"/>
      <c r="FXP330" s="232"/>
      <c r="FXQ330" s="232"/>
      <c r="FXR330" s="232"/>
      <c r="FXS330" s="232"/>
      <c r="FXT330" s="232"/>
      <c r="FXU330" s="232"/>
      <c r="FXV330" s="232"/>
      <c r="FXW330" s="232"/>
      <c r="FXX330" s="232"/>
      <c r="FXY330" s="232"/>
      <c r="FXZ330" s="232"/>
      <c r="FYA330" s="232"/>
      <c r="FYB330" s="232"/>
      <c r="FYC330" s="232"/>
      <c r="FYD330" s="232"/>
      <c r="FYE330" s="232"/>
      <c r="FYF330" s="232"/>
      <c r="FYG330" s="232"/>
      <c r="FYH330" s="232"/>
      <c r="FYI330" s="232"/>
      <c r="FYJ330" s="232"/>
      <c r="FYK330" s="232"/>
      <c r="FYL330" s="232"/>
      <c r="FYM330" s="232"/>
      <c r="FYN330" s="232"/>
      <c r="FYO330" s="232"/>
      <c r="FYP330" s="232"/>
      <c r="FYQ330" s="232"/>
      <c r="FYR330" s="232"/>
      <c r="FYS330" s="232"/>
      <c r="FYT330" s="232"/>
      <c r="FYU330" s="232"/>
      <c r="FYV330" s="232"/>
      <c r="FYW330" s="232"/>
      <c r="FYX330" s="232"/>
      <c r="FYY330" s="232"/>
      <c r="FYZ330" s="232"/>
      <c r="FZA330" s="232"/>
      <c r="FZB330" s="232"/>
      <c r="FZC330" s="232"/>
      <c r="FZD330" s="232"/>
      <c r="FZE330" s="232"/>
      <c r="FZF330" s="232"/>
      <c r="FZG330" s="232"/>
      <c r="FZH330" s="232"/>
      <c r="FZI330" s="232"/>
      <c r="FZJ330" s="232"/>
      <c r="FZK330" s="232"/>
      <c r="FZL330" s="232"/>
      <c r="FZM330" s="232"/>
      <c r="FZN330" s="232"/>
      <c r="FZO330" s="232"/>
      <c r="FZP330" s="232"/>
      <c r="FZQ330" s="232"/>
      <c r="FZR330" s="232"/>
      <c r="FZS330" s="232"/>
      <c r="FZT330" s="232"/>
      <c r="FZU330" s="232"/>
      <c r="FZV330" s="232"/>
      <c r="FZW330" s="232"/>
      <c r="FZX330" s="232"/>
      <c r="FZY330" s="232"/>
      <c r="FZZ330" s="232"/>
      <c r="GAA330" s="232"/>
      <c r="GAB330" s="232"/>
      <c r="GAC330" s="232"/>
      <c r="GAD330" s="232"/>
      <c r="GAE330" s="232"/>
      <c r="GAF330" s="232"/>
      <c r="GAG330" s="232"/>
      <c r="GAH330" s="232"/>
      <c r="GAI330" s="232"/>
      <c r="GAJ330" s="232"/>
      <c r="GAK330" s="232"/>
      <c r="GAL330" s="232"/>
      <c r="GAM330" s="232"/>
      <c r="GAN330" s="232"/>
      <c r="GAO330" s="232"/>
      <c r="GAP330" s="232"/>
      <c r="GAQ330" s="232"/>
      <c r="GAR330" s="232"/>
      <c r="GAS330" s="232"/>
      <c r="GAT330" s="232"/>
      <c r="GAU330" s="232"/>
      <c r="GAV330" s="232"/>
      <c r="GAW330" s="232"/>
      <c r="GAX330" s="232"/>
      <c r="GAY330" s="232"/>
      <c r="GAZ330" s="232"/>
      <c r="GBA330" s="232"/>
      <c r="GBB330" s="232"/>
      <c r="GBC330" s="232"/>
      <c r="GBD330" s="232"/>
      <c r="GBE330" s="232"/>
      <c r="GBF330" s="232"/>
      <c r="GBG330" s="232"/>
      <c r="GBH330" s="232"/>
      <c r="GBI330" s="232"/>
      <c r="GBJ330" s="232"/>
      <c r="GBK330" s="232"/>
      <c r="GBL330" s="232"/>
      <c r="GBM330" s="232"/>
      <c r="GBN330" s="232"/>
      <c r="GBO330" s="232"/>
      <c r="GBP330" s="232"/>
      <c r="GBQ330" s="232"/>
      <c r="GBR330" s="232"/>
      <c r="GBS330" s="232"/>
      <c r="GBT330" s="232"/>
      <c r="GBU330" s="232"/>
      <c r="GBV330" s="232"/>
      <c r="GBW330" s="232"/>
      <c r="GBX330" s="232"/>
      <c r="GBY330" s="232"/>
      <c r="GBZ330" s="232"/>
      <c r="GCA330" s="232"/>
      <c r="GCB330" s="232"/>
      <c r="GCC330" s="232"/>
      <c r="GCD330" s="232"/>
      <c r="GCE330" s="232"/>
      <c r="GCF330" s="232"/>
      <c r="GCG330" s="232"/>
      <c r="GCH330" s="232"/>
      <c r="GCI330" s="232"/>
      <c r="GCJ330" s="232"/>
      <c r="GCK330" s="232"/>
      <c r="GCL330" s="232"/>
      <c r="GCM330" s="232"/>
      <c r="GCN330" s="232"/>
      <c r="GCO330" s="232"/>
      <c r="GCP330" s="232"/>
      <c r="GCQ330" s="232"/>
      <c r="GCR330" s="232"/>
      <c r="GCS330" s="232"/>
      <c r="GCT330" s="232"/>
      <c r="GCU330" s="232"/>
      <c r="GCV330" s="232"/>
      <c r="GCW330" s="232"/>
      <c r="GCX330" s="232"/>
      <c r="GCY330" s="232"/>
      <c r="GCZ330" s="232"/>
      <c r="GDA330" s="232"/>
      <c r="GDB330" s="232"/>
      <c r="GDC330" s="232"/>
      <c r="GDD330" s="232"/>
      <c r="GDE330" s="232"/>
      <c r="GDF330" s="232"/>
      <c r="GDG330" s="232"/>
      <c r="GDH330" s="232"/>
      <c r="GDI330" s="232"/>
      <c r="GDJ330" s="232"/>
      <c r="GDK330" s="232"/>
      <c r="GDL330" s="232"/>
      <c r="GDM330" s="232"/>
      <c r="GDN330" s="232"/>
      <c r="GDO330" s="232"/>
      <c r="GDP330" s="232"/>
      <c r="GDQ330" s="232"/>
      <c r="GDR330" s="232"/>
      <c r="GDS330" s="232"/>
      <c r="GDT330" s="232"/>
      <c r="GDU330" s="232"/>
      <c r="GDV330" s="232"/>
      <c r="GDW330" s="232"/>
      <c r="GDX330" s="232"/>
      <c r="GDY330" s="232"/>
      <c r="GDZ330" s="232"/>
      <c r="GEA330" s="232"/>
      <c r="GEB330" s="232"/>
      <c r="GEC330" s="232"/>
      <c r="GED330" s="232"/>
      <c r="GEE330" s="232"/>
      <c r="GEF330" s="232"/>
      <c r="GEG330" s="232"/>
      <c r="GEH330" s="232"/>
      <c r="GEI330" s="232"/>
      <c r="GEJ330" s="232"/>
      <c r="GEK330" s="232"/>
      <c r="GEL330" s="232"/>
      <c r="GEM330" s="232"/>
      <c r="GEN330" s="232"/>
      <c r="GEO330" s="232"/>
      <c r="GEP330" s="232"/>
      <c r="GEQ330" s="232"/>
      <c r="GER330" s="232"/>
      <c r="GES330" s="232"/>
      <c r="GET330" s="232"/>
      <c r="GEU330" s="232"/>
      <c r="GEV330" s="232"/>
      <c r="GEW330" s="232"/>
      <c r="GEX330" s="232"/>
      <c r="GEY330" s="232"/>
      <c r="GEZ330" s="232"/>
      <c r="GFA330" s="232"/>
      <c r="GFB330" s="232"/>
      <c r="GFC330" s="232"/>
      <c r="GFD330" s="232"/>
      <c r="GFE330" s="232"/>
      <c r="GFF330" s="232"/>
      <c r="GFG330" s="232"/>
      <c r="GFH330" s="232"/>
      <c r="GFI330" s="232"/>
      <c r="GFJ330" s="232"/>
      <c r="GFK330" s="232"/>
      <c r="GFL330" s="232"/>
      <c r="GFM330" s="232"/>
      <c r="GFN330" s="232"/>
      <c r="GFO330" s="232"/>
      <c r="GFP330" s="232"/>
      <c r="GFQ330" s="232"/>
      <c r="GFR330" s="232"/>
      <c r="GFS330" s="232"/>
      <c r="GFT330" s="232"/>
      <c r="GFU330" s="232"/>
      <c r="GFV330" s="232"/>
      <c r="GFW330" s="232"/>
      <c r="GFX330" s="232"/>
      <c r="GFY330" s="232"/>
      <c r="GFZ330" s="232"/>
      <c r="GGA330" s="232"/>
      <c r="GGB330" s="232"/>
      <c r="GGC330" s="232"/>
      <c r="GGD330" s="232"/>
      <c r="GGE330" s="232"/>
      <c r="GGF330" s="232"/>
      <c r="GGG330" s="232"/>
      <c r="GGH330" s="232"/>
      <c r="GGI330" s="232"/>
      <c r="GGJ330" s="232"/>
      <c r="GGK330" s="232"/>
      <c r="GGL330" s="232"/>
      <c r="GGM330" s="232"/>
      <c r="GGN330" s="232"/>
      <c r="GGO330" s="232"/>
      <c r="GGP330" s="232"/>
      <c r="GGQ330" s="232"/>
      <c r="GGR330" s="232"/>
      <c r="GGS330" s="232"/>
      <c r="GGT330" s="232"/>
      <c r="GGU330" s="232"/>
      <c r="GGV330" s="232"/>
      <c r="GGW330" s="232"/>
      <c r="GGX330" s="232"/>
      <c r="GGY330" s="232"/>
      <c r="GGZ330" s="232"/>
      <c r="GHA330" s="232"/>
      <c r="GHB330" s="232"/>
      <c r="GHC330" s="232"/>
      <c r="GHD330" s="232"/>
      <c r="GHE330" s="232"/>
      <c r="GHF330" s="232"/>
      <c r="GHG330" s="232"/>
      <c r="GHH330" s="232"/>
      <c r="GHI330" s="232"/>
      <c r="GHJ330" s="232"/>
      <c r="GHK330" s="232"/>
      <c r="GHL330" s="232"/>
      <c r="GHM330" s="232"/>
      <c r="GHN330" s="232"/>
      <c r="GHO330" s="232"/>
      <c r="GHP330" s="232"/>
      <c r="GHQ330" s="232"/>
      <c r="GHR330" s="232"/>
      <c r="GHS330" s="232"/>
      <c r="GHT330" s="232"/>
      <c r="GHU330" s="232"/>
      <c r="GHV330" s="232"/>
      <c r="GHW330" s="232"/>
      <c r="GHX330" s="232"/>
      <c r="GHY330" s="232"/>
      <c r="GHZ330" s="232"/>
      <c r="GIA330" s="232"/>
      <c r="GIB330" s="232"/>
      <c r="GIC330" s="232"/>
      <c r="GID330" s="232"/>
      <c r="GIE330" s="232"/>
      <c r="GIF330" s="232"/>
      <c r="GIG330" s="232"/>
      <c r="GIH330" s="232"/>
      <c r="GII330" s="232"/>
      <c r="GIJ330" s="232"/>
      <c r="GIK330" s="232"/>
      <c r="GIL330" s="232"/>
      <c r="GIM330" s="232"/>
      <c r="GIN330" s="232"/>
      <c r="GIO330" s="232"/>
      <c r="GIP330" s="232"/>
      <c r="GIQ330" s="232"/>
      <c r="GIR330" s="232"/>
      <c r="GIS330" s="232"/>
      <c r="GIT330" s="232"/>
      <c r="GIU330" s="232"/>
      <c r="GIV330" s="232"/>
      <c r="GIW330" s="232"/>
      <c r="GIX330" s="232"/>
      <c r="GIY330" s="232"/>
      <c r="GIZ330" s="232"/>
      <c r="GJA330" s="232"/>
      <c r="GJB330" s="232"/>
      <c r="GJC330" s="232"/>
      <c r="GJD330" s="232"/>
      <c r="GJE330" s="232"/>
      <c r="GJF330" s="232"/>
      <c r="GJG330" s="232"/>
      <c r="GJH330" s="232"/>
      <c r="GJI330" s="232"/>
      <c r="GJJ330" s="232"/>
      <c r="GJK330" s="232"/>
      <c r="GJL330" s="232"/>
      <c r="GJM330" s="232"/>
      <c r="GJN330" s="232"/>
      <c r="GJO330" s="232"/>
      <c r="GJP330" s="232"/>
      <c r="GJQ330" s="232"/>
      <c r="GJR330" s="232"/>
      <c r="GJS330" s="232"/>
      <c r="GJT330" s="232"/>
      <c r="GJU330" s="232"/>
      <c r="GJV330" s="232"/>
      <c r="GJW330" s="232"/>
      <c r="GJX330" s="232"/>
      <c r="GJY330" s="232"/>
      <c r="GJZ330" s="232"/>
      <c r="GKA330" s="232"/>
      <c r="GKB330" s="232"/>
      <c r="GKC330" s="232"/>
      <c r="GKD330" s="232"/>
      <c r="GKE330" s="232"/>
      <c r="GKF330" s="232"/>
      <c r="GKG330" s="232"/>
      <c r="GKH330" s="232"/>
      <c r="GKI330" s="232"/>
      <c r="GKJ330" s="232"/>
      <c r="GKK330" s="232"/>
      <c r="GKL330" s="232"/>
      <c r="GKM330" s="232"/>
      <c r="GKN330" s="232"/>
      <c r="GKO330" s="232"/>
      <c r="GKP330" s="232"/>
      <c r="GKQ330" s="232"/>
      <c r="GKR330" s="232"/>
      <c r="GKS330" s="232"/>
      <c r="GKT330" s="232"/>
      <c r="GKU330" s="232"/>
      <c r="GKV330" s="232"/>
      <c r="GKW330" s="232"/>
      <c r="GKX330" s="232"/>
      <c r="GKY330" s="232"/>
      <c r="GKZ330" s="232"/>
      <c r="GLA330" s="232"/>
      <c r="GLB330" s="232"/>
      <c r="GLC330" s="232"/>
      <c r="GLD330" s="232"/>
      <c r="GLE330" s="232"/>
      <c r="GLF330" s="232"/>
      <c r="GLG330" s="232"/>
      <c r="GLH330" s="232"/>
      <c r="GLI330" s="232"/>
      <c r="GLJ330" s="232"/>
      <c r="GLK330" s="232"/>
      <c r="GLL330" s="232"/>
      <c r="GLM330" s="232"/>
      <c r="GLN330" s="232"/>
      <c r="GLO330" s="232"/>
      <c r="GLP330" s="232"/>
      <c r="GLQ330" s="232"/>
      <c r="GLR330" s="232"/>
      <c r="GLS330" s="232"/>
      <c r="GLT330" s="232"/>
      <c r="GLU330" s="232"/>
      <c r="GLV330" s="232"/>
      <c r="GLW330" s="232"/>
      <c r="GLX330" s="232"/>
      <c r="GLY330" s="232"/>
      <c r="GLZ330" s="232"/>
      <c r="GMA330" s="232"/>
      <c r="GMB330" s="232"/>
      <c r="GMC330" s="232"/>
      <c r="GMD330" s="232"/>
      <c r="GME330" s="232"/>
      <c r="GMF330" s="232"/>
      <c r="GMG330" s="232"/>
      <c r="GMH330" s="232"/>
      <c r="GMI330" s="232"/>
      <c r="GMJ330" s="232"/>
      <c r="GMK330" s="232"/>
      <c r="GML330" s="232"/>
      <c r="GMM330" s="232"/>
      <c r="GMN330" s="232"/>
      <c r="GMO330" s="232"/>
      <c r="GMP330" s="232"/>
      <c r="GMQ330" s="232"/>
      <c r="GMR330" s="232"/>
      <c r="GMS330" s="232"/>
      <c r="GMT330" s="232"/>
      <c r="GMU330" s="232"/>
      <c r="GMV330" s="232"/>
      <c r="GMW330" s="232"/>
      <c r="GMX330" s="232"/>
      <c r="GMY330" s="232"/>
      <c r="GMZ330" s="232"/>
      <c r="GNA330" s="232"/>
      <c r="GNB330" s="232"/>
      <c r="GNC330" s="232"/>
      <c r="GND330" s="232"/>
      <c r="GNE330" s="232"/>
      <c r="GNF330" s="232"/>
      <c r="GNG330" s="232"/>
      <c r="GNH330" s="232"/>
      <c r="GNI330" s="232"/>
      <c r="GNJ330" s="232"/>
      <c r="GNK330" s="232"/>
      <c r="GNL330" s="232"/>
      <c r="GNM330" s="232"/>
      <c r="GNN330" s="232"/>
      <c r="GNO330" s="232"/>
      <c r="GNP330" s="232"/>
      <c r="GNQ330" s="232"/>
      <c r="GNR330" s="232"/>
      <c r="GNS330" s="232"/>
      <c r="GNT330" s="232"/>
      <c r="GNU330" s="232"/>
      <c r="GNV330" s="232"/>
      <c r="GNW330" s="232"/>
      <c r="GNX330" s="232"/>
      <c r="GNY330" s="232"/>
      <c r="GNZ330" s="232"/>
      <c r="GOA330" s="232"/>
      <c r="GOB330" s="232"/>
      <c r="GOC330" s="232"/>
      <c r="GOD330" s="232"/>
      <c r="GOE330" s="232"/>
      <c r="GOF330" s="232"/>
      <c r="GOG330" s="232"/>
      <c r="GOH330" s="232"/>
      <c r="GOI330" s="232"/>
      <c r="GOJ330" s="232"/>
      <c r="GOK330" s="232"/>
      <c r="GOL330" s="232"/>
      <c r="GOM330" s="232"/>
      <c r="GON330" s="232"/>
      <c r="GOO330" s="232"/>
      <c r="GOP330" s="232"/>
      <c r="GOQ330" s="232"/>
      <c r="GOR330" s="232"/>
      <c r="GOS330" s="232"/>
      <c r="GOT330" s="232"/>
      <c r="GOU330" s="232"/>
      <c r="GOV330" s="232"/>
      <c r="GOW330" s="232"/>
      <c r="GOX330" s="232"/>
      <c r="GOY330" s="232"/>
      <c r="GOZ330" s="232"/>
      <c r="GPA330" s="232"/>
      <c r="GPB330" s="232"/>
      <c r="GPC330" s="232"/>
      <c r="GPD330" s="232"/>
      <c r="GPE330" s="232"/>
      <c r="GPF330" s="232"/>
      <c r="GPG330" s="232"/>
      <c r="GPH330" s="232"/>
      <c r="GPI330" s="232"/>
      <c r="GPJ330" s="232"/>
      <c r="GPK330" s="232"/>
      <c r="GPL330" s="232"/>
      <c r="GPM330" s="232"/>
      <c r="GPN330" s="232"/>
      <c r="GPO330" s="232"/>
      <c r="GPP330" s="232"/>
      <c r="GPQ330" s="232"/>
      <c r="GPR330" s="232"/>
      <c r="GPS330" s="232"/>
      <c r="GPT330" s="232"/>
      <c r="GPU330" s="232"/>
      <c r="GPV330" s="232"/>
      <c r="GPW330" s="232"/>
      <c r="GPX330" s="232"/>
      <c r="GPY330" s="232"/>
      <c r="GPZ330" s="232"/>
      <c r="GQA330" s="232"/>
      <c r="GQB330" s="232"/>
      <c r="GQC330" s="232"/>
      <c r="GQD330" s="232"/>
      <c r="GQE330" s="232"/>
      <c r="GQF330" s="232"/>
      <c r="GQG330" s="232"/>
      <c r="GQH330" s="232"/>
      <c r="GQI330" s="232"/>
      <c r="GQJ330" s="232"/>
      <c r="GQK330" s="232"/>
      <c r="GQL330" s="232"/>
      <c r="GQM330" s="232"/>
      <c r="GQN330" s="232"/>
      <c r="GQO330" s="232"/>
      <c r="GQP330" s="232"/>
      <c r="GQQ330" s="232"/>
      <c r="GQR330" s="232"/>
      <c r="GQS330" s="232"/>
      <c r="GQT330" s="232"/>
      <c r="GQU330" s="232"/>
      <c r="GQV330" s="232"/>
      <c r="GQW330" s="232"/>
      <c r="GQX330" s="232"/>
      <c r="GQY330" s="232"/>
      <c r="GQZ330" s="232"/>
      <c r="GRA330" s="232"/>
      <c r="GRB330" s="232"/>
      <c r="GRC330" s="232"/>
      <c r="GRD330" s="232"/>
      <c r="GRE330" s="232"/>
      <c r="GRF330" s="232"/>
      <c r="GRG330" s="232"/>
      <c r="GRH330" s="232"/>
      <c r="GRI330" s="232"/>
      <c r="GRJ330" s="232"/>
      <c r="GRK330" s="232"/>
      <c r="GRL330" s="232"/>
      <c r="GRM330" s="232"/>
      <c r="GRN330" s="232"/>
      <c r="GRO330" s="232"/>
      <c r="GRP330" s="232"/>
      <c r="GRQ330" s="232"/>
      <c r="GRR330" s="232"/>
      <c r="GRS330" s="232"/>
      <c r="GRT330" s="232"/>
      <c r="GRU330" s="232"/>
      <c r="GRV330" s="232"/>
      <c r="GRW330" s="232"/>
      <c r="GRX330" s="232"/>
      <c r="GRY330" s="232"/>
      <c r="GRZ330" s="232"/>
      <c r="GSA330" s="232"/>
      <c r="GSB330" s="232"/>
      <c r="GSC330" s="232"/>
      <c r="GSD330" s="232"/>
      <c r="GSE330" s="232"/>
      <c r="GSF330" s="232"/>
      <c r="GSG330" s="232"/>
      <c r="GSH330" s="232"/>
      <c r="GSI330" s="232"/>
      <c r="GSJ330" s="232"/>
      <c r="GSK330" s="232"/>
      <c r="GSL330" s="232"/>
      <c r="GSM330" s="232"/>
      <c r="GSN330" s="232"/>
      <c r="GSO330" s="232"/>
      <c r="GSP330" s="232"/>
      <c r="GSQ330" s="232"/>
      <c r="GSR330" s="232"/>
      <c r="GSS330" s="232"/>
      <c r="GST330" s="232"/>
      <c r="GSU330" s="232"/>
      <c r="GSV330" s="232"/>
      <c r="GSW330" s="232"/>
      <c r="GSX330" s="232"/>
      <c r="GSY330" s="232"/>
      <c r="GSZ330" s="232"/>
      <c r="GTA330" s="232"/>
      <c r="GTB330" s="232"/>
      <c r="GTC330" s="232"/>
      <c r="GTD330" s="232"/>
      <c r="GTE330" s="232"/>
      <c r="GTF330" s="232"/>
      <c r="GTG330" s="232"/>
      <c r="GTH330" s="232"/>
      <c r="GTI330" s="232"/>
      <c r="GTJ330" s="232"/>
      <c r="GTK330" s="232"/>
      <c r="GTL330" s="232"/>
      <c r="GTM330" s="232"/>
      <c r="GTN330" s="232"/>
      <c r="GTO330" s="232"/>
      <c r="GTP330" s="232"/>
      <c r="GTQ330" s="232"/>
      <c r="GTR330" s="232"/>
      <c r="GTS330" s="232"/>
      <c r="GTT330" s="232"/>
      <c r="GTU330" s="232"/>
      <c r="GTV330" s="232"/>
      <c r="GTW330" s="232"/>
      <c r="GTX330" s="232"/>
      <c r="GTY330" s="232"/>
      <c r="GTZ330" s="232"/>
      <c r="GUA330" s="232"/>
      <c r="GUB330" s="232"/>
      <c r="GUC330" s="232"/>
      <c r="GUD330" s="232"/>
      <c r="GUE330" s="232"/>
      <c r="GUF330" s="232"/>
      <c r="GUG330" s="232"/>
      <c r="GUH330" s="232"/>
      <c r="GUI330" s="232"/>
      <c r="GUJ330" s="232"/>
      <c r="GUK330" s="232"/>
      <c r="GUL330" s="232"/>
      <c r="GUM330" s="232"/>
      <c r="GUN330" s="232"/>
      <c r="GUO330" s="232"/>
      <c r="GUP330" s="232"/>
      <c r="GUQ330" s="232"/>
      <c r="GUR330" s="232"/>
      <c r="GUS330" s="232"/>
      <c r="GUT330" s="232"/>
      <c r="GUU330" s="232"/>
      <c r="GUV330" s="232"/>
      <c r="GUW330" s="232"/>
      <c r="GUX330" s="232"/>
      <c r="GUY330" s="232"/>
      <c r="GUZ330" s="232"/>
      <c r="GVA330" s="232"/>
      <c r="GVB330" s="232"/>
      <c r="GVC330" s="232"/>
      <c r="GVD330" s="232"/>
      <c r="GVE330" s="232"/>
      <c r="GVF330" s="232"/>
      <c r="GVG330" s="232"/>
      <c r="GVH330" s="232"/>
      <c r="GVI330" s="232"/>
      <c r="GVJ330" s="232"/>
      <c r="GVK330" s="232"/>
      <c r="GVL330" s="232"/>
      <c r="GVM330" s="232"/>
      <c r="GVN330" s="232"/>
      <c r="GVO330" s="232"/>
      <c r="GVP330" s="232"/>
      <c r="GVQ330" s="232"/>
      <c r="GVR330" s="232"/>
      <c r="GVS330" s="232"/>
      <c r="GVT330" s="232"/>
      <c r="GVU330" s="232"/>
      <c r="GVV330" s="232"/>
      <c r="GVW330" s="232"/>
      <c r="GVX330" s="232"/>
      <c r="GVY330" s="232"/>
      <c r="GVZ330" s="232"/>
      <c r="GWA330" s="232"/>
      <c r="GWB330" s="232"/>
      <c r="GWC330" s="232"/>
      <c r="GWD330" s="232"/>
      <c r="GWE330" s="232"/>
      <c r="GWF330" s="232"/>
      <c r="GWG330" s="232"/>
      <c r="GWH330" s="232"/>
      <c r="GWI330" s="232"/>
      <c r="GWJ330" s="232"/>
      <c r="GWK330" s="232"/>
      <c r="GWL330" s="232"/>
      <c r="GWM330" s="232"/>
      <c r="GWN330" s="232"/>
      <c r="GWO330" s="232"/>
      <c r="GWP330" s="232"/>
      <c r="GWQ330" s="232"/>
      <c r="GWR330" s="232"/>
      <c r="GWS330" s="232"/>
      <c r="GWT330" s="232"/>
      <c r="GWU330" s="232"/>
      <c r="GWV330" s="232"/>
      <c r="GWW330" s="232"/>
      <c r="GWX330" s="232"/>
      <c r="GWY330" s="232"/>
      <c r="GWZ330" s="232"/>
      <c r="GXA330" s="232"/>
      <c r="GXB330" s="232"/>
      <c r="GXC330" s="232"/>
      <c r="GXD330" s="232"/>
      <c r="GXE330" s="232"/>
      <c r="GXF330" s="232"/>
      <c r="GXG330" s="232"/>
      <c r="GXH330" s="232"/>
      <c r="GXI330" s="232"/>
      <c r="GXJ330" s="232"/>
      <c r="GXK330" s="232"/>
      <c r="GXL330" s="232"/>
      <c r="GXM330" s="232"/>
      <c r="GXN330" s="232"/>
      <c r="GXO330" s="232"/>
      <c r="GXP330" s="232"/>
      <c r="GXQ330" s="232"/>
      <c r="GXR330" s="232"/>
      <c r="GXS330" s="232"/>
      <c r="GXT330" s="232"/>
      <c r="GXU330" s="232"/>
      <c r="GXV330" s="232"/>
      <c r="GXW330" s="232"/>
      <c r="GXX330" s="232"/>
      <c r="GXY330" s="232"/>
      <c r="GXZ330" s="232"/>
      <c r="GYA330" s="232"/>
      <c r="GYB330" s="232"/>
      <c r="GYC330" s="232"/>
      <c r="GYD330" s="232"/>
      <c r="GYE330" s="232"/>
      <c r="GYF330" s="232"/>
      <c r="GYG330" s="232"/>
      <c r="GYH330" s="232"/>
      <c r="GYI330" s="232"/>
      <c r="GYJ330" s="232"/>
      <c r="GYK330" s="232"/>
      <c r="GYL330" s="232"/>
      <c r="GYM330" s="232"/>
      <c r="GYN330" s="232"/>
      <c r="GYO330" s="232"/>
      <c r="GYP330" s="232"/>
      <c r="GYQ330" s="232"/>
      <c r="GYR330" s="232"/>
      <c r="GYS330" s="232"/>
      <c r="GYT330" s="232"/>
      <c r="GYU330" s="232"/>
      <c r="GYV330" s="232"/>
      <c r="GYW330" s="232"/>
      <c r="GYX330" s="232"/>
      <c r="GYY330" s="232"/>
      <c r="GYZ330" s="232"/>
      <c r="GZA330" s="232"/>
      <c r="GZB330" s="232"/>
      <c r="GZC330" s="232"/>
      <c r="GZD330" s="232"/>
      <c r="GZE330" s="232"/>
      <c r="GZF330" s="232"/>
      <c r="GZG330" s="232"/>
      <c r="GZH330" s="232"/>
      <c r="GZI330" s="232"/>
      <c r="GZJ330" s="232"/>
      <c r="GZK330" s="232"/>
      <c r="GZL330" s="232"/>
      <c r="GZM330" s="232"/>
      <c r="GZN330" s="232"/>
      <c r="GZO330" s="232"/>
      <c r="GZP330" s="232"/>
      <c r="GZQ330" s="232"/>
      <c r="GZR330" s="232"/>
      <c r="GZS330" s="232"/>
      <c r="GZT330" s="232"/>
      <c r="GZU330" s="232"/>
      <c r="GZV330" s="232"/>
      <c r="GZW330" s="232"/>
      <c r="GZX330" s="232"/>
      <c r="GZY330" s="232"/>
      <c r="GZZ330" s="232"/>
      <c r="HAA330" s="232"/>
      <c r="HAB330" s="232"/>
      <c r="HAC330" s="232"/>
      <c r="HAD330" s="232"/>
      <c r="HAE330" s="232"/>
      <c r="HAF330" s="232"/>
      <c r="HAG330" s="232"/>
      <c r="HAH330" s="232"/>
      <c r="HAI330" s="232"/>
      <c r="HAJ330" s="232"/>
      <c r="HAK330" s="232"/>
      <c r="HAL330" s="232"/>
      <c r="HAM330" s="232"/>
      <c r="HAN330" s="232"/>
      <c r="HAO330" s="232"/>
      <c r="HAP330" s="232"/>
      <c r="HAQ330" s="232"/>
      <c r="HAR330" s="232"/>
      <c r="HAS330" s="232"/>
      <c r="HAT330" s="232"/>
      <c r="HAU330" s="232"/>
      <c r="HAV330" s="232"/>
      <c r="HAW330" s="232"/>
      <c r="HAX330" s="232"/>
      <c r="HAY330" s="232"/>
      <c r="HAZ330" s="232"/>
      <c r="HBA330" s="232"/>
      <c r="HBB330" s="232"/>
      <c r="HBC330" s="232"/>
      <c r="HBD330" s="232"/>
      <c r="HBE330" s="232"/>
      <c r="HBF330" s="232"/>
      <c r="HBG330" s="232"/>
      <c r="HBH330" s="232"/>
      <c r="HBI330" s="232"/>
      <c r="HBJ330" s="232"/>
      <c r="HBK330" s="232"/>
      <c r="HBL330" s="232"/>
      <c r="HBM330" s="232"/>
      <c r="HBN330" s="232"/>
      <c r="HBO330" s="232"/>
      <c r="HBP330" s="232"/>
      <c r="HBQ330" s="232"/>
      <c r="HBR330" s="232"/>
      <c r="HBS330" s="232"/>
      <c r="HBT330" s="232"/>
      <c r="HBU330" s="232"/>
      <c r="HBV330" s="232"/>
      <c r="HBW330" s="232"/>
      <c r="HBX330" s="232"/>
      <c r="HBY330" s="232"/>
      <c r="HBZ330" s="232"/>
      <c r="HCA330" s="232"/>
      <c r="HCB330" s="232"/>
      <c r="HCC330" s="232"/>
      <c r="HCD330" s="232"/>
      <c r="HCE330" s="232"/>
      <c r="HCF330" s="232"/>
      <c r="HCG330" s="232"/>
      <c r="HCH330" s="232"/>
      <c r="HCI330" s="232"/>
      <c r="HCJ330" s="232"/>
      <c r="HCK330" s="232"/>
      <c r="HCL330" s="232"/>
      <c r="HCM330" s="232"/>
      <c r="HCN330" s="232"/>
      <c r="HCO330" s="232"/>
      <c r="HCP330" s="232"/>
      <c r="HCQ330" s="232"/>
      <c r="HCR330" s="232"/>
      <c r="HCS330" s="232"/>
      <c r="HCT330" s="232"/>
      <c r="HCU330" s="232"/>
      <c r="HCV330" s="232"/>
      <c r="HCW330" s="232"/>
      <c r="HCX330" s="232"/>
      <c r="HCY330" s="232"/>
      <c r="HCZ330" s="232"/>
      <c r="HDA330" s="232"/>
      <c r="HDB330" s="232"/>
      <c r="HDC330" s="232"/>
      <c r="HDD330" s="232"/>
      <c r="HDE330" s="232"/>
      <c r="HDF330" s="232"/>
      <c r="HDG330" s="232"/>
      <c r="HDH330" s="232"/>
      <c r="HDI330" s="232"/>
      <c r="HDJ330" s="232"/>
      <c r="HDK330" s="232"/>
      <c r="HDL330" s="232"/>
      <c r="HDM330" s="232"/>
      <c r="HDN330" s="232"/>
      <c r="HDO330" s="232"/>
      <c r="HDP330" s="232"/>
      <c r="HDQ330" s="232"/>
      <c r="HDR330" s="232"/>
      <c r="HDS330" s="232"/>
      <c r="HDT330" s="232"/>
      <c r="HDU330" s="232"/>
      <c r="HDV330" s="232"/>
      <c r="HDW330" s="232"/>
      <c r="HDX330" s="232"/>
      <c r="HDY330" s="232"/>
      <c r="HDZ330" s="232"/>
      <c r="HEA330" s="232"/>
      <c r="HEB330" s="232"/>
      <c r="HEC330" s="232"/>
      <c r="HED330" s="232"/>
      <c r="HEE330" s="232"/>
      <c r="HEF330" s="232"/>
      <c r="HEG330" s="232"/>
      <c r="HEH330" s="232"/>
      <c r="HEI330" s="232"/>
      <c r="HEJ330" s="232"/>
      <c r="HEK330" s="232"/>
      <c r="HEL330" s="232"/>
      <c r="HEM330" s="232"/>
      <c r="HEN330" s="232"/>
      <c r="HEO330" s="232"/>
      <c r="HEP330" s="232"/>
      <c r="HEQ330" s="232"/>
      <c r="HER330" s="232"/>
      <c r="HES330" s="232"/>
      <c r="HET330" s="232"/>
      <c r="HEU330" s="232"/>
      <c r="HEV330" s="232"/>
      <c r="HEW330" s="232"/>
      <c r="HEX330" s="232"/>
      <c r="HEY330" s="232"/>
      <c r="HEZ330" s="232"/>
      <c r="HFA330" s="232"/>
      <c r="HFB330" s="232"/>
      <c r="HFC330" s="232"/>
      <c r="HFD330" s="232"/>
      <c r="HFE330" s="232"/>
      <c r="HFF330" s="232"/>
      <c r="HFG330" s="232"/>
      <c r="HFH330" s="232"/>
      <c r="HFI330" s="232"/>
      <c r="HFJ330" s="232"/>
      <c r="HFK330" s="232"/>
      <c r="HFL330" s="232"/>
      <c r="HFM330" s="232"/>
      <c r="HFN330" s="232"/>
      <c r="HFO330" s="232"/>
      <c r="HFP330" s="232"/>
      <c r="HFQ330" s="232"/>
      <c r="HFR330" s="232"/>
      <c r="HFS330" s="232"/>
      <c r="HFT330" s="232"/>
      <c r="HFU330" s="232"/>
      <c r="HFV330" s="232"/>
      <c r="HFW330" s="232"/>
      <c r="HFX330" s="232"/>
      <c r="HFY330" s="232"/>
      <c r="HFZ330" s="232"/>
      <c r="HGA330" s="232"/>
      <c r="HGB330" s="232"/>
      <c r="HGC330" s="232"/>
      <c r="HGD330" s="232"/>
      <c r="HGE330" s="232"/>
      <c r="HGF330" s="232"/>
      <c r="HGG330" s="232"/>
      <c r="HGH330" s="232"/>
      <c r="HGI330" s="232"/>
      <c r="HGJ330" s="232"/>
      <c r="HGK330" s="232"/>
      <c r="HGL330" s="232"/>
      <c r="HGM330" s="232"/>
      <c r="HGN330" s="232"/>
      <c r="HGO330" s="232"/>
      <c r="HGP330" s="232"/>
      <c r="HGQ330" s="232"/>
      <c r="HGR330" s="232"/>
      <c r="HGS330" s="232"/>
      <c r="HGT330" s="232"/>
      <c r="HGU330" s="232"/>
      <c r="HGV330" s="232"/>
      <c r="HGW330" s="232"/>
      <c r="HGX330" s="232"/>
      <c r="HGY330" s="232"/>
      <c r="HGZ330" s="232"/>
      <c r="HHA330" s="232"/>
      <c r="HHB330" s="232"/>
      <c r="HHC330" s="232"/>
      <c r="HHD330" s="232"/>
      <c r="HHE330" s="232"/>
      <c r="HHF330" s="232"/>
      <c r="HHG330" s="232"/>
      <c r="HHH330" s="232"/>
      <c r="HHI330" s="232"/>
      <c r="HHJ330" s="232"/>
      <c r="HHK330" s="232"/>
      <c r="HHL330" s="232"/>
      <c r="HHM330" s="232"/>
      <c r="HHN330" s="232"/>
      <c r="HHO330" s="232"/>
      <c r="HHP330" s="232"/>
      <c r="HHQ330" s="232"/>
      <c r="HHR330" s="232"/>
      <c r="HHS330" s="232"/>
      <c r="HHT330" s="232"/>
      <c r="HHU330" s="232"/>
      <c r="HHV330" s="232"/>
      <c r="HHW330" s="232"/>
      <c r="HHX330" s="232"/>
      <c r="HHY330" s="232"/>
      <c r="HHZ330" s="232"/>
      <c r="HIA330" s="232"/>
      <c r="HIB330" s="232"/>
      <c r="HIC330" s="232"/>
      <c r="HID330" s="232"/>
      <c r="HIE330" s="232"/>
      <c r="HIF330" s="232"/>
      <c r="HIG330" s="232"/>
      <c r="HIH330" s="232"/>
      <c r="HII330" s="232"/>
      <c r="HIJ330" s="232"/>
      <c r="HIK330" s="232"/>
      <c r="HIL330" s="232"/>
      <c r="HIM330" s="232"/>
      <c r="HIN330" s="232"/>
      <c r="HIO330" s="232"/>
      <c r="HIP330" s="232"/>
      <c r="HIQ330" s="232"/>
      <c r="HIR330" s="232"/>
      <c r="HIS330" s="232"/>
      <c r="HIT330" s="232"/>
      <c r="HIU330" s="232"/>
      <c r="HIV330" s="232"/>
      <c r="HIW330" s="232"/>
      <c r="HIX330" s="232"/>
      <c r="HIY330" s="232"/>
      <c r="HIZ330" s="232"/>
      <c r="HJA330" s="232"/>
      <c r="HJB330" s="232"/>
      <c r="HJC330" s="232"/>
      <c r="HJD330" s="232"/>
      <c r="HJE330" s="232"/>
      <c r="HJF330" s="232"/>
      <c r="HJG330" s="232"/>
      <c r="HJH330" s="232"/>
      <c r="HJI330" s="232"/>
      <c r="HJJ330" s="232"/>
      <c r="HJK330" s="232"/>
      <c r="HJL330" s="232"/>
      <c r="HJM330" s="232"/>
      <c r="HJN330" s="232"/>
      <c r="HJO330" s="232"/>
      <c r="HJP330" s="232"/>
      <c r="HJQ330" s="232"/>
      <c r="HJR330" s="232"/>
      <c r="HJS330" s="232"/>
      <c r="HJT330" s="232"/>
      <c r="HJU330" s="232"/>
      <c r="HJV330" s="232"/>
      <c r="HJW330" s="232"/>
      <c r="HJX330" s="232"/>
      <c r="HJY330" s="232"/>
      <c r="HJZ330" s="232"/>
      <c r="HKA330" s="232"/>
      <c r="HKB330" s="232"/>
      <c r="HKC330" s="232"/>
      <c r="HKD330" s="232"/>
      <c r="HKE330" s="232"/>
      <c r="HKF330" s="232"/>
      <c r="HKG330" s="232"/>
      <c r="HKH330" s="232"/>
      <c r="HKI330" s="232"/>
      <c r="HKJ330" s="232"/>
      <c r="HKK330" s="232"/>
      <c r="HKL330" s="232"/>
      <c r="HKM330" s="232"/>
      <c r="HKN330" s="232"/>
      <c r="HKO330" s="232"/>
      <c r="HKP330" s="232"/>
      <c r="HKQ330" s="232"/>
      <c r="HKR330" s="232"/>
      <c r="HKS330" s="232"/>
      <c r="HKT330" s="232"/>
      <c r="HKU330" s="232"/>
      <c r="HKV330" s="232"/>
      <c r="HKW330" s="232"/>
      <c r="HKX330" s="232"/>
      <c r="HKY330" s="232"/>
      <c r="HKZ330" s="232"/>
      <c r="HLA330" s="232"/>
      <c r="HLB330" s="232"/>
      <c r="HLC330" s="232"/>
      <c r="HLD330" s="232"/>
      <c r="HLE330" s="232"/>
      <c r="HLF330" s="232"/>
      <c r="HLG330" s="232"/>
      <c r="HLH330" s="232"/>
      <c r="HLI330" s="232"/>
      <c r="HLJ330" s="232"/>
      <c r="HLK330" s="232"/>
      <c r="HLL330" s="232"/>
      <c r="HLM330" s="232"/>
      <c r="HLN330" s="232"/>
      <c r="HLO330" s="232"/>
      <c r="HLP330" s="232"/>
      <c r="HLQ330" s="232"/>
      <c r="HLR330" s="232"/>
      <c r="HLS330" s="232"/>
      <c r="HLT330" s="232"/>
      <c r="HLU330" s="232"/>
      <c r="HLV330" s="232"/>
      <c r="HLW330" s="232"/>
      <c r="HLX330" s="232"/>
      <c r="HLY330" s="232"/>
      <c r="HLZ330" s="232"/>
      <c r="HMA330" s="232"/>
      <c r="HMB330" s="232"/>
      <c r="HMC330" s="232"/>
      <c r="HMD330" s="232"/>
      <c r="HME330" s="232"/>
      <c r="HMF330" s="232"/>
      <c r="HMG330" s="232"/>
      <c r="HMH330" s="232"/>
      <c r="HMI330" s="232"/>
      <c r="HMJ330" s="232"/>
      <c r="HMK330" s="232"/>
      <c r="HML330" s="232"/>
      <c r="HMM330" s="232"/>
      <c r="HMN330" s="232"/>
      <c r="HMO330" s="232"/>
      <c r="HMP330" s="232"/>
      <c r="HMQ330" s="232"/>
      <c r="HMR330" s="232"/>
      <c r="HMS330" s="232"/>
      <c r="HMT330" s="232"/>
      <c r="HMU330" s="232"/>
      <c r="HMV330" s="232"/>
      <c r="HMW330" s="232"/>
      <c r="HMX330" s="232"/>
      <c r="HMY330" s="232"/>
      <c r="HMZ330" s="232"/>
      <c r="HNA330" s="232"/>
      <c r="HNB330" s="232"/>
      <c r="HNC330" s="232"/>
      <c r="HND330" s="232"/>
      <c r="HNE330" s="232"/>
      <c r="HNF330" s="232"/>
      <c r="HNG330" s="232"/>
      <c r="HNH330" s="232"/>
      <c r="HNI330" s="232"/>
      <c r="HNJ330" s="232"/>
      <c r="HNK330" s="232"/>
      <c r="HNL330" s="232"/>
      <c r="HNM330" s="232"/>
      <c r="HNN330" s="232"/>
      <c r="HNO330" s="232"/>
      <c r="HNP330" s="232"/>
      <c r="HNQ330" s="232"/>
      <c r="HNR330" s="232"/>
      <c r="HNS330" s="232"/>
      <c r="HNT330" s="232"/>
      <c r="HNU330" s="232"/>
      <c r="HNV330" s="232"/>
      <c r="HNW330" s="232"/>
      <c r="HNX330" s="232"/>
      <c r="HNY330" s="232"/>
      <c r="HNZ330" s="232"/>
      <c r="HOA330" s="232"/>
      <c r="HOB330" s="232"/>
      <c r="HOC330" s="232"/>
      <c r="HOD330" s="232"/>
      <c r="HOE330" s="232"/>
      <c r="HOF330" s="232"/>
      <c r="HOG330" s="232"/>
      <c r="HOH330" s="232"/>
      <c r="HOI330" s="232"/>
      <c r="HOJ330" s="232"/>
      <c r="HOK330" s="232"/>
      <c r="HOL330" s="232"/>
      <c r="HOM330" s="232"/>
      <c r="HON330" s="232"/>
      <c r="HOO330" s="232"/>
      <c r="HOP330" s="232"/>
      <c r="HOQ330" s="232"/>
      <c r="HOR330" s="232"/>
      <c r="HOS330" s="232"/>
      <c r="HOT330" s="232"/>
      <c r="HOU330" s="232"/>
      <c r="HOV330" s="232"/>
      <c r="HOW330" s="232"/>
      <c r="HOX330" s="232"/>
      <c r="HOY330" s="232"/>
      <c r="HOZ330" s="232"/>
      <c r="HPA330" s="232"/>
      <c r="HPB330" s="232"/>
      <c r="HPC330" s="232"/>
      <c r="HPD330" s="232"/>
      <c r="HPE330" s="232"/>
      <c r="HPF330" s="232"/>
      <c r="HPG330" s="232"/>
      <c r="HPH330" s="232"/>
      <c r="HPI330" s="232"/>
      <c r="HPJ330" s="232"/>
      <c r="HPK330" s="232"/>
      <c r="HPL330" s="232"/>
      <c r="HPM330" s="232"/>
      <c r="HPN330" s="232"/>
      <c r="HPO330" s="232"/>
      <c r="HPP330" s="232"/>
      <c r="HPQ330" s="232"/>
      <c r="HPR330" s="232"/>
      <c r="HPS330" s="232"/>
      <c r="HPT330" s="232"/>
      <c r="HPU330" s="232"/>
      <c r="HPV330" s="232"/>
      <c r="HPW330" s="232"/>
      <c r="HPX330" s="232"/>
      <c r="HPY330" s="232"/>
      <c r="HPZ330" s="232"/>
      <c r="HQA330" s="232"/>
      <c r="HQB330" s="232"/>
      <c r="HQC330" s="232"/>
      <c r="HQD330" s="232"/>
      <c r="HQE330" s="232"/>
      <c r="HQF330" s="232"/>
      <c r="HQG330" s="232"/>
      <c r="HQH330" s="232"/>
      <c r="HQI330" s="232"/>
      <c r="HQJ330" s="232"/>
      <c r="HQK330" s="232"/>
      <c r="HQL330" s="232"/>
      <c r="HQM330" s="232"/>
      <c r="HQN330" s="232"/>
      <c r="HQO330" s="232"/>
      <c r="HQP330" s="232"/>
      <c r="HQQ330" s="232"/>
      <c r="HQR330" s="232"/>
      <c r="HQS330" s="232"/>
      <c r="HQT330" s="232"/>
      <c r="HQU330" s="232"/>
      <c r="HQV330" s="232"/>
      <c r="HQW330" s="232"/>
      <c r="HQX330" s="232"/>
      <c r="HQY330" s="232"/>
      <c r="HQZ330" s="232"/>
      <c r="HRA330" s="232"/>
      <c r="HRB330" s="232"/>
      <c r="HRC330" s="232"/>
      <c r="HRD330" s="232"/>
      <c r="HRE330" s="232"/>
      <c r="HRF330" s="232"/>
      <c r="HRG330" s="232"/>
      <c r="HRH330" s="232"/>
      <c r="HRI330" s="232"/>
      <c r="HRJ330" s="232"/>
      <c r="HRK330" s="232"/>
      <c r="HRL330" s="232"/>
      <c r="HRM330" s="232"/>
      <c r="HRN330" s="232"/>
      <c r="HRO330" s="232"/>
      <c r="HRP330" s="232"/>
      <c r="HRQ330" s="232"/>
      <c r="HRR330" s="232"/>
      <c r="HRS330" s="232"/>
      <c r="HRT330" s="232"/>
      <c r="HRU330" s="232"/>
      <c r="HRV330" s="232"/>
      <c r="HRW330" s="232"/>
      <c r="HRX330" s="232"/>
      <c r="HRY330" s="232"/>
      <c r="HRZ330" s="232"/>
      <c r="HSA330" s="232"/>
      <c r="HSB330" s="232"/>
      <c r="HSC330" s="232"/>
      <c r="HSD330" s="232"/>
      <c r="HSE330" s="232"/>
      <c r="HSF330" s="232"/>
      <c r="HSG330" s="232"/>
      <c r="HSH330" s="232"/>
      <c r="HSI330" s="232"/>
      <c r="HSJ330" s="232"/>
      <c r="HSK330" s="232"/>
      <c r="HSL330" s="232"/>
      <c r="HSM330" s="232"/>
      <c r="HSN330" s="232"/>
      <c r="HSO330" s="232"/>
      <c r="HSP330" s="232"/>
      <c r="HSQ330" s="232"/>
      <c r="HSR330" s="232"/>
      <c r="HSS330" s="232"/>
      <c r="HST330" s="232"/>
      <c r="HSU330" s="232"/>
      <c r="HSV330" s="232"/>
      <c r="HSW330" s="232"/>
      <c r="HSX330" s="232"/>
      <c r="HSY330" s="232"/>
      <c r="HSZ330" s="232"/>
      <c r="HTA330" s="232"/>
      <c r="HTB330" s="232"/>
      <c r="HTC330" s="232"/>
      <c r="HTD330" s="232"/>
      <c r="HTE330" s="232"/>
      <c r="HTF330" s="232"/>
      <c r="HTG330" s="232"/>
      <c r="HTH330" s="232"/>
      <c r="HTI330" s="232"/>
      <c r="HTJ330" s="232"/>
      <c r="HTK330" s="232"/>
      <c r="HTL330" s="232"/>
      <c r="HTM330" s="232"/>
      <c r="HTN330" s="232"/>
      <c r="HTO330" s="232"/>
      <c r="HTP330" s="232"/>
      <c r="HTQ330" s="232"/>
      <c r="HTR330" s="232"/>
      <c r="HTS330" s="232"/>
      <c r="HTT330" s="232"/>
      <c r="HTU330" s="232"/>
      <c r="HTV330" s="232"/>
      <c r="HTW330" s="232"/>
      <c r="HTX330" s="232"/>
      <c r="HTY330" s="232"/>
      <c r="HTZ330" s="232"/>
      <c r="HUA330" s="232"/>
      <c r="HUB330" s="232"/>
      <c r="HUC330" s="232"/>
      <c r="HUD330" s="232"/>
      <c r="HUE330" s="232"/>
      <c r="HUF330" s="232"/>
      <c r="HUG330" s="232"/>
      <c r="HUH330" s="232"/>
      <c r="HUI330" s="232"/>
      <c r="HUJ330" s="232"/>
      <c r="HUK330" s="232"/>
      <c r="HUL330" s="232"/>
      <c r="HUM330" s="232"/>
      <c r="HUN330" s="232"/>
      <c r="HUO330" s="232"/>
      <c r="HUP330" s="232"/>
      <c r="HUQ330" s="232"/>
      <c r="HUR330" s="232"/>
      <c r="HUS330" s="232"/>
      <c r="HUT330" s="232"/>
      <c r="HUU330" s="232"/>
      <c r="HUV330" s="232"/>
      <c r="HUW330" s="232"/>
      <c r="HUX330" s="232"/>
      <c r="HUY330" s="232"/>
      <c r="HUZ330" s="232"/>
      <c r="HVA330" s="232"/>
      <c r="HVB330" s="232"/>
      <c r="HVC330" s="232"/>
      <c r="HVD330" s="232"/>
      <c r="HVE330" s="232"/>
      <c r="HVF330" s="232"/>
      <c r="HVG330" s="232"/>
      <c r="HVH330" s="232"/>
      <c r="HVI330" s="232"/>
      <c r="HVJ330" s="232"/>
      <c r="HVK330" s="232"/>
      <c r="HVL330" s="232"/>
      <c r="HVM330" s="232"/>
      <c r="HVN330" s="232"/>
      <c r="HVO330" s="232"/>
      <c r="HVP330" s="232"/>
      <c r="HVQ330" s="232"/>
      <c r="HVR330" s="232"/>
      <c r="HVS330" s="232"/>
      <c r="HVT330" s="232"/>
      <c r="HVU330" s="232"/>
      <c r="HVV330" s="232"/>
      <c r="HVW330" s="232"/>
      <c r="HVX330" s="232"/>
      <c r="HVY330" s="232"/>
      <c r="HVZ330" s="232"/>
      <c r="HWA330" s="232"/>
      <c r="HWB330" s="232"/>
      <c r="HWC330" s="232"/>
      <c r="HWD330" s="232"/>
      <c r="HWE330" s="232"/>
      <c r="HWF330" s="232"/>
      <c r="HWG330" s="232"/>
      <c r="HWH330" s="232"/>
      <c r="HWI330" s="232"/>
      <c r="HWJ330" s="232"/>
      <c r="HWK330" s="232"/>
      <c r="HWL330" s="232"/>
      <c r="HWM330" s="232"/>
      <c r="HWN330" s="232"/>
      <c r="HWO330" s="232"/>
      <c r="HWP330" s="232"/>
      <c r="HWQ330" s="232"/>
      <c r="HWR330" s="232"/>
      <c r="HWS330" s="232"/>
      <c r="HWT330" s="232"/>
      <c r="HWU330" s="232"/>
      <c r="HWV330" s="232"/>
      <c r="HWW330" s="232"/>
      <c r="HWX330" s="232"/>
      <c r="HWY330" s="232"/>
      <c r="HWZ330" s="232"/>
      <c r="HXA330" s="232"/>
      <c r="HXB330" s="232"/>
      <c r="HXC330" s="232"/>
      <c r="HXD330" s="232"/>
      <c r="HXE330" s="232"/>
      <c r="HXF330" s="232"/>
      <c r="HXG330" s="232"/>
      <c r="HXH330" s="232"/>
      <c r="HXI330" s="232"/>
      <c r="HXJ330" s="232"/>
      <c r="HXK330" s="232"/>
      <c r="HXL330" s="232"/>
      <c r="HXM330" s="232"/>
      <c r="HXN330" s="232"/>
      <c r="HXO330" s="232"/>
      <c r="HXP330" s="232"/>
      <c r="HXQ330" s="232"/>
      <c r="HXR330" s="232"/>
      <c r="HXS330" s="232"/>
      <c r="HXT330" s="232"/>
      <c r="HXU330" s="232"/>
      <c r="HXV330" s="232"/>
      <c r="HXW330" s="232"/>
      <c r="HXX330" s="232"/>
      <c r="HXY330" s="232"/>
      <c r="HXZ330" s="232"/>
      <c r="HYA330" s="232"/>
      <c r="HYB330" s="232"/>
      <c r="HYC330" s="232"/>
      <c r="HYD330" s="232"/>
      <c r="HYE330" s="232"/>
      <c r="HYF330" s="232"/>
      <c r="HYG330" s="232"/>
      <c r="HYH330" s="232"/>
      <c r="HYI330" s="232"/>
      <c r="HYJ330" s="232"/>
      <c r="HYK330" s="232"/>
      <c r="HYL330" s="232"/>
      <c r="HYM330" s="232"/>
      <c r="HYN330" s="232"/>
      <c r="HYO330" s="232"/>
      <c r="HYP330" s="232"/>
      <c r="HYQ330" s="232"/>
      <c r="HYR330" s="232"/>
      <c r="HYS330" s="232"/>
      <c r="HYT330" s="232"/>
      <c r="HYU330" s="232"/>
      <c r="HYV330" s="232"/>
      <c r="HYW330" s="232"/>
      <c r="HYX330" s="232"/>
      <c r="HYY330" s="232"/>
      <c r="HYZ330" s="232"/>
      <c r="HZA330" s="232"/>
      <c r="HZB330" s="232"/>
      <c r="HZC330" s="232"/>
      <c r="HZD330" s="232"/>
      <c r="HZE330" s="232"/>
      <c r="HZF330" s="232"/>
      <c r="HZG330" s="232"/>
      <c r="HZH330" s="232"/>
      <c r="HZI330" s="232"/>
      <c r="HZJ330" s="232"/>
      <c r="HZK330" s="232"/>
      <c r="HZL330" s="232"/>
      <c r="HZM330" s="232"/>
      <c r="HZN330" s="232"/>
      <c r="HZO330" s="232"/>
      <c r="HZP330" s="232"/>
      <c r="HZQ330" s="232"/>
      <c r="HZR330" s="232"/>
      <c r="HZS330" s="232"/>
      <c r="HZT330" s="232"/>
      <c r="HZU330" s="232"/>
      <c r="HZV330" s="232"/>
      <c r="HZW330" s="232"/>
      <c r="HZX330" s="232"/>
      <c r="HZY330" s="232"/>
      <c r="HZZ330" s="232"/>
      <c r="IAA330" s="232"/>
      <c r="IAB330" s="232"/>
      <c r="IAC330" s="232"/>
      <c r="IAD330" s="232"/>
      <c r="IAE330" s="232"/>
      <c r="IAF330" s="232"/>
      <c r="IAG330" s="232"/>
      <c r="IAH330" s="232"/>
      <c r="IAI330" s="232"/>
      <c r="IAJ330" s="232"/>
      <c r="IAK330" s="232"/>
      <c r="IAL330" s="232"/>
      <c r="IAM330" s="232"/>
      <c r="IAN330" s="232"/>
      <c r="IAO330" s="232"/>
      <c r="IAP330" s="232"/>
      <c r="IAQ330" s="232"/>
      <c r="IAR330" s="232"/>
      <c r="IAS330" s="232"/>
      <c r="IAT330" s="232"/>
      <c r="IAU330" s="232"/>
      <c r="IAV330" s="232"/>
      <c r="IAW330" s="232"/>
      <c r="IAX330" s="232"/>
      <c r="IAY330" s="232"/>
      <c r="IAZ330" s="232"/>
      <c r="IBA330" s="232"/>
      <c r="IBB330" s="232"/>
      <c r="IBC330" s="232"/>
      <c r="IBD330" s="232"/>
      <c r="IBE330" s="232"/>
      <c r="IBF330" s="232"/>
      <c r="IBG330" s="232"/>
      <c r="IBH330" s="232"/>
      <c r="IBI330" s="232"/>
      <c r="IBJ330" s="232"/>
      <c r="IBK330" s="232"/>
      <c r="IBL330" s="232"/>
      <c r="IBM330" s="232"/>
      <c r="IBN330" s="232"/>
      <c r="IBO330" s="232"/>
      <c r="IBP330" s="232"/>
      <c r="IBQ330" s="232"/>
      <c r="IBR330" s="232"/>
      <c r="IBS330" s="232"/>
      <c r="IBT330" s="232"/>
      <c r="IBU330" s="232"/>
      <c r="IBV330" s="232"/>
      <c r="IBW330" s="232"/>
      <c r="IBX330" s="232"/>
      <c r="IBY330" s="232"/>
      <c r="IBZ330" s="232"/>
      <c r="ICA330" s="232"/>
      <c r="ICB330" s="232"/>
      <c r="ICC330" s="232"/>
      <c r="ICD330" s="232"/>
      <c r="ICE330" s="232"/>
      <c r="ICF330" s="232"/>
      <c r="ICG330" s="232"/>
      <c r="ICH330" s="232"/>
      <c r="ICI330" s="232"/>
      <c r="ICJ330" s="232"/>
      <c r="ICK330" s="232"/>
      <c r="ICL330" s="232"/>
      <c r="ICM330" s="232"/>
      <c r="ICN330" s="232"/>
      <c r="ICO330" s="232"/>
      <c r="ICP330" s="232"/>
      <c r="ICQ330" s="232"/>
      <c r="ICR330" s="232"/>
      <c r="ICS330" s="232"/>
      <c r="ICT330" s="232"/>
      <c r="ICU330" s="232"/>
      <c r="ICV330" s="232"/>
      <c r="ICW330" s="232"/>
      <c r="ICX330" s="232"/>
      <c r="ICY330" s="232"/>
      <c r="ICZ330" s="232"/>
      <c r="IDA330" s="232"/>
      <c r="IDB330" s="232"/>
      <c r="IDC330" s="232"/>
      <c r="IDD330" s="232"/>
      <c r="IDE330" s="232"/>
      <c r="IDF330" s="232"/>
      <c r="IDG330" s="232"/>
      <c r="IDH330" s="232"/>
      <c r="IDI330" s="232"/>
      <c r="IDJ330" s="232"/>
      <c r="IDK330" s="232"/>
      <c r="IDL330" s="232"/>
      <c r="IDM330" s="232"/>
      <c r="IDN330" s="232"/>
      <c r="IDO330" s="232"/>
      <c r="IDP330" s="232"/>
      <c r="IDQ330" s="232"/>
      <c r="IDR330" s="232"/>
      <c r="IDS330" s="232"/>
      <c r="IDT330" s="232"/>
      <c r="IDU330" s="232"/>
      <c r="IDV330" s="232"/>
      <c r="IDW330" s="232"/>
      <c r="IDX330" s="232"/>
      <c r="IDY330" s="232"/>
      <c r="IDZ330" s="232"/>
      <c r="IEA330" s="232"/>
      <c r="IEB330" s="232"/>
      <c r="IEC330" s="232"/>
      <c r="IED330" s="232"/>
      <c r="IEE330" s="232"/>
      <c r="IEF330" s="232"/>
      <c r="IEG330" s="232"/>
      <c r="IEH330" s="232"/>
      <c r="IEI330" s="232"/>
      <c r="IEJ330" s="232"/>
      <c r="IEK330" s="232"/>
      <c r="IEL330" s="232"/>
      <c r="IEM330" s="232"/>
      <c r="IEN330" s="232"/>
      <c r="IEO330" s="232"/>
      <c r="IEP330" s="232"/>
      <c r="IEQ330" s="232"/>
      <c r="IER330" s="232"/>
      <c r="IES330" s="232"/>
      <c r="IET330" s="232"/>
      <c r="IEU330" s="232"/>
      <c r="IEV330" s="232"/>
      <c r="IEW330" s="232"/>
      <c r="IEX330" s="232"/>
      <c r="IEY330" s="232"/>
      <c r="IEZ330" s="232"/>
      <c r="IFA330" s="232"/>
      <c r="IFB330" s="232"/>
      <c r="IFC330" s="232"/>
      <c r="IFD330" s="232"/>
      <c r="IFE330" s="232"/>
      <c r="IFF330" s="232"/>
      <c r="IFG330" s="232"/>
      <c r="IFH330" s="232"/>
      <c r="IFI330" s="232"/>
      <c r="IFJ330" s="232"/>
      <c r="IFK330" s="232"/>
      <c r="IFL330" s="232"/>
      <c r="IFM330" s="232"/>
      <c r="IFN330" s="232"/>
      <c r="IFO330" s="232"/>
      <c r="IFP330" s="232"/>
      <c r="IFQ330" s="232"/>
      <c r="IFR330" s="232"/>
      <c r="IFS330" s="232"/>
      <c r="IFT330" s="232"/>
      <c r="IFU330" s="232"/>
      <c r="IFV330" s="232"/>
      <c r="IFW330" s="232"/>
      <c r="IFX330" s="232"/>
      <c r="IFY330" s="232"/>
      <c r="IFZ330" s="232"/>
      <c r="IGA330" s="232"/>
      <c r="IGB330" s="232"/>
      <c r="IGC330" s="232"/>
      <c r="IGD330" s="232"/>
      <c r="IGE330" s="232"/>
      <c r="IGF330" s="232"/>
      <c r="IGG330" s="232"/>
      <c r="IGH330" s="232"/>
      <c r="IGI330" s="232"/>
      <c r="IGJ330" s="232"/>
      <c r="IGK330" s="232"/>
      <c r="IGL330" s="232"/>
      <c r="IGM330" s="232"/>
      <c r="IGN330" s="232"/>
      <c r="IGO330" s="232"/>
      <c r="IGP330" s="232"/>
      <c r="IGQ330" s="232"/>
      <c r="IGR330" s="232"/>
      <c r="IGS330" s="232"/>
      <c r="IGT330" s="232"/>
      <c r="IGU330" s="232"/>
      <c r="IGV330" s="232"/>
      <c r="IGW330" s="232"/>
      <c r="IGX330" s="232"/>
      <c r="IGY330" s="232"/>
      <c r="IGZ330" s="232"/>
      <c r="IHA330" s="232"/>
      <c r="IHB330" s="232"/>
      <c r="IHC330" s="232"/>
      <c r="IHD330" s="232"/>
      <c r="IHE330" s="232"/>
      <c r="IHF330" s="232"/>
      <c r="IHG330" s="232"/>
      <c r="IHH330" s="232"/>
      <c r="IHI330" s="232"/>
      <c r="IHJ330" s="232"/>
      <c r="IHK330" s="232"/>
      <c r="IHL330" s="232"/>
      <c r="IHM330" s="232"/>
      <c r="IHN330" s="232"/>
      <c r="IHO330" s="232"/>
      <c r="IHP330" s="232"/>
      <c r="IHQ330" s="232"/>
      <c r="IHR330" s="232"/>
      <c r="IHS330" s="232"/>
      <c r="IHT330" s="232"/>
      <c r="IHU330" s="232"/>
      <c r="IHV330" s="232"/>
      <c r="IHW330" s="232"/>
      <c r="IHX330" s="232"/>
      <c r="IHY330" s="232"/>
      <c r="IHZ330" s="232"/>
      <c r="IIA330" s="232"/>
      <c r="IIB330" s="232"/>
      <c r="IIC330" s="232"/>
      <c r="IID330" s="232"/>
      <c r="IIE330" s="232"/>
      <c r="IIF330" s="232"/>
      <c r="IIG330" s="232"/>
      <c r="IIH330" s="232"/>
      <c r="III330" s="232"/>
      <c r="IIJ330" s="232"/>
      <c r="IIK330" s="232"/>
      <c r="IIL330" s="232"/>
      <c r="IIM330" s="232"/>
      <c r="IIN330" s="232"/>
      <c r="IIO330" s="232"/>
      <c r="IIP330" s="232"/>
      <c r="IIQ330" s="232"/>
      <c r="IIR330" s="232"/>
      <c r="IIS330" s="232"/>
      <c r="IIT330" s="232"/>
      <c r="IIU330" s="232"/>
      <c r="IIV330" s="232"/>
      <c r="IIW330" s="232"/>
      <c r="IIX330" s="232"/>
      <c r="IIY330" s="232"/>
      <c r="IIZ330" s="232"/>
      <c r="IJA330" s="232"/>
      <c r="IJB330" s="232"/>
      <c r="IJC330" s="232"/>
      <c r="IJD330" s="232"/>
      <c r="IJE330" s="232"/>
      <c r="IJF330" s="232"/>
      <c r="IJG330" s="232"/>
      <c r="IJH330" s="232"/>
      <c r="IJI330" s="232"/>
      <c r="IJJ330" s="232"/>
      <c r="IJK330" s="232"/>
      <c r="IJL330" s="232"/>
      <c r="IJM330" s="232"/>
      <c r="IJN330" s="232"/>
      <c r="IJO330" s="232"/>
      <c r="IJP330" s="232"/>
      <c r="IJQ330" s="232"/>
      <c r="IJR330" s="232"/>
      <c r="IJS330" s="232"/>
      <c r="IJT330" s="232"/>
      <c r="IJU330" s="232"/>
      <c r="IJV330" s="232"/>
      <c r="IJW330" s="232"/>
      <c r="IJX330" s="232"/>
      <c r="IJY330" s="232"/>
      <c r="IJZ330" s="232"/>
      <c r="IKA330" s="232"/>
      <c r="IKB330" s="232"/>
      <c r="IKC330" s="232"/>
      <c r="IKD330" s="232"/>
      <c r="IKE330" s="232"/>
      <c r="IKF330" s="232"/>
      <c r="IKG330" s="232"/>
      <c r="IKH330" s="232"/>
      <c r="IKI330" s="232"/>
      <c r="IKJ330" s="232"/>
      <c r="IKK330" s="232"/>
      <c r="IKL330" s="232"/>
      <c r="IKM330" s="232"/>
      <c r="IKN330" s="232"/>
      <c r="IKO330" s="232"/>
      <c r="IKP330" s="232"/>
      <c r="IKQ330" s="232"/>
      <c r="IKR330" s="232"/>
      <c r="IKS330" s="232"/>
      <c r="IKT330" s="232"/>
      <c r="IKU330" s="232"/>
      <c r="IKV330" s="232"/>
      <c r="IKW330" s="232"/>
      <c r="IKX330" s="232"/>
      <c r="IKY330" s="232"/>
      <c r="IKZ330" s="232"/>
      <c r="ILA330" s="232"/>
      <c r="ILB330" s="232"/>
      <c r="ILC330" s="232"/>
      <c r="ILD330" s="232"/>
      <c r="ILE330" s="232"/>
      <c r="ILF330" s="232"/>
      <c r="ILG330" s="232"/>
      <c r="ILH330" s="232"/>
      <c r="ILI330" s="232"/>
      <c r="ILJ330" s="232"/>
      <c r="ILK330" s="232"/>
      <c r="ILL330" s="232"/>
      <c r="ILM330" s="232"/>
      <c r="ILN330" s="232"/>
      <c r="ILO330" s="232"/>
      <c r="ILP330" s="232"/>
      <c r="ILQ330" s="232"/>
      <c r="ILR330" s="232"/>
      <c r="ILS330" s="232"/>
      <c r="ILT330" s="232"/>
      <c r="ILU330" s="232"/>
      <c r="ILV330" s="232"/>
      <c r="ILW330" s="232"/>
      <c r="ILX330" s="232"/>
      <c r="ILY330" s="232"/>
      <c r="ILZ330" s="232"/>
      <c r="IMA330" s="232"/>
      <c r="IMB330" s="232"/>
      <c r="IMC330" s="232"/>
      <c r="IMD330" s="232"/>
      <c r="IME330" s="232"/>
      <c r="IMF330" s="232"/>
      <c r="IMG330" s="232"/>
      <c r="IMH330" s="232"/>
      <c r="IMI330" s="232"/>
      <c r="IMJ330" s="232"/>
      <c r="IMK330" s="232"/>
      <c r="IML330" s="232"/>
      <c r="IMM330" s="232"/>
      <c r="IMN330" s="232"/>
      <c r="IMO330" s="232"/>
      <c r="IMP330" s="232"/>
      <c r="IMQ330" s="232"/>
      <c r="IMR330" s="232"/>
      <c r="IMS330" s="232"/>
      <c r="IMT330" s="232"/>
      <c r="IMU330" s="232"/>
      <c r="IMV330" s="232"/>
      <c r="IMW330" s="232"/>
      <c r="IMX330" s="232"/>
      <c r="IMY330" s="232"/>
      <c r="IMZ330" s="232"/>
      <c r="INA330" s="232"/>
      <c r="INB330" s="232"/>
      <c r="INC330" s="232"/>
      <c r="IND330" s="232"/>
      <c r="INE330" s="232"/>
      <c r="INF330" s="232"/>
      <c r="ING330" s="232"/>
      <c r="INH330" s="232"/>
      <c r="INI330" s="232"/>
      <c r="INJ330" s="232"/>
      <c r="INK330" s="232"/>
      <c r="INL330" s="232"/>
      <c r="INM330" s="232"/>
      <c r="INN330" s="232"/>
      <c r="INO330" s="232"/>
      <c r="INP330" s="232"/>
      <c r="INQ330" s="232"/>
      <c r="INR330" s="232"/>
      <c r="INS330" s="232"/>
      <c r="INT330" s="232"/>
      <c r="INU330" s="232"/>
      <c r="INV330" s="232"/>
      <c r="INW330" s="232"/>
      <c r="INX330" s="232"/>
      <c r="INY330" s="232"/>
      <c r="INZ330" s="232"/>
      <c r="IOA330" s="232"/>
      <c r="IOB330" s="232"/>
      <c r="IOC330" s="232"/>
      <c r="IOD330" s="232"/>
      <c r="IOE330" s="232"/>
      <c r="IOF330" s="232"/>
      <c r="IOG330" s="232"/>
      <c r="IOH330" s="232"/>
      <c r="IOI330" s="232"/>
      <c r="IOJ330" s="232"/>
      <c r="IOK330" s="232"/>
      <c r="IOL330" s="232"/>
      <c r="IOM330" s="232"/>
      <c r="ION330" s="232"/>
      <c r="IOO330" s="232"/>
      <c r="IOP330" s="232"/>
      <c r="IOQ330" s="232"/>
      <c r="IOR330" s="232"/>
      <c r="IOS330" s="232"/>
      <c r="IOT330" s="232"/>
      <c r="IOU330" s="232"/>
      <c r="IOV330" s="232"/>
      <c r="IOW330" s="232"/>
      <c r="IOX330" s="232"/>
      <c r="IOY330" s="232"/>
      <c r="IOZ330" s="232"/>
      <c r="IPA330" s="232"/>
      <c r="IPB330" s="232"/>
      <c r="IPC330" s="232"/>
      <c r="IPD330" s="232"/>
      <c r="IPE330" s="232"/>
      <c r="IPF330" s="232"/>
      <c r="IPG330" s="232"/>
      <c r="IPH330" s="232"/>
      <c r="IPI330" s="232"/>
      <c r="IPJ330" s="232"/>
      <c r="IPK330" s="232"/>
      <c r="IPL330" s="232"/>
      <c r="IPM330" s="232"/>
      <c r="IPN330" s="232"/>
      <c r="IPO330" s="232"/>
      <c r="IPP330" s="232"/>
      <c r="IPQ330" s="232"/>
      <c r="IPR330" s="232"/>
      <c r="IPS330" s="232"/>
      <c r="IPT330" s="232"/>
      <c r="IPU330" s="232"/>
      <c r="IPV330" s="232"/>
      <c r="IPW330" s="232"/>
      <c r="IPX330" s="232"/>
      <c r="IPY330" s="232"/>
      <c r="IPZ330" s="232"/>
      <c r="IQA330" s="232"/>
      <c r="IQB330" s="232"/>
      <c r="IQC330" s="232"/>
      <c r="IQD330" s="232"/>
      <c r="IQE330" s="232"/>
      <c r="IQF330" s="232"/>
      <c r="IQG330" s="232"/>
      <c r="IQH330" s="232"/>
      <c r="IQI330" s="232"/>
      <c r="IQJ330" s="232"/>
      <c r="IQK330" s="232"/>
      <c r="IQL330" s="232"/>
      <c r="IQM330" s="232"/>
      <c r="IQN330" s="232"/>
      <c r="IQO330" s="232"/>
      <c r="IQP330" s="232"/>
      <c r="IQQ330" s="232"/>
      <c r="IQR330" s="232"/>
      <c r="IQS330" s="232"/>
      <c r="IQT330" s="232"/>
      <c r="IQU330" s="232"/>
      <c r="IQV330" s="232"/>
      <c r="IQW330" s="232"/>
      <c r="IQX330" s="232"/>
      <c r="IQY330" s="232"/>
      <c r="IQZ330" s="232"/>
      <c r="IRA330" s="232"/>
      <c r="IRB330" s="232"/>
      <c r="IRC330" s="232"/>
      <c r="IRD330" s="232"/>
      <c r="IRE330" s="232"/>
      <c r="IRF330" s="232"/>
      <c r="IRG330" s="232"/>
      <c r="IRH330" s="232"/>
      <c r="IRI330" s="232"/>
      <c r="IRJ330" s="232"/>
      <c r="IRK330" s="232"/>
      <c r="IRL330" s="232"/>
      <c r="IRM330" s="232"/>
      <c r="IRN330" s="232"/>
      <c r="IRO330" s="232"/>
      <c r="IRP330" s="232"/>
      <c r="IRQ330" s="232"/>
      <c r="IRR330" s="232"/>
      <c r="IRS330" s="232"/>
      <c r="IRT330" s="232"/>
      <c r="IRU330" s="232"/>
      <c r="IRV330" s="232"/>
      <c r="IRW330" s="232"/>
      <c r="IRX330" s="232"/>
      <c r="IRY330" s="232"/>
      <c r="IRZ330" s="232"/>
      <c r="ISA330" s="232"/>
      <c r="ISB330" s="232"/>
      <c r="ISC330" s="232"/>
      <c r="ISD330" s="232"/>
      <c r="ISE330" s="232"/>
      <c r="ISF330" s="232"/>
      <c r="ISG330" s="232"/>
      <c r="ISH330" s="232"/>
      <c r="ISI330" s="232"/>
      <c r="ISJ330" s="232"/>
      <c r="ISK330" s="232"/>
      <c r="ISL330" s="232"/>
      <c r="ISM330" s="232"/>
      <c r="ISN330" s="232"/>
      <c r="ISO330" s="232"/>
      <c r="ISP330" s="232"/>
      <c r="ISQ330" s="232"/>
      <c r="ISR330" s="232"/>
      <c r="ISS330" s="232"/>
      <c r="IST330" s="232"/>
      <c r="ISU330" s="232"/>
      <c r="ISV330" s="232"/>
      <c r="ISW330" s="232"/>
      <c r="ISX330" s="232"/>
      <c r="ISY330" s="232"/>
      <c r="ISZ330" s="232"/>
      <c r="ITA330" s="232"/>
      <c r="ITB330" s="232"/>
      <c r="ITC330" s="232"/>
      <c r="ITD330" s="232"/>
      <c r="ITE330" s="232"/>
      <c r="ITF330" s="232"/>
      <c r="ITG330" s="232"/>
      <c r="ITH330" s="232"/>
      <c r="ITI330" s="232"/>
      <c r="ITJ330" s="232"/>
      <c r="ITK330" s="232"/>
      <c r="ITL330" s="232"/>
      <c r="ITM330" s="232"/>
      <c r="ITN330" s="232"/>
      <c r="ITO330" s="232"/>
      <c r="ITP330" s="232"/>
      <c r="ITQ330" s="232"/>
      <c r="ITR330" s="232"/>
      <c r="ITS330" s="232"/>
      <c r="ITT330" s="232"/>
      <c r="ITU330" s="232"/>
      <c r="ITV330" s="232"/>
      <c r="ITW330" s="232"/>
      <c r="ITX330" s="232"/>
      <c r="ITY330" s="232"/>
      <c r="ITZ330" s="232"/>
      <c r="IUA330" s="232"/>
      <c r="IUB330" s="232"/>
      <c r="IUC330" s="232"/>
      <c r="IUD330" s="232"/>
      <c r="IUE330" s="232"/>
      <c r="IUF330" s="232"/>
      <c r="IUG330" s="232"/>
      <c r="IUH330" s="232"/>
      <c r="IUI330" s="232"/>
      <c r="IUJ330" s="232"/>
      <c r="IUK330" s="232"/>
      <c r="IUL330" s="232"/>
      <c r="IUM330" s="232"/>
      <c r="IUN330" s="232"/>
      <c r="IUO330" s="232"/>
      <c r="IUP330" s="232"/>
      <c r="IUQ330" s="232"/>
      <c r="IUR330" s="232"/>
      <c r="IUS330" s="232"/>
      <c r="IUT330" s="232"/>
      <c r="IUU330" s="232"/>
      <c r="IUV330" s="232"/>
      <c r="IUW330" s="232"/>
      <c r="IUX330" s="232"/>
      <c r="IUY330" s="232"/>
      <c r="IUZ330" s="232"/>
      <c r="IVA330" s="232"/>
      <c r="IVB330" s="232"/>
      <c r="IVC330" s="232"/>
      <c r="IVD330" s="232"/>
      <c r="IVE330" s="232"/>
      <c r="IVF330" s="232"/>
      <c r="IVG330" s="232"/>
      <c r="IVH330" s="232"/>
      <c r="IVI330" s="232"/>
      <c r="IVJ330" s="232"/>
      <c r="IVK330" s="232"/>
      <c r="IVL330" s="232"/>
      <c r="IVM330" s="232"/>
      <c r="IVN330" s="232"/>
      <c r="IVO330" s="232"/>
      <c r="IVP330" s="232"/>
      <c r="IVQ330" s="232"/>
      <c r="IVR330" s="232"/>
      <c r="IVS330" s="232"/>
      <c r="IVT330" s="232"/>
      <c r="IVU330" s="232"/>
      <c r="IVV330" s="232"/>
      <c r="IVW330" s="232"/>
      <c r="IVX330" s="232"/>
      <c r="IVY330" s="232"/>
      <c r="IVZ330" s="232"/>
      <c r="IWA330" s="232"/>
      <c r="IWB330" s="232"/>
      <c r="IWC330" s="232"/>
      <c r="IWD330" s="232"/>
      <c r="IWE330" s="232"/>
      <c r="IWF330" s="232"/>
      <c r="IWG330" s="232"/>
      <c r="IWH330" s="232"/>
      <c r="IWI330" s="232"/>
      <c r="IWJ330" s="232"/>
      <c r="IWK330" s="232"/>
      <c r="IWL330" s="232"/>
      <c r="IWM330" s="232"/>
      <c r="IWN330" s="232"/>
      <c r="IWO330" s="232"/>
      <c r="IWP330" s="232"/>
      <c r="IWQ330" s="232"/>
      <c r="IWR330" s="232"/>
      <c r="IWS330" s="232"/>
      <c r="IWT330" s="232"/>
      <c r="IWU330" s="232"/>
      <c r="IWV330" s="232"/>
      <c r="IWW330" s="232"/>
      <c r="IWX330" s="232"/>
      <c r="IWY330" s="232"/>
      <c r="IWZ330" s="232"/>
      <c r="IXA330" s="232"/>
      <c r="IXB330" s="232"/>
      <c r="IXC330" s="232"/>
      <c r="IXD330" s="232"/>
      <c r="IXE330" s="232"/>
      <c r="IXF330" s="232"/>
      <c r="IXG330" s="232"/>
      <c r="IXH330" s="232"/>
      <c r="IXI330" s="232"/>
      <c r="IXJ330" s="232"/>
      <c r="IXK330" s="232"/>
      <c r="IXL330" s="232"/>
      <c r="IXM330" s="232"/>
      <c r="IXN330" s="232"/>
      <c r="IXO330" s="232"/>
      <c r="IXP330" s="232"/>
      <c r="IXQ330" s="232"/>
      <c r="IXR330" s="232"/>
      <c r="IXS330" s="232"/>
      <c r="IXT330" s="232"/>
      <c r="IXU330" s="232"/>
      <c r="IXV330" s="232"/>
      <c r="IXW330" s="232"/>
      <c r="IXX330" s="232"/>
      <c r="IXY330" s="232"/>
      <c r="IXZ330" s="232"/>
      <c r="IYA330" s="232"/>
      <c r="IYB330" s="232"/>
      <c r="IYC330" s="232"/>
      <c r="IYD330" s="232"/>
      <c r="IYE330" s="232"/>
      <c r="IYF330" s="232"/>
      <c r="IYG330" s="232"/>
      <c r="IYH330" s="232"/>
      <c r="IYI330" s="232"/>
      <c r="IYJ330" s="232"/>
      <c r="IYK330" s="232"/>
      <c r="IYL330" s="232"/>
      <c r="IYM330" s="232"/>
      <c r="IYN330" s="232"/>
      <c r="IYO330" s="232"/>
      <c r="IYP330" s="232"/>
      <c r="IYQ330" s="232"/>
      <c r="IYR330" s="232"/>
      <c r="IYS330" s="232"/>
      <c r="IYT330" s="232"/>
      <c r="IYU330" s="232"/>
      <c r="IYV330" s="232"/>
      <c r="IYW330" s="232"/>
      <c r="IYX330" s="232"/>
      <c r="IYY330" s="232"/>
      <c r="IYZ330" s="232"/>
      <c r="IZA330" s="232"/>
      <c r="IZB330" s="232"/>
      <c r="IZC330" s="232"/>
      <c r="IZD330" s="232"/>
      <c r="IZE330" s="232"/>
      <c r="IZF330" s="232"/>
      <c r="IZG330" s="232"/>
      <c r="IZH330" s="232"/>
      <c r="IZI330" s="232"/>
      <c r="IZJ330" s="232"/>
      <c r="IZK330" s="232"/>
      <c r="IZL330" s="232"/>
      <c r="IZM330" s="232"/>
      <c r="IZN330" s="232"/>
      <c r="IZO330" s="232"/>
      <c r="IZP330" s="232"/>
      <c r="IZQ330" s="232"/>
      <c r="IZR330" s="232"/>
      <c r="IZS330" s="232"/>
      <c r="IZT330" s="232"/>
      <c r="IZU330" s="232"/>
      <c r="IZV330" s="232"/>
      <c r="IZW330" s="232"/>
      <c r="IZX330" s="232"/>
      <c r="IZY330" s="232"/>
      <c r="IZZ330" s="232"/>
      <c r="JAA330" s="232"/>
      <c r="JAB330" s="232"/>
      <c r="JAC330" s="232"/>
      <c r="JAD330" s="232"/>
      <c r="JAE330" s="232"/>
      <c r="JAF330" s="232"/>
      <c r="JAG330" s="232"/>
      <c r="JAH330" s="232"/>
      <c r="JAI330" s="232"/>
      <c r="JAJ330" s="232"/>
      <c r="JAK330" s="232"/>
      <c r="JAL330" s="232"/>
      <c r="JAM330" s="232"/>
      <c r="JAN330" s="232"/>
      <c r="JAO330" s="232"/>
      <c r="JAP330" s="232"/>
      <c r="JAQ330" s="232"/>
      <c r="JAR330" s="232"/>
      <c r="JAS330" s="232"/>
      <c r="JAT330" s="232"/>
      <c r="JAU330" s="232"/>
      <c r="JAV330" s="232"/>
      <c r="JAW330" s="232"/>
      <c r="JAX330" s="232"/>
      <c r="JAY330" s="232"/>
      <c r="JAZ330" s="232"/>
      <c r="JBA330" s="232"/>
      <c r="JBB330" s="232"/>
      <c r="JBC330" s="232"/>
      <c r="JBD330" s="232"/>
      <c r="JBE330" s="232"/>
      <c r="JBF330" s="232"/>
      <c r="JBG330" s="232"/>
      <c r="JBH330" s="232"/>
      <c r="JBI330" s="232"/>
      <c r="JBJ330" s="232"/>
      <c r="JBK330" s="232"/>
      <c r="JBL330" s="232"/>
      <c r="JBM330" s="232"/>
      <c r="JBN330" s="232"/>
      <c r="JBO330" s="232"/>
      <c r="JBP330" s="232"/>
      <c r="JBQ330" s="232"/>
      <c r="JBR330" s="232"/>
      <c r="JBS330" s="232"/>
      <c r="JBT330" s="232"/>
      <c r="JBU330" s="232"/>
      <c r="JBV330" s="232"/>
      <c r="JBW330" s="232"/>
      <c r="JBX330" s="232"/>
      <c r="JBY330" s="232"/>
      <c r="JBZ330" s="232"/>
      <c r="JCA330" s="232"/>
      <c r="JCB330" s="232"/>
      <c r="JCC330" s="232"/>
      <c r="JCD330" s="232"/>
      <c r="JCE330" s="232"/>
      <c r="JCF330" s="232"/>
      <c r="JCG330" s="232"/>
      <c r="JCH330" s="232"/>
      <c r="JCI330" s="232"/>
      <c r="JCJ330" s="232"/>
      <c r="JCK330" s="232"/>
      <c r="JCL330" s="232"/>
      <c r="JCM330" s="232"/>
      <c r="JCN330" s="232"/>
      <c r="JCO330" s="232"/>
      <c r="JCP330" s="232"/>
      <c r="JCQ330" s="232"/>
      <c r="JCR330" s="232"/>
      <c r="JCS330" s="232"/>
      <c r="JCT330" s="232"/>
      <c r="JCU330" s="232"/>
      <c r="JCV330" s="232"/>
      <c r="JCW330" s="232"/>
      <c r="JCX330" s="232"/>
      <c r="JCY330" s="232"/>
      <c r="JCZ330" s="232"/>
      <c r="JDA330" s="232"/>
      <c r="JDB330" s="232"/>
      <c r="JDC330" s="232"/>
      <c r="JDD330" s="232"/>
      <c r="JDE330" s="232"/>
      <c r="JDF330" s="232"/>
      <c r="JDG330" s="232"/>
      <c r="JDH330" s="232"/>
      <c r="JDI330" s="232"/>
      <c r="JDJ330" s="232"/>
      <c r="JDK330" s="232"/>
      <c r="JDL330" s="232"/>
      <c r="JDM330" s="232"/>
      <c r="JDN330" s="232"/>
      <c r="JDO330" s="232"/>
      <c r="JDP330" s="232"/>
      <c r="JDQ330" s="232"/>
      <c r="JDR330" s="232"/>
      <c r="JDS330" s="232"/>
      <c r="JDT330" s="232"/>
      <c r="JDU330" s="232"/>
      <c r="JDV330" s="232"/>
      <c r="JDW330" s="232"/>
      <c r="JDX330" s="232"/>
      <c r="JDY330" s="232"/>
      <c r="JDZ330" s="232"/>
      <c r="JEA330" s="232"/>
      <c r="JEB330" s="232"/>
      <c r="JEC330" s="232"/>
      <c r="JED330" s="232"/>
      <c r="JEE330" s="232"/>
      <c r="JEF330" s="232"/>
      <c r="JEG330" s="232"/>
      <c r="JEH330" s="232"/>
      <c r="JEI330" s="232"/>
      <c r="JEJ330" s="232"/>
      <c r="JEK330" s="232"/>
      <c r="JEL330" s="232"/>
      <c r="JEM330" s="232"/>
      <c r="JEN330" s="232"/>
      <c r="JEO330" s="232"/>
      <c r="JEP330" s="232"/>
      <c r="JEQ330" s="232"/>
      <c r="JER330" s="232"/>
      <c r="JES330" s="232"/>
      <c r="JET330" s="232"/>
      <c r="JEU330" s="232"/>
      <c r="JEV330" s="232"/>
      <c r="JEW330" s="232"/>
      <c r="JEX330" s="232"/>
      <c r="JEY330" s="232"/>
      <c r="JEZ330" s="232"/>
      <c r="JFA330" s="232"/>
      <c r="JFB330" s="232"/>
      <c r="JFC330" s="232"/>
      <c r="JFD330" s="232"/>
      <c r="JFE330" s="232"/>
      <c r="JFF330" s="232"/>
      <c r="JFG330" s="232"/>
      <c r="JFH330" s="232"/>
      <c r="JFI330" s="232"/>
      <c r="JFJ330" s="232"/>
      <c r="JFK330" s="232"/>
      <c r="JFL330" s="232"/>
      <c r="JFM330" s="232"/>
      <c r="JFN330" s="232"/>
      <c r="JFO330" s="232"/>
      <c r="JFP330" s="232"/>
      <c r="JFQ330" s="232"/>
      <c r="JFR330" s="232"/>
      <c r="JFS330" s="232"/>
      <c r="JFT330" s="232"/>
      <c r="JFU330" s="232"/>
      <c r="JFV330" s="232"/>
      <c r="JFW330" s="232"/>
      <c r="JFX330" s="232"/>
      <c r="JFY330" s="232"/>
      <c r="JFZ330" s="232"/>
      <c r="JGA330" s="232"/>
      <c r="JGB330" s="232"/>
      <c r="JGC330" s="232"/>
      <c r="JGD330" s="232"/>
      <c r="JGE330" s="232"/>
      <c r="JGF330" s="232"/>
      <c r="JGG330" s="232"/>
      <c r="JGH330" s="232"/>
      <c r="JGI330" s="232"/>
      <c r="JGJ330" s="232"/>
      <c r="JGK330" s="232"/>
      <c r="JGL330" s="232"/>
      <c r="JGM330" s="232"/>
      <c r="JGN330" s="232"/>
      <c r="JGO330" s="232"/>
      <c r="JGP330" s="232"/>
      <c r="JGQ330" s="232"/>
      <c r="JGR330" s="232"/>
      <c r="JGS330" s="232"/>
      <c r="JGT330" s="232"/>
      <c r="JGU330" s="232"/>
      <c r="JGV330" s="232"/>
      <c r="JGW330" s="232"/>
      <c r="JGX330" s="232"/>
      <c r="JGY330" s="232"/>
      <c r="JGZ330" s="232"/>
      <c r="JHA330" s="232"/>
      <c r="JHB330" s="232"/>
      <c r="JHC330" s="232"/>
      <c r="JHD330" s="232"/>
      <c r="JHE330" s="232"/>
      <c r="JHF330" s="232"/>
      <c r="JHG330" s="232"/>
      <c r="JHH330" s="232"/>
      <c r="JHI330" s="232"/>
      <c r="JHJ330" s="232"/>
      <c r="JHK330" s="232"/>
      <c r="JHL330" s="232"/>
      <c r="JHM330" s="232"/>
      <c r="JHN330" s="232"/>
      <c r="JHO330" s="232"/>
      <c r="JHP330" s="232"/>
      <c r="JHQ330" s="232"/>
      <c r="JHR330" s="232"/>
      <c r="JHS330" s="232"/>
      <c r="JHT330" s="232"/>
      <c r="JHU330" s="232"/>
      <c r="JHV330" s="232"/>
      <c r="JHW330" s="232"/>
      <c r="JHX330" s="232"/>
      <c r="JHY330" s="232"/>
      <c r="JHZ330" s="232"/>
      <c r="JIA330" s="232"/>
      <c r="JIB330" s="232"/>
      <c r="JIC330" s="232"/>
      <c r="JID330" s="232"/>
      <c r="JIE330" s="232"/>
      <c r="JIF330" s="232"/>
      <c r="JIG330" s="232"/>
      <c r="JIH330" s="232"/>
      <c r="JII330" s="232"/>
      <c r="JIJ330" s="232"/>
      <c r="JIK330" s="232"/>
      <c r="JIL330" s="232"/>
      <c r="JIM330" s="232"/>
      <c r="JIN330" s="232"/>
      <c r="JIO330" s="232"/>
      <c r="JIP330" s="232"/>
      <c r="JIQ330" s="232"/>
      <c r="JIR330" s="232"/>
      <c r="JIS330" s="232"/>
      <c r="JIT330" s="232"/>
      <c r="JIU330" s="232"/>
      <c r="JIV330" s="232"/>
      <c r="JIW330" s="232"/>
      <c r="JIX330" s="232"/>
      <c r="JIY330" s="232"/>
      <c r="JIZ330" s="232"/>
      <c r="JJA330" s="232"/>
      <c r="JJB330" s="232"/>
      <c r="JJC330" s="232"/>
      <c r="JJD330" s="232"/>
      <c r="JJE330" s="232"/>
      <c r="JJF330" s="232"/>
      <c r="JJG330" s="232"/>
      <c r="JJH330" s="232"/>
      <c r="JJI330" s="232"/>
      <c r="JJJ330" s="232"/>
      <c r="JJK330" s="232"/>
      <c r="JJL330" s="232"/>
      <c r="JJM330" s="232"/>
      <c r="JJN330" s="232"/>
      <c r="JJO330" s="232"/>
      <c r="JJP330" s="232"/>
      <c r="JJQ330" s="232"/>
      <c r="JJR330" s="232"/>
      <c r="JJS330" s="232"/>
      <c r="JJT330" s="232"/>
      <c r="JJU330" s="232"/>
      <c r="JJV330" s="232"/>
      <c r="JJW330" s="232"/>
      <c r="JJX330" s="232"/>
      <c r="JJY330" s="232"/>
      <c r="JJZ330" s="232"/>
      <c r="JKA330" s="232"/>
      <c r="JKB330" s="232"/>
      <c r="JKC330" s="232"/>
      <c r="JKD330" s="232"/>
      <c r="JKE330" s="232"/>
      <c r="JKF330" s="232"/>
      <c r="JKG330" s="232"/>
      <c r="JKH330" s="232"/>
      <c r="JKI330" s="232"/>
      <c r="JKJ330" s="232"/>
      <c r="JKK330" s="232"/>
      <c r="JKL330" s="232"/>
      <c r="JKM330" s="232"/>
      <c r="JKN330" s="232"/>
      <c r="JKO330" s="232"/>
      <c r="JKP330" s="232"/>
      <c r="JKQ330" s="232"/>
      <c r="JKR330" s="232"/>
      <c r="JKS330" s="232"/>
      <c r="JKT330" s="232"/>
      <c r="JKU330" s="232"/>
      <c r="JKV330" s="232"/>
      <c r="JKW330" s="232"/>
      <c r="JKX330" s="232"/>
      <c r="JKY330" s="232"/>
      <c r="JKZ330" s="232"/>
      <c r="JLA330" s="232"/>
      <c r="JLB330" s="232"/>
      <c r="JLC330" s="232"/>
      <c r="JLD330" s="232"/>
      <c r="JLE330" s="232"/>
      <c r="JLF330" s="232"/>
      <c r="JLG330" s="232"/>
      <c r="JLH330" s="232"/>
      <c r="JLI330" s="232"/>
      <c r="JLJ330" s="232"/>
      <c r="JLK330" s="232"/>
      <c r="JLL330" s="232"/>
      <c r="JLM330" s="232"/>
      <c r="JLN330" s="232"/>
      <c r="JLO330" s="232"/>
      <c r="JLP330" s="232"/>
      <c r="JLQ330" s="232"/>
      <c r="JLR330" s="232"/>
      <c r="JLS330" s="232"/>
      <c r="JLT330" s="232"/>
      <c r="JLU330" s="232"/>
      <c r="JLV330" s="232"/>
      <c r="JLW330" s="232"/>
      <c r="JLX330" s="232"/>
      <c r="JLY330" s="232"/>
      <c r="JLZ330" s="232"/>
      <c r="JMA330" s="232"/>
      <c r="JMB330" s="232"/>
      <c r="JMC330" s="232"/>
      <c r="JMD330" s="232"/>
      <c r="JME330" s="232"/>
      <c r="JMF330" s="232"/>
      <c r="JMG330" s="232"/>
      <c r="JMH330" s="232"/>
      <c r="JMI330" s="232"/>
      <c r="JMJ330" s="232"/>
      <c r="JMK330" s="232"/>
      <c r="JML330" s="232"/>
      <c r="JMM330" s="232"/>
      <c r="JMN330" s="232"/>
      <c r="JMO330" s="232"/>
      <c r="JMP330" s="232"/>
      <c r="JMQ330" s="232"/>
      <c r="JMR330" s="232"/>
      <c r="JMS330" s="232"/>
      <c r="JMT330" s="232"/>
      <c r="JMU330" s="232"/>
      <c r="JMV330" s="232"/>
      <c r="JMW330" s="232"/>
      <c r="JMX330" s="232"/>
      <c r="JMY330" s="232"/>
      <c r="JMZ330" s="232"/>
      <c r="JNA330" s="232"/>
      <c r="JNB330" s="232"/>
      <c r="JNC330" s="232"/>
      <c r="JND330" s="232"/>
      <c r="JNE330" s="232"/>
      <c r="JNF330" s="232"/>
      <c r="JNG330" s="232"/>
      <c r="JNH330" s="232"/>
      <c r="JNI330" s="232"/>
      <c r="JNJ330" s="232"/>
      <c r="JNK330" s="232"/>
      <c r="JNL330" s="232"/>
      <c r="JNM330" s="232"/>
      <c r="JNN330" s="232"/>
      <c r="JNO330" s="232"/>
      <c r="JNP330" s="232"/>
      <c r="JNQ330" s="232"/>
      <c r="JNR330" s="232"/>
      <c r="JNS330" s="232"/>
      <c r="JNT330" s="232"/>
      <c r="JNU330" s="232"/>
      <c r="JNV330" s="232"/>
      <c r="JNW330" s="232"/>
      <c r="JNX330" s="232"/>
      <c r="JNY330" s="232"/>
      <c r="JNZ330" s="232"/>
      <c r="JOA330" s="232"/>
      <c r="JOB330" s="232"/>
      <c r="JOC330" s="232"/>
      <c r="JOD330" s="232"/>
      <c r="JOE330" s="232"/>
      <c r="JOF330" s="232"/>
      <c r="JOG330" s="232"/>
      <c r="JOH330" s="232"/>
      <c r="JOI330" s="232"/>
      <c r="JOJ330" s="232"/>
      <c r="JOK330" s="232"/>
      <c r="JOL330" s="232"/>
      <c r="JOM330" s="232"/>
      <c r="JON330" s="232"/>
      <c r="JOO330" s="232"/>
      <c r="JOP330" s="232"/>
      <c r="JOQ330" s="232"/>
      <c r="JOR330" s="232"/>
      <c r="JOS330" s="232"/>
      <c r="JOT330" s="232"/>
      <c r="JOU330" s="232"/>
      <c r="JOV330" s="232"/>
      <c r="JOW330" s="232"/>
      <c r="JOX330" s="232"/>
      <c r="JOY330" s="232"/>
      <c r="JOZ330" s="232"/>
      <c r="JPA330" s="232"/>
      <c r="JPB330" s="232"/>
      <c r="JPC330" s="232"/>
      <c r="JPD330" s="232"/>
      <c r="JPE330" s="232"/>
      <c r="JPF330" s="232"/>
      <c r="JPG330" s="232"/>
      <c r="JPH330" s="232"/>
      <c r="JPI330" s="232"/>
      <c r="JPJ330" s="232"/>
      <c r="JPK330" s="232"/>
      <c r="JPL330" s="232"/>
      <c r="JPM330" s="232"/>
      <c r="JPN330" s="232"/>
      <c r="JPO330" s="232"/>
      <c r="JPP330" s="232"/>
      <c r="JPQ330" s="232"/>
      <c r="JPR330" s="232"/>
      <c r="JPS330" s="232"/>
      <c r="JPT330" s="232"/>
      <c r="JPU330" s="232"/>
      <c r="JPV330" s="232"/>
      <c r="JPW330" s="232"/>
      <c r="JPX330" s="232"/>
      <c r="JPY330" s="232"/>
      <c r="JPZ330" s="232"/>
      <c r="JQA330" s="232"/>
      <c r="JQB330" s="232"/>
      <c r="JQC330" s="232"/>
      <c r="JQD330" s="232"/>
      <c r="JQE330" s="232"/>
      <c r="JQF330" s="232"/>
      <c r="JQG330" s="232"/>
      <c r="JQH330" s="232"/>
      <c r="JQI330" s="232"/>
      <c r="JQJ330" s="232"/>
      <c r="JQK330" s="232"/>
      <c r="JQL330" s="232"/>
      <c r="JQM330" s="232"/>
      <c r="JQN330" s="232"/>
      <c r="JQO330" s="232"/>
      <c r="JQP330" s="232"/>
      <c r="JQQ330" s="232"/>
      <c r="JQR330" s="232"/>
      <c r="JQS330" s="232"/>
      <c r="JQT330" s="232"/>
      <c r="JQU330" s="232"/>
      <c r="JQV330" s="232"/>
      <c r="JQW330" s="232"/>
      <c r="JQX330" s="232"/>
      <c r="JQY330" s="232"/>
      <c r="JQZ330" s="232"/>
      <c r="JRA330" s="232"/>
      <c r="JRB330" s="232"/>
      <c r="JRC330" s="232"/>
      <c r="JRD330" s="232"/>
      <c r="JRE330" s="232"/>
      <c r="JRF330" s="232"/>
      <c r="JRG330" s="232"/>
      <c r="JRH330" s="232"/>
      <c r="JRI330" s="232"/>
      <c r="JRJ330" s="232"/>
      <c r="JRK330" s="232"/>
      <c r="JRL330" s="232"/>
      <c r="JRM330" s="232"/>
      <c r="JRN330" s="232"/>
      <c r="JRO330" s="232"/>
      <c r="JRP330" s="232"/>
      <c r="JRQ330" s="232"/>
      <c r="JRR330" s="232"/>
      <c r="JRS330" s="232"/>
      <c r="JRT330" s="232"/>
      <c r="JRU330" s="232"/>
      <c r="JRV330" s="232"/>
      <c r="JRW330" s="232"/>
      <c r="JRX330" s="232"/>
      <c r="JRY330" s="232"/>
      <c r="JRZ330" s="232"/>
      <c r="JSA330" s="232"/>
      <c r="JSB330" s="232"/>
      <c r="JSC330" s="232"/>
      <c r="JSD330" s="232"/>
      <c r="JSE330" s="232"/>
      <c r="JSF330" s="232"/>
      <c r="JSG330" s="232"/>
      <c r="JSH330" s="232"/>
      <c r="JSI330" s="232"/>
      <c r="JSJ330" s="232"/>
      <c r="JSK330" s="232"/>
      <c r="JSL330" s="232"/>
      <c r="JSM330" s="232"/>
      <c r="JSN330" s="232"/>
      <c r="JSO330" s="232"/>
      <c r="JSP330" s="232"/>
      <c r="JSQ330" s="232"/>
      <c r="JSR330" s="232"/>
      <c r="JSS330" s="232"/>
      <c r="JST330" s="232"/>
      <c r="JSU330" s="232"/>
      <c r="JSV330" s="232"/>
      <c r="JSW330" s="232"/>
      <c r="JSX330" s="232"/>
      <c r="JSY330" s="232"/>
      <c r="JSZ330" s="232"/>
      <c r="JTA330" s="232"/>
      <c r="JTB330" s="232"/>
      <c r="JTC330" s="232"/>
      <c r="JTD330" s="232"/>
      <c r="JTE330" s="232"/>
      <c r="JTF330" s="232"/>
      <c r="JTG330" s="232"/>
      <c r="JTH330" s="232"/>
      <c r="JTI330" s="232"/>
      <c r="JTJ330" s="232"/>
      <c r="JTK330" s="232"/>
      <c r="JTL330" s="232"/>
      <c r="JTM330" s="232"/>
      <c r="JTN330" s="232"/>
      <c r="JTO330" s="232"/>
      <c r="JTP330" s="232"/>
      <c r="JTQ330" s="232"/>
      <c r="JTR330" s="232"/>
      <c r="JTS330" s="232"/>
      <c r="JTT330" s="232"/>
      <c r="JTU330" s="232"/>
      <c r="JTV330" s="232"/>
      <c r="JTW330" s="232"/>
      <c r="JTX330" s="232"/>
      <c r="JTY330" s="232"/>
      <c r="JTZ330" s="232"/>
      <c r="JUA330" s="232"/>
      <c r="JUB330" s="232"/>
      <c r="JUC330" s="232"/>
      <c r="JUD330" s="232"/>
      <c r="JUE330" s="232"/>
      <c r="JUF330" s="232"/>
      <c r="JUG330" s="232"/>
      <c r="JUH330" s="232"/>
      <c r="JUI330" s="232"/>
      <c r="JUJ330" s="232"/>
      <c r="JUK330" s="232"/>
      <c r="JUL330" s="232"/>
      <c r="JUM330" s="232"/>
      <c r="JUN330" s="232"/>
      <c r="JUO330" s="232"/>
      <c r="JUP330" s="232"/>
      <c r="JUQ330" s="232"/>
      <c r="JUR330" s="232"/>
      <c r="JUS330" s="232"/>
      <c r="JUT330" s="232"/>
      <c r="JUU330" s="232"/>
      <c r="JUV330" s="232"/>
      <c r="JUW330" s="232"/>
      <c r="JUX330" s="232"/>
      <c r="JUY330" s="232"/>
      <c r="JUZ330" s="232"/>
      <c r="JVA330" s="232"/>
      <c r="JVB330" s="232"/>
      <c r="JVC330" s="232"/>
      <c r="JVD330" s="232"/>
      <c r="JVE330" s="232"/>
      <c r="JVF330" s="232"/>
      <c r="JVG330" s="232"/>
      <c r="JVH330" s="232"/>
      <c r="JVI330" s="232"/>
      <c r="JVJ330" s="232"/>
      <c r="JVK330" s="232"/>
      <c r="JVL330" s="232"/>
      <c r="JVM330" s="232"/>
      <c r="JVN330" s="232"/>
      <c r="JVO330" s="232"/>
      <c r="JVP330" s="232"/>
      <c r="JVQ330" s="232"/>
      <c r="JVR330" s="232"/>
      <c r="JVS330" s="232"/>
      <c r="JVT330" s="232"/>
      <c r="JVU330" s="232"/>
      <c r="JVV330" s="232"/>
      <c r="JVW330" s="232"/>
      <c r="JVX330" s="232"/>
      <c r="JVY330" s="232"/>
      <c r="JVZ330" s="232"/>
      <c r="JWA330" s="232"/>
      <c r="JWB330" s="232"/>
      <c r="JWC330" s="232"/>
      <c r="JWD330" s="232"/>
      <c r="JWE330" s="232"/>
      <c r="JWF330" s="232"/>
      <c r="JWG330" s="232"/>
      <c r="JWH330" s="232"/>
      <c r="JWI330" s="232"/>
      <c r="JWJ330" s="232"/>
      <c r="JWK330" s="232"/>
      <c r="JWL330" s="232"/>
      <c r="JWM330" s="232"/>
      <c r="JWN330" s="232"/>
      <c r="JWO330" s="232"/>
      <c r="JWP330" s="232"/>
      <c r="JWQ330" s="232"/>
      <c r="JWR330" s="232"/>
      <c r="JWS330" s="232"/>
      <c r="JWT330" s="232"/>
      <c r="JWU330" s="232"/>
      <c r="JWV330" s="232"/>
      <c r="JWW330" s="232"/>
      <c r="JWX330" s="232"/>
      <c r="JWY330" s="232"/>
      <c r="JWZ330" s="232"/>
      <c r="JXA330" s="232"/>
      <c r="JXB330" s="232"/>
      <c r="JXC330" s="232"/>
      <c r="JXD330" s="232"/>
      <c r="JXE330" s="232"/>
      <c r="JXF330" s="232"/>
      <c r="JXG330" s="232"/>
      <c r="JXH330" s="232"/>
      <c r="JXI330" s="232"/>
      <c r="JXJ330" s="232"/>
      <c r="JXK330" s="232"/>
      <c r="JXL330" s="232"/>
      <c r="JXM330" s="232"/>
      <c r="JXN330" s="232"/>
      <c r="JXO330" s="232"/>
      <c r="JXP330" s="232"/>
      <c r="JXQ330" s="232"/>
      <c r="JXR330" s="232"/>
      <c r="JXS330" s="232"/>
      <c r="JXT330" s="232"/>
      <c r="JXU330" s="232"/>
      <c r="JXV330" s="232"/>
      <c r="JXW330" s="232"/>
      <c r="JXX330" s="232"/>
      <c r="JXY330" s="232"/>
      <c r="JXZ330" s="232"/>
      <c r="JYA330" s="232"/>
      <c r="JYB330" s="232"/>
      <c r="JYC330" s="232"/>
      <c r="JYD330" s="232"/>
      <c r="JYE330" s="232"/>
      <c r="JYF330" s="232"/>
      <c r="JYG330" s="232"/>
      <c r="JYH330" s="232"/>
      <c r="JYI330" s="232"/>
      <c r="JYJ330" s="232"/>
      <c r="JYK330" s="232"/>
      <c r="JYL330" s="232"/>
      <c r="JYM330" s="232"/>
      <c r="JYN330" s="232"/>
      <c r="JYO330" s="232"/>
      <c r="JYP330" s="232"/>
      <c r="JYQ330" s="232"/>
      <c r="JYR330" s="232"/>
      <c r="JYS330" s="232"/>
      <c r="JYT330" s="232"/>
      <c r="JYU330" s="232"/>
      <c r="JYV330" s="232"/>
      <c r="JYW330" s="232"/>
      <c r="JYX330" s="232"/>
      <c r="JYY330" s="232"/>
      <c r="JYZ330" s="232"/>
      <c r="JZA330" s="232"/>
      <c r="JZB330" s="232"/>
      <c r="JZC330" s="232"/>
      <c r="JZD330" s="232"/>
      <c r="JZE330" s="232"/>
      <c r="JZF330" s="232"/>
      <c r="JZG330" s="232"/>
      <c r="JZH330" s="232"/>
      <c r="JZI330" s="232"/>
      <c r="JZJ330" s="232"/>
      <c r="JZK330" s="232"/>
      <c r="JZL330" s="232"/>
      <c r="JZM330" s="232"/>
      <c r="JZN330" s="232"/>
      <c r="JZO330" s="232"/>
      <c r="JZP330" s="232"/>
      <c r="JZQ330" s="232"/>
      <c r="JZR330" s="232"/>
      <c r="JZS330" s="232"/>
      <c r="JZT330" s="232"/>
      <c r="JZU330" s="232"/>
      <c r="JZV330" s="232"/>
      <c r="JZW330" s="232"/>
      <c r="JZX330" s="232"/>
      <c r="JZY330" s="232"/>
      <c r="JZZ330" s="232"/>
      <c r="KAA330" s="232"/>
      <c r="KAB330" s="232"/>
      <c r="KAC330" s="232"/>
      <c r="KAD330" s="232"/>
      <c r="KAE330" s="232"/>
      <c r="KAF330" s="232"/>
      <c r="KAG330" s="232"/>
      <c r="KAH330" s="232"/>
      <c r="KAI330" s="232"/>
      <c r="KAJ330" s="232"/>
      <c r="KAK330" s="232"/>
      <c r="KAL330" s="232"/>
      <c r="KAM330" s="232"/>
      <c r="KAN330" s="232"/>
      <c r="KAO330" s="232"/>
      <c r="KAP330" s="232"/>
      <c r="KAQ330" s="232"/>
      <c r="KAR330" s="232"/>
      <c r="KAS330" s="232"/>
      <c r="KAT330" s="232"/>
      <c r="KAU330" s="232"/>
      <c r="KAV330" s="232"/>
      <c r="KAW330" s="232"/>
      <c r="KAX330" s="232"/>
      <c r="KAY330" s="232"/>
      <c r="KAZ330" s="232"/>
      <c r="KBA330" s="232"/>
      <c r="KBB330" s="232"/>
      <c r="KBC330" s="232"/>
      <c r="KBD330" s="232"/>
      <c r="KBE330" s="232"/>
      <c r="KBF330" s="232"/>
      <c r="KBG330" s="232"/>
      <c r="KBH330" s="232"/>
      <c r="KBI330" s="232"/>
      <c r="KBJ330" s="232"/>
      <c r="KBK330" s="232"/>
      <c r="KBL330" s="232"/>
      <c r="KBM330" s="232"/>
      <c r="KBN330" s="232"/>
      <c r="KBO330" s="232"/>
      <c r="KBP330" s="232"/>
      <c r="KBQ330" s="232"/>
      <c r="KBR330" s="232"/>
      <c r="KBS330" s="232"/>
      <c r="KBT330" s="232"/>
      <c r="KBU330" s="232"/>
      <c r="KBV330" s="232"/>
      <c r="KBW330" s="232"/>
      <c r="KBX330" s="232"/>
      <c r="KBY330" s="232"/>
      <c r="KBZ330" s="232"/>
      <c r="KCA330" s="232"/>
      <c r="KCB330" s="232"/>
      <c r="KCC330" s="232"/>
      <c r="KCD330" s="232"/>
      <c r="KCE330" s="232"/>
      <c r="KCF330" s="232"/>
      <c r="KCG330" s="232"/>
      <c r="KCH330" s="232"/>
      <c r="KCI330" s="232"/>
      <c r="KCJ330" s="232"/>
      <c r="KCK330" s="232"/>
      <c r="KCL330" s="232"/>
      <c r="KCM330" s="232"/>
      <c r="KCN330" s="232"/>
      <c r="KCO330" s="232"/>
      <c r="KCP330" s="232"/>
      <c r="KCQ330" s="232"/>
      <c r="KCR330" s="232"/>
      <c r="KCS330" s="232"/>
      <c r="KCT330" s="232"/>
      <c r="KCU330" s="232"/>
      <c r="KCV330" s="232"/>
      <c r="KCW330" s="232"/>
      <c r="KCX330" s="232"/>
      <c r="KCY330" s="232"/>
      <c r="KCZ330" s="232"/>
      <c r="KDA330" s="232"/>
      <c r="KDB330" s="232"/>
      <c r="KDC330" s="232"/>
      <c r="KDD330" s="232"/>
      <c r="KDE330" s="232"/>
      <c r="KDF330" s="232"/>
      <c r="KDG330" s="232"/>
      <c r="KDH330" s="232"/>
      <c r="KDI330" s="232"/>
      <c r="KDJ330" s="232"/>
      <c r="KDK330" s="232"/>
      <c r="KDL330" s="232"/>
      <c r="KDM330" s="232"/>
      <c r="KDN330" s="232"/>
      <c r="KDO330" s="232"/>
      <c r="KDP330" s="232"/>
      <c r="KDQ330" s="232"/>
      <c r="KDR330" s="232"/>
      <c r="KDS330" s="232"/>
      <c r="KDT330" s="232"/>
      <c r="KDU330" s="232"/>
      <c r="KDV330" s="232"/>
      <c r="KDW330" s="232"/>
      <c r="KDX330" s="232"/>
      <c r="KDY330" s="232"/>
      <c r="KDZ330" s="232"/>
      <c r="KEA330" s="232"/>
      <c r="KEB330" s="232"/>
      <c r="KEC330" s="232"/>
      <c r="KED330" s="232"/>
      <c r="KEE330" s="232"/>
      <c r="KEF330" s="232"/>
      <c r="KEG330" s="232"/>
      <c r="KEH330" s="232"/>
      <c r="KEI330" s="232"/>
      <c r="KEJ330" s="232"/>
      <c r="KEK330" s="232"/>
      <c r="KEL330" s="232"/>
      <c r="KEM330" s="232"/>
      <c r="KEN330" s="232"/>
      <c r="KEO330" s="232"/>
      <c r="KEP330" s="232"/>
      <c r="KEQ330" s="232"/>
      <c r="KER330" s="232"/>
      <c r="KES330" s="232"/>
      <c r="KET330" s="232"/>
      <c r="KEU330" s="232"/>
      <c r="KEV330" s="232"/>
      <c r="KEW330" s="232"/>
      <c r="KEX330" s="232"/>
      <c r="KEY330" s="232"/>
      <c r="KEZ330" s="232"/>
      <c r="KFA330" s="232"/>
      <c r="KFB330" s="232"/>
      <c r="KFC330" s="232"/>
      <c r="KFD330" s="232"/>
      <c r="KFE330" s="232"/>
      <c r="KFF330" s="232"/>
      <c r="KFG330" s="232"/>
      <c r="KFH330" s="232"/>
      <c r="KFI330" s="232"/>
      <c r="KFJ330" s="232"/>
      <c r="KFK330" s="232"/>
      <c r="KFL330" s="232"/>
      <c r="KFM330" s="232"/>
      <c r="KFN330" s="232"/>
      <c r="KFO330" s="232"/>
      <c r="KFP330" s="232"/>
      <c r="KFQ330" s="232"/>
      <c r="KFR330" s="232"/>
      <c r="KFS330" s="232"/>
      <c r="KFT330" s="232"/>
      <c r="KFU330" s="232"/>
      <c r="KFV330" s="232"/>
      <c r="KFW330" s="232"/>
      <c r="KFX330" s="232"/>
      <c r="KFY330" s="232"/>
      <c r="KFZ330" s="232"/>
      <c r="KGA330" s="232"/>
      <c r="KGB330" s="232"/>
      <c r="KGC330" s="232"/>
      <c r="KGD330" s="232"/>
      <c r="KGE330" s="232"/>
      <c r="KGF330" s="232"/>
      <c r="KGG330" s="232"/>
      <c r="KGH330" s="232"/>
      <c r="KGI330" s="232"/>
      <c r="KGJ330" s="232"/>
      <c r="KGK330" s="232"/>
      <c r="KGL330" s="232"/>
      <c r="KGM330" s="232"/>
      <c r="KGN330" s="232"/>
      <c r="KGO330" s="232"/>
      <c r="KGP330" s="232"/>
      <c r="KGQ330" s="232"/>
      <c r="KGR330" s="232"/>
      <c r="KGS330" s="232"/>
      <c r="KGT330" s="232"/>
      <c r="KGU330" s="232"/>
      <c r="KGV330" s="232"/>
      <c r="KGW330" s="232"/>
      <c r="KGX330" s="232"/>
      <c r="KGY330" s="232"/>
      <c r="KGZ330" s="232"/>
      <c r="KHA330" s="232"/>
      <c r="KHB330" s="232"/>
      <c r="KHC330" s="232"/>
      <c r="KHD330" s="232"/>
      <c r="KHE330" s="232"/>
      <c r="KHF330" s="232"/>
      <c r="KHG330" s="232"/>
      <c r="KHH330" s="232"/>
      <c r="KHI330" s="232"/>
      <c r="KHJ330" s="232"/>
      <c r="KHK330" s="232"/>
      <c r="KHL330" s="232"/>
      <c r="KHM330" s="232"/>
      <c r="KHN330" s="232"/>
      <c r="KHO330" s="232"/>
      <c r="KHP330" s="232"/>
      <c r="KHQ330" s="232"/>
      <c r="KHR330" s="232"/>
      <c r="KHS330" s="232"/>
      <c r="KHT330" s="232"/>
      <c r="KHU330" s="232"/>
      <c r="KHV330" s="232"/>
      <c r="KHW330" s="232"/>
      <c r="KHX330" s="232"/>
      <c r="KHY330" s="232"/>
      <c r="KHZ330" s="232"/>
      <c r="KIA330" s="232"/>
      <c r="KIB330" s="232"/>
      <c r="KIC330" s="232"/>
      <c r="KID330" s="232"/>
      <c r="KIE330" s="232"/>
      <c r="KIF330" s="232"/>
      <c r="KIG330" s="232"/>
      <c r="KIH330" s="232"/>
      <c r="KII330" s="232"/>
      <c r="KIJ330" s="232"/>
      <c r="KIK330" s="232"/>
      <c r="KIL330" s="232"/>
      <c r="KIM330" s="232"/>
      <c r="KIN330" s="232"/>
      <c r="KIO330" s="232"/>
      <c r="KIP330" s="232"/>
      <c r="KIQ330" s="232"/>
      <c r="KIR330" s="232"/>
      <c r="KIS330" s="232"/>
      <c r="KIT330" s="232"/>
      <c r="KIU330" s="232"/>
      <c r="KIV330" s="232"/>
      <c r="KIW330" s="232"/>
      <c r="KIX330" s="232"/>
      <c r="KIY330" s="232"/>
      <c r="KIZ330" s="232"/>
      <c r="KJA330" s="232"/>
      <c r="KJB330" s="232"/>
      <c r="KJC330" s="232"/>
      <c r="KJD330" s="232"/>
      <c r="KJE330" s="232"/>
      <c r="KJF330" s="232"/>
      <c r="KJG330" s="232"/>
      <c r="KJH330" s="232"/>
      <c r="KJI330" s="232"/>
      <c r="KJJ330" s="232"/>
      <c r="KJK330" s="232"/>
      <c r="KJL330" s="232"/>
      <c r="KJM330" s="232"/>
      <c r="KJN330" s="232"/>
      <c r="KJO330" s="232"/>
      <c r="KJP330" s="232"/>
      <c r="KJQ330" s="232"/>
      <c r="KJR330" s="232"/>
      <c r="KJS330" s="232"/>
      <c r="KJT330" s="232"/>
      <c r="KJU330" s="232"/>
      <c r="KJV330" s="232"/>
      <c r="KJW330" s="232"/>
      <c r="KJX330" s="232"/>
      <c r="KJY330" s="232"/>
      <c r="KJZ330" s="232"/>
      <c r="KKA330" s="232"/>
      <c r="KKB330" s="232"/>
      <c r="KKC330" s="232"/>
      <c r="KKD330" s="232"/>
      <c r="KKE330" s="232"/>
      <c r="KKF330" s="232"/>
      <c r="KKG330" s="232"/>
      <c r="KKH330" s="232"/>
      <c r="KKI330" s="232"/>
      <c r="KKJ330" s="232"/>
      <c r="KKK330" s="232"/>
      <c r="KKL330" s="232"/>
      <c r="KKM330" s="232"/>
      <c r="KKN330" s="232"/>
      <c r="KKO330" s="232"/>
      <c r="KKP330" s="232"/>
      <c r="KKQ330" s="232"/>
      <c r="KKR330" s="232"/>
      <c r="KKS330" s="232"/>
      <c r="KKT330" s="232"/>
      <c r="KKU330" s="232"/>
      <c r="KKV330" s="232"/>
      <c r="KKW330" s="232"/>
      <c r="KKX330" s="232"/>
      <c r="KKY330" s="232"/>
      <c r="KKZ330" s="232"/>
      <c r="KLA330" s="232"/>
      <c r="KLB330" s="232"/>
      <c r="KLC330" s="232"/>
      <c r="KLD330" s="232"/>
      <c r="KLE330" s="232"/>
      <c r="KLF330" s="232"/>
      <c r="KLG330" s="232"/>
      <c r="KLH330" s="232"/>
      <c r="KLI330" s="232"/>
      <c r="KLJ330" s="232"/>
      <c r="KLK330" s="232"/>
      <c r="KLL330" s="232"/>
      <c r="KLM330" s="232"/>
      <c r="KLN330" s="232"/>
      <c r="KLO330" s="232"/>
      <c r="KLP330" s="232"/>
      <c r="KLQ330" s="232"/>
      <c r="KLR330" s="232"/>
      <c r="KLS330" s="232"/>
      <c r="KLT330" s="232"/>
      <c r="KLU330" s="232"/>
      <c r="KLV330" s="232"/>
      <c r="KLW330" s="232"/>
      <c r="KLX330" s="232"/>
      <c r="KLY330" s="232"/>
      <c r="KLZ330" s="232"/>
      <c r="KMA330" s="232"/>
      <c r="KMB330" s="232"/>
      <c r="KMC330" s="232"/>
      <c r="KMD330" s="232"/>
      <c r="KME330" s="232"/>
      <c r="KMF330" s="232"/>
      <c r="KMG330" s="232"/>
      <c r="KMH330" s="232"/>
      <c r="KMI330" s="232"/>
      <c r="KMJ330" s="232"/>
      <c r="KMK330" s="232"/>
      <c r="KML330" s="232"/>
      <c r="KMM330" s="232"/>
      <c r="KMN330" s="232"/>
      <c r="KMO330" s="232"/>
      <c r="KMP330" s="232"/>
      <c r="KMQ330" s="232"/>
      <c r="KMR330" s="232"/>
      <c r="KMS330" s="232"/>
      <c r="KMT330" s="232"/>
      <c r="KMU330" s="232"/>
      <c r="KMV330" s="232"/>
      <c r="KMW330" s="232"/>
      <c r="KMX330" s="232"/>
      <c r="KMY330" s="232"/>
      <c r="KMZ330" s="232"/>
      <c r="KNA330" s="232"/>
      <c r="KNB330" s="232"/>
      <c r="KNC330" s="232"/>
      <c r="KND330" s="232"/>
      <c r="KNE330" s="232"/>
      <c r="KNF330" s="232"/>
      <c r="KNG330" s="232"/>
      <c r="KNH330" s="232"/>
      <c r="KNI330" s="232"/>
      <c r="KNJ330" s="232"/>
      <c r="KNK330" s="232"/>
      <c r="KNL330" s="232"/>
      <c r="KNM330" s="232"/>
      <c r="KNN330" s="232"/>
      <c r="KNO330" s="232"/>
      <c r="KNP330" s="232"/>
      <c r="KNQ330" s="232"/>
      <c r="KNR330" s="232"/>
      <c r="KNS330" s="232"/>
      <c r="KNT330" s="232"/>
      <c r="KNU330" s="232"/>
      <c r="KNV330" s="232"/>
      <c r="KNW330" s="232"/>
      <c r="KNX330" s="232"/>
      <c r="KNY330" s="232"/>
      <c r="KNZ330" s="232"/>
      <c r="KOA330" s="232"/>
      <c r="KOB330" s="232"/>
      <c r="KOC330" s="232"/>
      <c r="KOD330" s="232"/>
      <c r="KOE330" s="232"/>
      <c r="KOF330" s="232"/>
      <c r="KOG330" s="232"/>
      <c r="KOH330" s="232"/>
      <c r="KOI330" s="232"/>
      <c r="KOJ330" s="232"/>
      <c r="KOK330" s="232"/>
      <c r="KOL330" s="232"/>
      <c r="KOM330" s="232"/>
      <c r="KON330" s="232"/>
      <c r="KOO330" s="232"/>
      <c r="KOP330" s="232"/>
      <c r="KOQ330" s="232"/>
      <c r="KOR330" s="232"/>
      <c r="KOS330" s="232"/>
      <c r="KOT330" s="232"/>
      <c r="KOU330" s="232"/>
      <c r="KOV330" s="232"/>
      <c r="KOW330" s="232"/>
      <c r="KOX330" s="232"/>
      <c r="KOY330" s="232"/>
      <c r="KOZ330" s="232"/>
      <c r="KPA330" s="232"/>
      <c r="KPB330" s="232"/>
      <c r="KPC330" s="232"/>
      <c r="KPD330" s="232"/>
      <c r="KPE330" s="232"/>
      <c r="KPF330" s="232"/>
      <c r="KPG330" s="232"/>
      <c r="KPH330" s="232"/>
      <c r="KPI330" s="232"/>
      <c r="KPJ330" s="232"/>
      <c r="KPK330" s="232"/>
      <c r="KPL330" s="232"/>
      <c r="KPM330" s="232"/>
      <c r="KPN330" s="232"/>
      <c r="KPO330" s="232"/>
      <c r="KPP330" s="232"/>
      <c r="KPQ330" s="232"/>
      <c r="KPR330" s="232"/>
      <c r="KPS330" s="232"/>
      <c r="KPT330" s="232"/>
      <c r="KPU330" s="232"/>
      <c r="KPV330" s="232"/>
      <c r="KPW330" s="232"/>
      <c r="KPX330" s="232"/>
      <c r="KPY330" s="232"/>
      <c r="KPZ330" s="232"/>
      <c r="KQA330" s="232"/>
      <c r="KQB330" s="232"/>
      <c r="KQC330" s="232"/>
      <c r="KQD330" s="232"/>
      <c r="KQE330" s="232"/>
      <c r="KQF330" s="232"/>
      <c r="KQG330" s="232"/>
      <c r="KQH330" s="232"/>
      <c r="KQI330" s="232"/>
      <c r="KQJ330" s="232"/>
      <c r="KQK330" s="232"/>
      <c r="KQL330" s="232"/>
      <c r="KQM330" s="232"/>
      <c r="KQN330" s="232"/>
      <c r="KQO330" s="232"/>
      <c r="KQP330" s="232"/>
      <c r="KQQ330" s="232"/>
      <c r="KQR330" s="232"/>
      <c r="KQS330" s="232"/>
      <c r="KQT330" s="232"/>
      <c r="KQU330" s="232"/>
      <c r="KQV330" s="232"/>
      <c r="KQW330" s="232"/>
      <c r="KQX330" s="232"/>
      <c r="KQY330" s="232"/>
      <c r="KQZ330" s="232"/>
      <c r="KRA330" s="232"/>
      <c r="KRB330" s="232"/>
      <c r="KRC330" s="232"/>
      <c r="KRD330" s="232"/>
      <c r="KRE330" s="232"/>
      <c r="KRF330" s="232"/>
      <c r="KRG330" s="232"/>
      <c r="KRH330" s="232"/>
      <c r="KRI330" s="232"/>
      <c r="KRJ330" s="232"/>
      <c r="KRK330" s="232"/>
      <c r="KRL330" s="232"/>
      <c r="KRM330" s="232"/>
      <c r="KRN330" s="232"/>
      <c r="KRO330" s="232"/>
      <c r="KRP330" s="232"/>
      <c r="KRQ330" s="232"/>
      <c r="KRR330" s="232"/>
      <c r="KRS330" s="232"/>
      <c r="KRT330" s="232"/>
      <c r="KRU330" s="232"/>
      <c r="KRV330" s="232"/>
      <c r="KRW330" s="232"/>
      <c r="KRX330" s="232"/>
      <c r="KRY330" s="232"/>
      <c r="KRZ330" s="232"/>
      <c r="KSA330" s="232"/>
      <c r="KSB330" s="232"/>
      <c r="KSC330" s="232"/>
      <c r="KSD330" s="232"/>
      <c r="KSE330" s="232"/>
      <c r="KSF330" s="232"/>
      <c r="KSG330" s="232"/>
      <c r="KSH330" s="232"/>
      <c r="KSI330" s="232"/>
      <c r="KSJ330" s="232"/>
      <c r="KSK330" s="232"/>
      <c r="KSL330" s="232"/>
      <c r="KSM330" s="232"/>
      <c r="KSN330" s="232"/>
      <c r="KSO330" s="232"/>
      <c r="KSP330" s="232"/>
      <c r="KSQ330" s="232"/>
      <c r="KSR330" s="232"/>
      <c r="KSS330" s="232"/>
      <c r="KST330" s="232"/>
      <c r="KSU330" s="232"/>
      <c r="KSV330" s="232"/>
      <c r="KSW330" s="232"/>
      <c r="KSX330" s="232"/>
      <c r="KSY330" s="232"/>
      <c r="KSZ330" s="232"/>
      <c r="KTA330" s="232"/>
      <c r="KTB330" s="232"/>
      <c r="KTC330" s="232"/>
      <c r="KTD330" s="232"/>
      <c r="KTE330" s="232"/>
      <c r="KTF330" s="232"/>
      <c r="KTG330" s="232"/>
      <c r="KTH330" s="232"/>
      <c r="KTI330" s="232"/>
      <c r="KTJ330" s="232"/>
      <c r="KTK330" s="232"/>
      <c r="KTL330" s="232"/>
      <c r="KTM330" s="232"/>
      <c r="KTN330" s="232"/>
      <c r="KTO330" s="232"/>
      <c r="KTP330" s="232"/>
      <c r="KTQ330" s="232"/>
      <c r="KTR330" s="232"/>
      <c r="KTS330" s="232"/>
      <c r="KTT330" s="232"/>
      <c r="KTU330" s="232"/>
      <c r="KTV330" s="232"/>
      <c r="KTW330" s="232"/>
      <c r="KTX330" s="232"/>
      <c r="KTY330" s="232"/>
      <c r="KTZ330" s="232"/>
      <c r="KUA330" s="232"/>
      <c r="KUB330" s="232"/>
      <c r="KUC330" s="232"/>
      <c r="KUD330" s="232"/>
      <c r="KUE330" s="232"/>
      <c r="KUF330" s="232"/>
      <c r="KUG330" s="232"/>
      <c r="KUH330" s="232"/>
      <c r="KUI330" s="232"/>
      <c r="KUJ330" s="232"/>
      <c r="KUK330" s="232"/>
      <c r="KUL330" s="232"/>
      <c r="KUM330" s="232"/>
      <c r="KUN330" s="232"/>
      <c r="KUO330" s="232"/>
      <c r="KUP330" s="232"/>
      <c r="KUQ330" s="232"/>
      <c r="KUR330" s="232"/>
      <c r="KUS330" s="232"/>
      <c r="KUT330" s="232"/>
      <c r="KUU330" s="232"/>
      <c r="KUV330" s="232"/>
      <c r="KUW330" s="232"/>
      <c r="KUX330" s="232"/>
      <c r="KUY330" s="232"/>
      <c r="KUZ330" s="232"/>
      <c r="KVA330" s="232"/>
      <c r="KVB330" s="232"/>
      <c r="KVC330" s="232"/>
      <c r="KVD330" s="232"/>
      <c r="KVE330" s="232"/>
      <c r="KVF330" s="232"/>
      <c r="KVG330" s="232"/>
      <c r="KVH330" s="232"/>
      <c r="KVI330" s="232"/>
      <c r="KVJ330" s="232"/>
      <c r="KVK330" s="232"/>
      <c r="KVL330" s="232"/>
      <c r="KVM330" s="232"/>
      <c r="KVN330" s="232"/>
      <c r="KVO330" s="232"/>
      <c r="KVP330" s="232"/>
      <c r="KVQ330" s="232"/>
      <c r="KVR330" s="232"/>
      <c r="KVS330" s="232"/>
      <c r="KVT330" s="232"/>
      <c r="KVU330" s="232"/>
      <c r="KVV330" s="232"/>
      <c r="KVW330" s="232"/>
      <c r="KVX330" s="232"/>
      <c r="KVY330" s="232"/>
      <c r="KVZ330" s="232"/>
      <c r="KWA330" s="232"/>
      <c r="KWB330" s="232"/>
      <c r="KWC330" s="232"/>
      <c r="KWD330" s="232"/>
      <c r="KWE330" s="232"/>
      <c r="KWF330" s="232"/>
      <c r="KWG330" s="232"/>
      <c r="KWH330" s="232"/>
      <c r="KWI330" s="232"/>
      <c r="KWJ330" s="232"/>
      <c r="KWK330" s="232"/>
      <c r="KWL330" s="232"/>
      <c r="KWM330" s="232"/>
      <c r="KWN330" s="232"/>
      <c r="KWO330" s="232"/>
      <c r="KWP330" s="232"/>
      <c r="KWQ330" s="232"/>
      <c r="KWR330" s="232"/>
      <c r="KWS330" s="232"/>
      <c r="KWT330" s="232"/>
      <c r="KWU330" s="232"/>
      <c r="KWV330" s="232"/>
      <c r="KWW330" s="232"/>
      <c r="KWX330" s="232"/>
      <c r="KWY330" s="232"/>
      <c r="KWZ330" s="232"/>
      <c r="KXA330" s="232"/>
      <c r="KXB330" s="232"/>
      <c r="KXC330" s="232"/>
      <c r="KXD330" s="232"/>
      <c r="KXE330" s="232"/>
      <c r="KXF330" s="232"/>
      <c r="KXG330" s="232"/>
      <c r="KXH330" s="232"/>
      <c r="KXI330" s="232"/>
      <c r="KXJ330" s="232"/>
      <c r="KXK330" s="232"/>
      <c r="KXL330" s="232"/>
      <c r="KXM330" s="232"/>
      <c r="KXN330" s="232"/>
      <c r="KXO330" s="232"/>
      <c r="KXP330" s="232"/>
      <c r="KXQ330" s="232"/>
      <c r="KXR330" s="232"/>
      <c r="KXS330" s="232"/>
      <c r="KXT330" s="232"/>
      <c r="KXU330" s="232"/>
      <c r="KXV330" s="232"/>
      <c r="KXW330" s="232"/>
      <c r="KXX330" s="232"/>
      <c r="KXY330" s="232"/>
      <c r="KXZ330" s="232"/>
      <c r="KYA330" s="232"/>
      <c r="KYB330" s="232"/>
      <c r="KYC330" s="232"/>
      <c r="KYD330" s="232"/>
      <c r="KYE330" s="232"/>
      <c r="KYF330" s="232"/>
      <c r="KYG330" s="232"/>
      <c r="KYH330" s="232"/>
      <c r="KYI330" s="232"/>
      <c r="KYJ330" s="232"/>
      <c r="KYK330" s="232"/>
      <c r="KYL330" s="232"/>
      <c r="KYM330" s="232"/>
      <c r="KYN330" s="232"/>
      <c r="KYO330" s="232"/>
      <c r="KYP330" s="232"/>
      <c r="KYQ330" s="232"/>
      <c r="KYR330" s="232"/>
      <c r="KYS330" s="232"/>
      <c r="KYT330" s="232"/>
      <c r="KYU330" s="232"/>
      <c r="KYV330" s="232"/>
      <c r="KYW330" s="232"/>
      <c r="KYX330" s="232"/>
      <c r="KYY330" s="232"/>
      <c r="KYZ330" s="232"/>
      <c r="KZA330" s="232"/>
      <c r="KZB330" s="232"/>
      <c r="KZC330" s="232"/>
      <c r="KZD330" s="232"/>
      <c r="KZE330" s="232"/>
      <c r="KZF330" s="232"/>
      <c r="KZG330" s="232"/>
      <c r="KZH330" s="232"/>
      <c r="KZI330" s="232"/>
      <c r="KZJ330" s="232"/>
      <c r="KZK330" s="232"/>
      <c r="KZL330" s="232"/>
      <c r="KZM330" s="232"/>
      <c r="KZN330" s="232"/>
      <c r="KZO330" s="232"/>
      <c r="KZP330" s="232"/>
      <c r="KZQ330" s="232"/>
      <c r="KZR330" s="232"/>
      <c r="KZS330" s="232"/>
      <c r="KZT330" s="232"/>
      <c r="KZU330" s="232"/>
      <c r="KZV330" s="232"/>
      <c r="KZW330" s="232"/>
      <c r="KZX330" s="232"/>
      <c r="KZY330" s="232"/>
      <c r="KZZ330" s="232"/>
      <c r="LAA330" s="232"/>
      <c r="LAB330" s="232"/>
      <c r="LAC330" s="232"/>
      <c r="LAD330" s="232"/>
      <c r="LAE330" s="232"/>
      <c r="LAF330" s="232"/>
      <c r="LAG330" s="232"/>
      <c r="LAH330" s="232"/>
      <c r="LAI330" s="232"/>
      <c r="LAJ330" s="232"/>
      <c r="LAK330" s="232"/>
      <c r="LAL330" s="232"/>
      <c r="LAM330" s="232"/>
      <c r="LAN330" s="232"/>
      <c r="LAO330" s="232"/>
      <c r="LAP330" s="232"/>
      <c r="LAQ330" s="232"/>
      <c r="LAR330" s="232"/>
      <c r="LAS330" s="232"/>
      <c r="LAT330" s="232"/>
      <c r="LAU330" s="232"/>
      <c r="LAV330" s="232"/>
      <c r="LAW330" s="232"/>
      <c r="LAX330" s="232"/>
      <c r="LAY330" s="232"/>
      <c r="LAZ330" s="232"/>
      <c r="LBA330" s="232"/>
      <c r="LBB330" s="232"/>
      <c r="LBC330" s="232"/>
      <c r="LBD330" s="232"/>
      <c r="LBE330" s="232"/>
      <c r="LBF330" s="232"/>
      <c r="LBG330" s="232"/>
      <c r="LBH330" s="232"/>
      <c r="LBI330" s="232"/>
      <c r="LBJ330" s="232"/>
      <c r="LBK330" s="232"/>
      <c r="LBL330" s="232"/>
      <c r="LBM330" s="232"/>
      <c r="LBN330" s="232"/>
      <c r="LBO330" s="232"/>
      <c r="LBP330" s="232"/>
      <c r="LBQ330" s="232"/>
      <c r="LBR330" s="232"/>
      <c r="LBS330" s="232"/>
      <c r="LBT330" s="232"/>
      <c r="LBU330" s="232"/>
      <c r="LBV330" s="232"/>
      <c r="LBW330" s="232"/>
      <c r="LBX330" s="232"/>
      <c r="LBY330" s="232"/>
      <c r="LBZ330" s="232"/>
      <c r="LCA330" s="232"/>
      <c r="LCB330" s="232"/>
      <c r="LCC330" s="232"/>
      <c r="LCD330" s="232"/>
      <c r="LCE330" s="232"/>
      <c r="LCF330" s="232"/>
      <c r="LCG330" s="232"/>
      <c r="LCH330" s="232"/>
      <c r="LCI330" s="232"/>
      <c r="LCJ330" s="232"/>
      <c r="LCK330" s="232"/>
      <c r="LCL330" s="232"/>
      <c r="LCM330" s="232"/>
      <c r="LCN330" s="232"/>
      <c r="LCO330" s="232"/>
      <c r="LCP330" s="232"/>
      <c r="LCQ330" s="232"/>
      <c r="LCR330" s="232"/>
      <c r="LCS330" s="232"/>
      <c r="LCT330" s="232"/>
      <c r="LCU330" s="232"/>
      <c r="LCV330" s="232"/>
      <c r="LCW330" s="232"/>
      <c r="LCX330" s="232"/>
      <c r="LCY330" s="232"/>
      <c r="LCZ330" s="232"/>
      <c r="LDA330" s="232"/>
      <c r="LDB330" s="232"/>
      <c r="LDC330" s="232"/>
      <c r="LDD330" s="232"/>
      <c r="LDE330" s="232"/>
      <c r="LDF330" s="232"/>
      <c r="LDG330" s="232"/>
      <c r="LDH330" s="232"/>
      <c r="LDI330" s="232"/>
      <c r="LDJ330" s="232"/>
      <c r="LDK330" s="232"/>
      <c r="LDL330" s="232"/>
      <c r="LDM330" s="232"/>
      <c r="LDN330" s="232"/>
      <c r="LDO330" s="232"/>
      <c r="LDP330" s="232"/>
      <c r="LDQ330" s="232"/>
      <c r="LDR330" s="232"/>
      <c r="LDS330" s="232"/>
      <c r="LDT330" s="232"/>
      <c r="LDU330" s="232"/>
      <c r="LDV330" s="232"/>
      <c r="LDW330" s="232"/>
      <c r="LDX330" s="232"/>
      <c r="LDY330" s="232"/>
      <c r="LDZ330" s="232"/>
      <c r="LEA330" s="232"/>
      <c r="LEB330" s="232"/>
      <c r="LEC330" s="232"/>
      <c r="LED330" s="232"/>
      <c r="LEE330" s="232"/>
      <c r="LEF330" s="232"/>
      <c r="LEG330" s="232"/>
      <c r="LEH330" s="232"/>
      <c r="LEI330" s="232"/>
      <c r="LEJ330" s="232"/>
      <c r="LEK330" s="232"/>
      <c r="LEL330" s="232"/>
      <c r="LEM330" s="232"/>
      <c r="LEN330" s="232"/>
      <c r="LEO330" s="232"/>
      <c r="LEP330" s="232"/>
      <c r="LEQ330" s="232"/>
      <c r="LER330" s="232"/>
      <c r="LES330" s="232"/>
      <c r="LET330" s="232"/>
      <c r="LEU330" s="232"/>
      <c r="LEV330" s="232"/>
      <c r="LEW330" s="232"/>
      <c r="LEX330" s="232"/>
      <c r="LEY330" s="232"/>
      <c r="LEZ330" s="232"/>
      <c r="LFA330" s="232"/>
      <c r="LFB330" s="232"/>
      <c r="LFC330" s="232"/>
      <c r="LFD330" s="232"/>
      <c r="LFE330" s="232"/>
      <c r="LFF330" s="232"/>
      <c r="LFG330" s="232"/>
      <c r="LFH330" s="232"/>
      <c r="LFI330" s="232"/>
      <c r="LFJ330" s="232"/>
      <c r="LFK330" s="232"/>
      <c r="LFL330" s="232"/>
      <c r="LFM330" s="232"/>
      <c r="LFN330" s="232"/>
      <c r="LFO330" s="232"/>
      <c r="LFP330" s="232"/>
      <c r="LFQ330" s="232"/>
      <c r="LFR330" s="232"/>
      <c r="LFS330" s="232"/>
      <c r="LFT330" s="232"/>
      <c r="LFU330" s="232"/>
      <c r="LFV330" s="232"/>
      <c r="LFW330" s="232"/>
      <c r="LFX330" s="232"/>
      <c r="LFY330" s="232"/>
      <c r="LFZ330" s="232"/>
      <c r="LGA330" s="232"/>
      <c r="LGB330" s="232"/>
      <c r="LGC330" s="232"/>
      <c r="LGD330" s="232"/>
      <c r="LGE330" s="232"/>
      <c r="LGF330" s="232"/>
      <c r="LGG330" s="232"/>
      <c r="LGH330" s="232"/>
      <c r="LGI330" s="232"/>
      <c r="LGJ330" s="232"/>
      <c r="LGK330" s="232"/>
      <c r="LGL330" s="232"/>
      <c r="LGM330" s="232"/>
      <c r="LGN330" s="232"/>
      <c r="LGO330" s="232"/>
      <c r="LGP330" s="232"/>
      <c r="LGQ330" s="232"/>
      <c r="LGR330" s="232"/>
      <c r="LGS330" s="232"/>
      <c r="LGT330" s="232"/>
      <c r="LGU330" s="232"/>
      <c r="LGV330" s="232"/>
      <c r="LGW330" s="232"/>
      <c r="LGX330" s="232"/>
      <c r="LGY330" s="232"/>
      <c r="LGZ330" s="232"/>
      <c r="LHA330" s="232"/>
      <c r="LHB330" s="232"/>
      <c r="LHC330" s="232"/>
      <c r="LHD330" s="232"/>
      <c r="LHE330" s="232"/>
      <c r="LHF330" s="232"/>
      <c r="LHG330" s="232"/>
      <c r="LHH330" s="232"/>
      <c r="LHI330" s="232"/>
      <c r="LHJ330" s="232"/>
      <c r="LHK330" s="232"/>
      <c r="LHL330" s="232"/>
      <c r="LHM330" s="232"/>
      <c r="LHN330" s="232"/>
      <c r="LHO330" s="232"/>
      <c r="LHP330" s="232"/>
      <c r="LHQ330" s="232"/>
      <c r="LHR330" s="232"/>
      <c r="LHS330" s="232"/>
      <c r="LHT330" s="232"/>
      <c r="LHU330" s="232"/>
      <c r="LHV330" s="232"/>
      <c r="LHW330" s="232"/>
      <c r="LHX330" s="232"/>
      <c r="LHY330" s="232"/>
      <c r="LHZ330" s="232"/>
      <c r="LIA330" s="232"/>
      <c r="LIB330" s="232"/>
      <c r="LIC330" s="232"/>
      <c r="LID330" s="232"/>
      <c r="LIE330" s="232"/>
      <c r="LIF330" s="232"/>
      <c r="LIG330" s="232"/>
      <c r="LIH330" s="232"/>
      <c r="LII330" s="232"/>
      <c r="LIJ330" s="232"/>
      <c r="LIK330" s="232"/>
      <c r="LIL330" s="232"/>
      <c r="LIM330" s="232"/>
      <c r="LIN330" s="232"/>
      <c r="LIO330" s="232"/>
      <c r="LIP330" s="232"/>
      <c r="LIQ330" s="232"/>
      <c r="LIR330" s="232"/>
      <c r="LIS330" s="232"/>
      <c r="LIT330" s="232"/>
      <c r="LIU330" s="232"/>
      <c r="LIV330" s="232"/>
      <c r="LIW330" s="232"/>
      <c r="LIX330" s="232"/>
      <c r="LIY330" s="232"/>
      <c r="LIZ330" s="232"/>
      <c r="LJA330" s="232"/>
      <c r="LJB330" s="232"/>
      <c r="LJC330" s="232"/>
      <c r="LJD330" s="232"/>
      <c r="LJE330" s="232"/>
      <c r="LJF330" s="232"/>
      <c r="LJG330" s="232"/>
      <c r="LJH330" s="232"/>
      <c r="LJI330" s="232"/>
      <c r="LJJ330" s="232"/>
      <c r="LJK330" s="232"/>
      <c r="LJL330" s="232"/>
      <c r="LJM330" s="232"/>
      <c r="LJN330" s="232"/>
      <c r="LJO330" s="232"/>
      <c r="LJP330" s="232"/>
      <c r="LJQ330" s="232"/>
      <c r="LJR330" s="232"/>
      <c r="LJS330" s="232"/>
      <c r="LJT330" s="232"/>
      <c r="LJU330" s="232"/>
      <c r="LJV330" s="232"/>
      <c r="LJW330" s="232"/>
      <c r="LJX330" s="232"/>
      <c r="LJY330" s="232"/>
      <c r="LJZ330" s="232"/>
      <c r="LKA330" s="232"/>
      <c r="LKB330" s="232"/>
      <c r="LKC330" s="232"/>
      <c r="LKD330" s="232"/>
      <c r="LKE330" s="232"/>
      <c r="LKF330" s="232"/>
      <c r="LKG330" s="232"/>
      <c r="LKH330" s="232"/>
      <c r="LKI330" s="232"/>
      <c r="LKJ330" s="232"/>
      <c r="LKK330" s="232"/>
      <c r="LKL330" s="232"/>
      <c r="LKM330" s="232"/>
      <c r="LKN330" s="232"/>
      <c r="LKO330" s="232"/>
      <c r="LKP330" s="232"/>
      <c r="LKQ330" s="232"/>
      <c r="LKR330" s="232"/>
      <c r="LKS330" s="232"/>
      <c r="LKT330" s="232"/>
      <c r="LKU330" s="232"/>
      <c r="LKV330" s="232"/>
      <c r="LKW330" s="232"/>
      <c r="LKX330" s="232"/>
      <c r="LKY330" s="232"/>
      <c r="LKZ330" s="232"/>
      <c r="LLA330" s="232"/>
      <c r="LLB330" s="232"/>
      <c r="LLC330" s="232"/>
      <c r="LLD330" s="232"/>
      <c r="LLE330" s="232"/>
      <c r="LLF330" s="232"/>
      <c r="LLG330" s="232"/>
      <c r="LLH330" s="232"/>
      <c r="LLI330" s="232"/>
      <c r="LLJ330" s="232"/>
      <c r="LLK330" s="232"/>
      <c r="LLL330" s="232"/>
      <c r="LLM330" s="232"/>
      <c r="LLN330" s="232"/>
      <c r="LLO330" s="232"/>
      <c r="LLP330" s="232"/>
      <c r="LLQ330" s="232"/>
      <c r="LLR330" s="232"/>
      <c r="LLS330" s="232"/>
      <c r="LLT330" s="232"/>
      <c r="LLU330" s="232"/>
      <c r="LLV330" s="232"/>
      <c r="LLW330" s="232"/>
      <c r="LLX330" s="232"/>
      <c r="LLY330" s="232"/>
      <c r="LLZ330" s="232"/>
      <c r="LMA330" s="232"/>
      <c r="LMB330" s="232"/>
      <c r="LMC330" s="232"/>
      <c r="LMD330" s="232"/>
      <c r="LME330" s="232"/>
      <c r="LMF330" s="232"/>
      <c r="LMG330" s="232"/>
      <c r="LMH330" s="232"/>
      <c r="LMI330" s="232"/>
      <c r="LMJ330" s="232"/>
      <c r="LMK330" s="232"/>
      <c r="LML330" s="232"/>
      <c r="LMM330" s="232"/>
      <c r="LMN330" s="232"/>
      <c r="LMO330" s="232"/>
      <c r="LMP330" s="232"/>
      <c r="LMQ330" s="232"/>
      <c r="LMR330" s="232"/>
      <c r="LMS330" s="232"/>
      <c r="LMT330" s="232"/>
      <c r="LMU330" s="232"/>
      <c r="LMV330" s="232"/>
      <c r="LMW330" s="232"/>
      <c r="LMX330" s="232"/>
      <c r="LMY330" s="232"/>
      <c r="LMZ330" s="232"/>
      <c r="LNA330" s="232"/>
      <c r="LNB330" s="232"/>
      <c r="LNC330" s="232"/>
      <c r="LND330" s="232"/>
      <c r="LNE330" s="232"/>
      <c r="LNF330" s="232"/>
      <c r="LNG330" s="232"/>
      <c r="LNH330" s="232"/>
      <c r="LNI330" s="232"/>
      <c r="LNJ330" s="232"/>
      <c r="LNK330" s="232"/>
      <c r="LNL330" s="232"/>
      <c r="LNM330" s="232"/>
      <c r="LNN330" s="232"/>
      <c r="LNO330" s="232"/>
      <c r="LNP330" s="232"/>
      <c r="LNQ330" s="232"/>
      <c r="LNR330" s="232"/>
      <c r="LNS330" s="232"/>
      <c r="LNT330" s="232"/>
      <c r="LNU330" s="232"/>
      <c r="LNV330" s="232"/>
      <c r="LNW330" s="232"/>
      <c r="LNX330" s="232"/>
      <c r="LNY330" s="232"/>
      <c r="LNZ330" s="232"/>
      <c r="LOA330" s="232"/>
      <c r="LOB330" s="232"/>
      <c r="LOC330" s="232"/>
      <c r="LOD330" s="232"/>
      <c r="LOE330" s="232"/>
      <c r="LOF330" s="232"/>
      <c r="LOG330" s="232"/>
      <c r="LOH330" s="232"/>
      <c r="LOI330" s="232"/>
      <c r="LOJ330" s="232"/>
      <c r="LOK330" s="232"/>
      <c r="LOL330" s="232"/>
      <c r="LOM330" s="232"/>
      <c r="LON330" s="232"/>
      <c r="LOO330" s="232"/>
      <c r="LOP330" s="232"/>
      <c r="LOQ330" s="232"/>
      <c r="LOR330" s="232"/>
      <c r="LOS330" s="232"/>
      <c r="LOT330" s="232"/>
      <c r="LOU330" s="232"/>
      <c r="LOV330" s="232"/>
      <c r="LOW330" s="232"/>
      <c r="LOX330" s="232"/>
      <c r="LOY330" s="232"/>
      <c r="LOZ330" s="232"/>
      <c r="LPA330" s="232"/>
      <c r="LPB330" s="232"/>
      <c r="LPC330" s="232"/>
      <c r="LPD330" s="232"/>
      <c r="LPE330" s="232"/>
      <c r="LPF330" s="232"/>
      <c r="LPG330" s="232"/>
      <c r="LPH330" s="232"/>
      <c r="LPI330" s="232"/>
      <c r="LPJ330" s="232"/>
      <c r="LPK330" s="232"/>
      <c r="LPL330" s="232"/>
      <c r="LPM330" s="232"/>
      <c r="LPN330" s="232"/>
      <c r="LPO330" s="232"/>
      <c r="LPP330" s="232"/>
      <c r="LPQ330" s="232"/>
      <c r="LPR330" s="232"/>
      <c r="LPS330" s="232"/>
      <c r="LPT330" s="232"/>
      <c r="LPU330" s="232"/>
      <c r="LPV330" s="232"/>
      <c r="LPW330" s="232"/>
      <c r="LPX330" s="232"/>
      <c r="LPY330" s="232"/>
      <c r="LPZ330" s="232"/>
      <c r="LQA330" s="232"/>
      <c r="LQB330" s="232"/>
      <c r="LQC330" s="232"/>
      <c r="LQD330" s="232"/>
      <c r="LQE330" s="232"/>
      <c r="LQF330" s="232"/>
      <c r="LQG330" s="232"/>
      <c r="LQH330" s="232"/>
      <c r="LQI330" s="232"/>
      <c r="LQJ330" s="232"/>
      <c r="LQK330" s="232"/>
      <c r="LQL330" s="232"/>
      <c r="LQM330" s="232"/>
      <c r="LQN330" s="232"/>
      <c r="LQO330" s="232"/>
      <c r="LQP330" s="232"/>
      <c r="LQQ330" s="232"/>
      <c r="LQR330" s="232"/>
      <c r="LQS330" s="232"/>
      <c r="LQT330" s="232"/>
      <c r="LQU330" s="232"/>
      <c r="LQV330" s="232"/>
      <c r="LQW330" s="232"/>
      <c r="LQX330" s="232"/>
      <c r="LQY330" s="232"/>
      <c r="LQZ330" s="232"/>
      <c r="LRA330" s="232"/>
      <c r="LRB330" s="232"/>
      <c r="LRC330" s="232"/>
      <c r="LRD330" s="232"/>
      <c r="LRE330" s="232"/>
      <c r="LRF330" s="232"/>
      <c r="LRG330" s="232"/>
      <c r="LRH330" s="232"/>
      <c r="LRI330" s="232"/>
      <c r="LRJ330" s="232"/>
      <c r="LRK330" s="232"/>
      <c r="LRL330" s="232"/>
      <c r="LRM330" s="232"/>
      <c r="LRN330" s="232"/>
      <c r="LRO330" s="232"/>
      <c r="LRP330" s="232"/>
      <c r="LRQ330" s="232"/>
      <c r="LRR330" s="232"/>
      <c r="LRS330" s="232"/>
      <c r="LRT330" s="232"/>
      <c r="LRU330" s="232"/>
      <c r="LRV330" s="232"/>
      <c r="LRW330" s="232"/>
      <c r="LRX330" s="232"/>
      <c r="LRY330" s="232"/>
      <c r="LRZ330" s="232"/>
      <c r="LSA330" s="232"/>
      <c r="LSB330" s="232"/>
      <c r="LSC330" s="232"/>
      <c r="LSD330" s="232"/>
      <c r="LSE330" s="232"/>
      <c r="LSF330" s="232"/>
      <c r="LSG330" s="232"/>
      <c r="LSH330" s="232"/>
      <c r="LSI330" s="232"/>
      <c r="LSJ330" s="232"/>
      <c r="LSK330" s="232"/>
      <c r="LSL330" s="232"/>
      <c r="LSM330" s="232"/>
      <c r="LSN330" s="232"/>
      <c r="LSO330" s="232"/>
      <c r="LSP330" s="232"/>
      <c r="LSQ330" s="232"/>
      <c r="LSR330" s="232"/>
      <c r="LSS330" s="232"/>
      <c r="LST330" s="232"/>
      <c r="LSU330" s="232"/>
      <c r="LSV330" s="232"/>
      <c r="LSW330" s="232"/>
      <c r="LSX330" s="232"/>
      <c r="LSY330" s="232"/>
      <c r="LSZ330" s="232"/>
      <c r="LTA330" s="232"/>
      <c r="LTB330" s="232"/>
      <c r="LTC330" s="232"/>
      <c r="LTD330" s="232"/>
      <c r="LTE330" s="232"/>
      <c r="LTF330" s="232"/>
      <c r="LTG330" s="232"/>
      <c r="LTH330" s="232"/>
      <c r="LTI330" s="232"/>
      <c r="LTJ330" s="232"/>
      <c r="LTK330" s="232"/>
      <c r="LTL330" s="232"/>
      <c r="LTM330" s="232"/>
      <c r="LTN330" s="232"/>
      <c r="LTO330" s="232"/>
      <c r="LTP330" s="232"/>
      <c r="LTQ330" s="232"/>
      <c r="LTR330" s="232"/>
      <c r="LTS330" s="232"/>
      <c r="LTT330" s="232"/>
      <c r="LTU330" s="232"/>
      <c r="LTV330" s="232"/>
      <c r="LTW330" s="232"/>
      <c r="LTX330" s="232"/>
      <c r="LTY330" s="232"/>
      <c r="LTZ330" s="232"/>
      <c r="LUA330" s="232"/>
      <c r="LUB330" s="232"/>
      <c r="LUC330" s="232"/>
      <c r="LUD330" s="232"/>
      <c r="LUE330" s="232"/>
      <c r="LUF330" s="232"/>
      <c r="LUG330" s="232"/>
      <c r="LUH330" s="232"/>
      <c r="LUI330" s="232"/>
      <c r="LUJ330" s="232"/>
      <c r="LUK330" s="232"/>
      <c r="LUL330" s="232"/>
      <c r="LUM330" s="232"/>
      <c r="LUN330" s="232"/>
      <c r="LUO330" s="232"/>
      <c r="LUP330" s="232"/>
      <c r="LUQ330" s="232"/>
      <c r="LUR330" s="232"/>
      <c r="LUS330" s="232"/>
      <c r="LUT330" s="232"/>
      <c r="LUU330" s="232"/>
      <c r="LUV330" s="232"/>
      <c r="LUW330" s="232"/>
      <c r="LUX330" s="232"/>
      <c r="LUY330" s="232"/>
      <c r="LUZ330" s="232"/>
      <c r="LVA330" s="232"/>
      <c r="LVB330" s="232"/>
      <c r="LVC330" s="232"/>
      <c r="LVD330" s="232"/>
      <c r="LVE330" s="232"/>
      <c r="LVF330" s="232"/>
      <c r="LVG330" s="232"/>
      <c r="LVH330" s="232"/>
      <c r="LVI330" s="232"/>
      <c r="LVJ330" s="232"/>
      <c r="LVK330" s="232"/>
      <c r="LVL330" s="232"/>
      <c r="LVM330" s="232"/>
      <c r="LVN330" s="232"/>
      <c r="LVO330" s="232"/>
      <c r="LVP330" s="232"/>
      <c r="LVQ330" s="232"/>
      <c r="LVR330" s="232"/>
      <c r="LVS330" s="232"/>
      <c r="LVT330" s="232"/>
      <c r="LVU330" s="232"/>
      <c r="LVV330" s="232"/>
      <c r="LVW330" s="232"/>
      <c r="LVX330" s="232"/>
      <c r="LVY330" s="232"/>
      <c r="LVZ330" s="232"/>
      <c r="LWA330" s="232"/>
      <c r="LWB330" s="232"/>
      <c r="LWC330" s="232"/>
      <c r="LWD330" s="232"/>
      <c r="LWE330" s="232"/>
      <c r="LWF330" s="232"/>
      <c r="LWG330" s="232"/>
      <c r="LWH330" s="232"/>
      <c r="LWI330" s="232"/>
      <c r="LWJ330" s="232"/>
      <c r="LWK330" s="232"/>
      <c r="LWL330" s="232"/>
      <c r="LWM330" s="232"/>
      <c r="LWN330" s="232"/>
      <c r="LWO330" s="232"/>
      <c r="LWP330" s="232"/>
      <c r="LWQ330" s="232"/>
      <c r="LWR330" s="232"/>
      <c r="LWS330" s="232"/>
      <c r="LWT330" s="232"/>
      <c r="LWU330" s="232"/>
      <c r="LWV330" s="232"/>
      <c r="LWW330" s="232"/>
      <c r="LWX330" s="232"/>
      <c r="LWY330" s="232"/>
      <c r="LWZ330" s="232"/>
      <c r="LXA330" s="232"/>
      <c r="LXB330" s="232"/>
      <c r="LXC330" s="232"/>
      <c r="LXD330" s="232"/>
      <c r="LXE330" s="232"/>
      <c r="LXF330" s="232"/>
      <c r="LXG330" s="232"/>
      <c r="LXH330" s="232"/>
      <c r="LXI330" s="232"/>
      <c r="LXJ330" s="232"/>
      <c r="LXK330" s="232"/>
      <c r="LXL330" s="232"/>
      <c r="LXM330" s="232"/>
      <c r="LXN330" s="232"/>
      <c r="LXO330" s="232"/>
      <c r="LXP330" s="232"/>
      <c r="LXQ330" s="232"/>
      <c r="LXR330" s="232"/>
      <c r="LXS330" s="232"/>
      <c r="LXT330" s="232"/>
      <c r="LXU330" s="232"/>
      <c r="LXV330" s="232"/>
      <c r="LXW330" s="232"/>
      <c r="LXX330" s="232"/>
      <c r="LXY330" s="232"/>
      <c r="LXZ330" s="232"/>
      <c r="LYA330" s="232"/>
      <c r="LYB330" s="232"/>
      <c r="LYC330" s="232"/>
      <c r="LYD330" s="232"/>
      <c r="LYE330" s="232"/>
      <c r="LYF330" s="232"/>
      <c r="LYG330" s="232"/>
      <c r="LYH330" s="232"/>
      <c r="LYI330" s="232"/>
      <c r="LYJ330" s="232"/>
      <c r="LYK330" s="232"/>
      <c r="LYL330" s="232"/>
      <c r="LYM330" s="232"/>
      <c r="LYN330" s="232"/>
      <c r="LYO330" s="232"/>
      <c r="LYP330" s="232"/>
      <c r="LYQ330" s="232"/>
      <c r="LYR330" s="232"/>
      <c r="LYS330" s="232"/>
      <c r="LYT330" s="232"/>
      <c r="LYU330" s="232"/>
      <c r="LYV330" s="232"/>
      <c r="LYW330" s="232"/>
      <c r="LYX330" s="232"/>
      <c r="LYY330" s="232"/>
      <c r="LYZ330" s="232"/>
      <c r="LZA330" s="232"/>
      <c r="LZB330" s="232"/>
      <c r="LZC330" s="232"/>
      <c r="LZD330" s="232"/>
      <c r="LZE330" s="232"/>
      <c r="LZF330" s="232"/>
      <c r="LZG330" s="232"/>
      <c r="LZH330" s="232"/>
      <c r="LZI330" s="232"/>
      <c r="LZJ330" s="232"/>
      <c r="LZK330" s="232"/>
      <c r="LZL330" s="232"/>
      <c r="LZM330" s="232"/>
      <c r="LZN330" s="232"/>
      <c r="LZO330" s="232"/>
      <c r="LZP330" s="232"/>
      <c r="LZQ330" s="232"/>
      <c r="LZR330" s="232"/>
      <c r="LZS330" s="232"/>
      <c r="LZT330" s="232"/>
      <c r="LZU330" s="232"/>
      <c r="LZV330" s="232"/>
      <c r="LZW330" s="232"/>
      <c r="LZX330" s="232"/>
      <c r="LZY330" s="232"/>
      <c r="LZZ330" s="232"/>
      <c r="MAA330" s="232"/>
      <c r="MAB330" s="232"/>
      <c r="MAC330" s="232"/>
      <c r="MAD330" s="232"/>
      <c r="MAE330" s="232"/>
      <c r="MAF330" s="232"/>
      <c r="MAG330" s="232"/>
      <c r="MAH330" s="232"/>
      <c r="MAI330" s="232"/>
      <c r="MAJ330" s="232"/>
      <c r="MAK330" s="232"/>
      <c r="MAL330" s="232"/>
      <c r="MAM330" s="232"/>
      <c r="MAN330" s="232"/>
      <c r="MAO330" s="232"/>
      <c r="MAP330" s="232"/>
      <c r="MAQ330" s="232"/>
      <c r="MAR330" s="232"/>
      <c r="MAS330" s="232"/>
      <c r="MAT330" s="232"/>
      <c r="MAU330" s="232"/>
      <c r="MAV330" s="232"/>
      <c r="MAW330" s="232"/>
      <c r="MAX330" s="232"/>
      <c r="MAY330" s="232"/>
      <c r="MAZ330" s="232"/>
      <c r="MBA330" s="232"/>
      <c r="MBB330" s="232"/>
      <c r="MBC330" s="232"/>
      <c r="MBD330" s="232"/>
      <c r="MBE330" s="232"/>
      <c r="MBF330" s="232"/>
      <c r="MBG330" s="232"/>
      <c r="MBH330" s="232"/>
      <c r="MBI330" s="232"/>
      <c r="MBJ330" s="232"/>
      <c r="MBK330" s="232"/>
      <c r="MBL330" s="232"/>
      <c r="MBM330" s="232"/>
      <c r="MBN330" s="232"/>
      <c r="MBO330" s="232"/>
      <c r="MBP330" s="232"/>
      <c r="MBQ330" s="232"/>
      <c r="MBR330" s="232"/>
      <c r="MBS330" s="232"/>
      <c r="MBT330" s="232"/>
      <c r="MBU330" s="232"/>
      <c r="MBV330" s="232"/>
      <c r="MBW330" s="232"/>
      <c r="MBX330" s="232"/>
      <c r="MBY330" s="232"/>
      <c r="MBZ330" s="232"/>
      <c r="MCA330" s="232"/>
      <c r="MCB330" s="232"/>
      <c r="MCC330" s="232"/>
      <c r="MCD330" s="232"/>
      <c r="MCE330" s="232"/>
      <c r="MCF330" s="232"/>
      <c r="MCG330" s="232"/>
      <c r="MCH330" s="232"/>
      <c r="MCI330" s="232"/>
      <c r="MCJ330" s="232"/>
      <c r="MCK330" s="232"/>
      <c r="MCL330" s="232"/>
      <c r="MCM330" s="232"/>
      <c r="MCN330" s="232"/>
      <c r="MCO330" s="232"/>
      <c r="MCP330" s="232"/>
      <c r="MCQ330" s="232"/>
      <c r="MCR330" s="232"/>
      <c r="MCS330" s="232"/>
      <c r="MCT330" s="232"/>
      <c r="MCU330" s="232"/>
      <c r="MCV330" s="232"/>
      <c r="MCW330" s="232"/>
      <c r="MCX330" s="232"/>
      <c r="MCY330" s="232"/>
      <c r="MCZ330" s="232"/>
      <c r="MDA330" s="232"/>
      <c r="MDB330" s="232"/>
      <c r="MDC330" s="232"/>
      <c r="MDD330" s="232"/>
      <c r="MDE330" s="232"/>
      <c r="MDF330" s="232"/>
      <c r="MDG330" s="232"/>
      <c r="MDH330" s="232"/>
      <c r="MDI330" s="232"/>
      <c r="MDJ330" s="232"/>
      <c r="MDK330" s="232"/>
      <c r="MDL330" s="232"/>
      <c r="MDM330" s="232"/>
      <c r="MDN330" s="232"/>
      <c r="MDO330" s="232"/>
      <c r="MDP330" s="232"/>
      <c r="MDQ330" s="232"/>
      <c r="MDR330" s="232"/>
      <c r="MDS330" s="232"/>
      <c r="MDT330" s="232"/>
      <c r="MDU330" s="232"/>
      <c r="MDV330" s="232"/>
      <c r="MDW330" s="232"/>
      <c r="MDX330" s="232"/>
      <c r="MDY330" s="232"/>
      <c r="MDZ330" s="232"/>
      <c r="MEA330" s="232"/>
      <c r="MEB330" s="232"/>
      <c r="MEC330" s="232"/>
      <c r="MED330" s="232"/>
      <c r="MEE330" s="232"/>
      <c r="MEF330" s="232"/>
      <c r="MEG330" s="232"/>
      <c r="MEH330" s="232"/>
      <c r="MEI330" s="232"/>
      <c r="MEJ330" s="232"/>
      <c r="MEK330" s="232"/>
      <c r="MEL330" s="232"/>
      <c r="MEM330" s="232"/>
      <c r="MEN330" s="232"/>
      <c r="MEO330" s="232"/>
      <c r="MEP330" s="232"/>
      <c r="MEQ330" s="232"/>
      <c r="MER330" s="232"/>
      <c r="MES330" s="232"/>
      <c r="MET330" s="232"/>
      <c r="MEU330" s="232"/>
      <c r="MEV330" s="232"/>
      <c r="MEW330" s="232"/>
      <c r="MEX330" s="232"/>
      <c r="MEY330" s="232"/>
      <c r="MEZ330" s="232"/>
      <c r="MFA330" s="232"/>
      <c r="MFB330" s="232"/>
      <c r="MFC330" s="232"/>
      <c r="MFD330" s="232"/>
      <c r="MFE330" s="232"/>
      <c r="MFF330" s="232"/>
      <c r="MFG330" s="232"/>
      <c r="MFH330" s="232"/>
      <c r="MFI330" s="232"/>
      <c r="MFJ330" s="232"/>
      <c r="MFK330" s="232"/>
      <c r="MFL330" s="232"/>
      <c r="MFM330" s="232"/>
      <c r="MFN330" s="232"/>
      <c r="MFO330" s="232"/>
      <c r="MFP330" s="232"/>
      <c r="MFQ330" s="232"/>
      <c r="MFR330" s="232"/>
      <c r="MFS330" s="232"/>
      <c r="MFT330" s="232"/>
      <c r="MFU330" s="232"/>
      <c r="MFV330" s="232"/>
      <c r="MFW330" s="232"/>
      <c r="MFX330" s="232"/>
      <c r="MFY330" s="232"/>
      <c r="MFZ330" s="232"/>
      <c r="MGA330" s="232"/>
      <c r="MGB330" s="232"/>
      <c r="MGC330" s="232"/>
      <c r="MGD330" s="232"/>
      <c r="MGE330" s="232"/>
      <c r="MGF330" s="232"/>
      <c r="MGG330" s="232"/>
      <c r="MGH330" s="232"/>
      <c r="MGI330" s="232"/>
      <c r="MGJ330" s="232"/>
      <c r="MGK330" s="232"/>
      <c r="MGL330" s="232"/>
      <c r="MGM330" s="232"/>
      <c r="MGN330" s="232"/>
      <c r="MGO330" s="232"/>
      <c r="MGP330" s="232"/>
      <c r="MGQ330" s="232"/>
      <c r="MGR330" s="232"/>
      <c r="MGS330" s="232"/>
      <c r="MGT330" s="232"/>
      <c r="MGU330" s="232"/>
      <c r="MGV330" s="232"/>
      <c r="MGW330" s="232"/>
      <c r="MGX330" s="232"/>
      <c r="MGY330" s="232"/>
      <c r="MGZ330" s="232"/>
      <c r="MHA330" s="232"/>
      <c r="MHB330" s="232"/>
      <c r="MHC330" s="232"/>
      <c r="MHD330" s="232"/>
      <c r="MHE330" s="232"/>
      <c r="MHF330" s="232"/>
      <c r="MHG330" s="232"/>
      <c r="MHH330" s="232"/>
      <c r="MHI330" s="232"/>
      <c r="MHJ330" s="232"/>
      <c r="MHK330" s="232"/>
      <c r="MHL330" s="232"/>
      <c r="MHM330" s="232"/>
      <c r="MHN330" s="232"/>
      <c r="MHO330" s="232"/>
      <c r="MHP330" s="232"/>
      <c r="MHQ330" s="232"/>
      <c r="MHR330" s="232"/>
      <c r="MHS330" s="232"/>
      <c r="MHT330" s="232"/>
      <c r="MHU330" s="232"/>
      <c r="MHV330" s="232"/>
      <c r="MHW330" s="232"/>
      <c r="MHX330" s="232"/>
      <c r="MHY330" s="232"/>
      <c r="MHZ330" s="232"/>
      <c r="MIA330" s="232"/>
      <c r="MIB330" s="232"/>
      <c r="MIC330" s="232"/>
      <c r="MID330" s="232"/>
      <c r="MIE330" s="232"/>
      <c r="MIF330" s="232"/>
      <c r="MIG330" s="232"/>
      <c r="MIH330" s="232"/>
      <c r="MII330" s="232"/>
      <c r="MIJ330" s="232"/>
      <c r="MIK330" s="232"/>
      <c r="MIL330" s="232"/>
      <c r="MIM330" s="232"/>
      <c r="MIN330" s="232"/>
      <c r="MIO330" s="232"/>
      <c r="MIP330" s="232"/>
      <c r="MIQ330" s="232"/>
      <c r="MIR330" s="232"/>
      <c r="MIS330" s="232"/>
      <c r="MIT330" s="232"/>
      <c r="MIU330" s="232"/>
      <c r="MIV330" s="232"/>
      <c r="MIW330" s="232"/>
      <c r="MIX330" s="232"/>
      <c r="MIY330" s="232"/>
      <c r="MIZ330" s="232"/>
      <c r="MJA330" s="232"/>
      <c r="MJB330" s="232"/>
      <c r="MJC330" s="232"/>
      <c r="MJD330" s="232"/>
      <c r="MJE330" s="232"/>
      <c r="MJF330" s="232"/>
      <c r="MJG330" s="232"/>
      <c r="MJH330" s="232"/>
      <c r="MJI330" s="232"/>
      <c r="MJJ330" s="232"/>
      <c r="MJK330" s="232"/>
      <c r="MJL330" s="232"/>
      <c r="MJM330" s="232"/>
      <c r="MJN330" s="232"/>
      <c r="MJO330" s="232"/>
      <c r="MJP330" s="232"/>
      <c r="MJQ330" s="232"/>
      <c r="MJR330" s="232"/>
      <c r="MJS330" s="232"/>
      <c r="MJT330" s="232"/>
      <c r="MJU330" s="232"/>
      <c r="MJV330" s="232"/>
      <c r="MJW330" s="232"/>
      <c r="MJX330" s="232"/>
      <c r="MJY330" s="232"/>
      <c r="MJZ330" s="232"/>
      <c r="MKA330" s="232"/>
      <c r="MKB330" s="232"/>
      <c r="MKC330" s="232"/>
      <c r="MKD330" s="232"/>
      <c r="MKE330" s="232"/>
      <c r="MKF330" s="232"/>
      <c r="MKG330" s="232"/>
      <c r="MKH330" s="232"/>
      <c r="MKI330" s="232"/>
      <c r="MKJ330" s="232"/>
      <c r="MKK330" s="232"/>
      <c r="MKL330" s="232"/>
      <c r="MKM330" s="232"/>
      <c r="MKN330" s="232"/>
      <c r="MKO330" s="232"/>
      <c r="MKP330" s="232"/>
      <c r="MKQ330" s="232"/>
      <c r="MKR330" s="232"/>
      <c r="MKS330" s="232"/>
      <c r="MKT330" s="232"/>
      <c r="MKU330" s="232"/>
      <c r="MKV330" s="232"/>
      <c r="MKW330" s="232"/>
      <c r="MKX330" s="232"/>
      <c r="MKY330" s="232"/>
      <c r="MKZ330" s="232"/>
      <c r="MLA330" s="232"/>
      <c r="MLB330" s="232"/>
      <c r="MLC330" s="232"/>
      <c r="MLD330" s="232"/>
      <c r="MLE330" s="232"/>
      <c r="MLF330" s="232"/>
      <c r="MLG330" s="232"/>
      <c r="MLH330" s="232"/>
      <c r="MLI330" s="232"/>
      <c r="MLJ330" s="232"/>
      <c r="MLK330" s="232"/>
      <c r="MLL330" s="232"/>
      <c r="MLM330" s="232"/>
      <c r="MLN330" s="232"/>
      <c r="MLO330" s="232"/>
      <c r="MLP330" s="232"/>
      <c r="MLQ330" s="232"/>
      <c r="MLR330" s="232"/>
      <c r="MLS330" s="232"/>
      <c r="MLT330" s="232"/>
      <c r="MLU330" s="232"/>
      <c r="MLV330" s="232"/>
      <c r="MLW330" s="232"/>
      <c r="MLX330" s="232"/>
      <c r="MLY330" s="232"/>
      <c r="MLZ330" s="232"/>
      <c r="MMA330" s="232"/>
      <c r="MMB330" s="232"/>
      <c r="MMC330" s="232"/>
      <c r="MMD330" s="232"/>
      <c r="MME330" s="232"/>
      <c r="MMF330" s="232"/>
      <c r="MMG330" s="232"/>
      <c r="MMH330" s="232"/>
      <c r="MMI330" s="232"/>
      <c r="MMJ330" s="232"/>
      <c r="MMK330" s="232"/>
      <c r="MML330" s="232"/>
      <c r="MMM330" s="232"/>
      <c r="MMN330" s="232"/>
      <c r="MMO330" s="232"/>
      <c r="MMP330" s="232"/>
      <c r="MMQ330" s="232"/>
      <c r="MMR330" s="232"/>
      <c r="MMS330" s="232"/>
      <c r="MMT330" s="232"/>
      <c r="MMU330" s="232"/>
      <c r="MMV330" s="232"/>
      <c r="MMW330" s="232"/>
      <c r="MMX330" s="232"/>
      <c r="MMY330" s="232"/>
      <c r="MMZ330" s="232"/>
      <c r="MNA330" s="232"/>
      <c r="MNB330" s="232"/>
      <c r="MNC330" s="232"/>
      <c r="MND330" s="232"/>
      <c r="MNE330" s="232"/>
      <c r="MNF330" s="232"/>
      <c r="MNG330" s="232"/>
      <c r="MNH330" s="232"/>
      <c r="MNI330" s="232"/>
      <c r="MNJ330" s="232"/>
      <c r="MNK330" s="232"/>
      <c r="MNL330" s="232"/>
      <c r="MNM330" s="232"/>
      <c r="MNN330" s="232"/>
      <c r="MNO330" s="232"/>
      <c r="MNP330" s="232"/>
      <c r="MNQ330" s="232"/>
      <c r="MNR330" s="232"/>
      <c r="MNS330" s="232"/>
      <c r="MNT330" s="232"/>
      <c r="MNU330" s="232"/>
      <c r="MNV330" s="232"/>
      <c r="MNW330" s="232"/>
      <c r="MNX330" s="232"/>
      <c r="MNY330" s="232"/>
      <c r="MNZ330" s="232"/>
      <c r="MOA330" s="232"/>
      <c r="MOB330" s="232"/>
      <c r="MOC330" s="232"/>
      <c r="MOD330" s="232"/>
      <c r="MOE330" s="232"/>
      <c r="MOF330" s="232"/>
      <c r="MOG330" s="232"/>
      <c r="MOH330" s="232"/>
      <c r="MOI330" s="232"/>
      <c r="MOJ330" s="232"/>
      <c r="MOK330" s="232"/>
      <c r="MOL330" s="232"/>
      <c r="MOM330" s="232"/>
      <c r="MON330" s="232"/>
      <c r="MOO330" s="232"/>
      <c r="MOP330" s="232"/>
      <c r="MOQ330" s="232"/>
      <c r="MOR330" s="232"/>
      <c r="MOS330" s="232"/>
      <c r="MOT330" s="232"/>
      <c r="MOU330" s="232"/>
      <c r="MOV330" s="232"/>
      <c r="MOW330" s="232"/>
      <c r="MOX330" s="232"/>
      <c r="MOY330" s="232"/>
      <c r="MOZ330" s="232"/>
      <c r="MPA330" s="232"/>
      <c r="MPB330" s="232"/>
      <c r="MPC330" s="232"/>
      <c r="MPD330" s="232"/>
      <c r="MPE330" s="232"/>
      <c r="MPF330" s="232"/>
      <c r="MPG330" s="232"/>
      <c r="MPH330" s="232"/>
      <c r="MPI330" s="232"/>
      <c r="MPJ330" s="232"/>
      <c r="MPK330" s="232"/>
      <c r="MPL330" s="232"/>
      <c r="MPM330" s="232"/>
      <c r="MPN330" s="232"/>
      <c r="MPO330" s="232"/>
      <c r="MPP330" s="232"/>
      <c r="MPQ330" s="232"/>
      <c r="MPR330" s="232"/>
      <c r="MPS330" s="232"/>
      <c r="MPT330" s="232"/>
      <c r="MPU330" s="232"/>
      <c r="MPV330" s="232"/>
      <c r="MPW330" s="232"/>
      <c r="MPX330" s="232"/>
      <c r="MPY330" s="232"/>
      <c r="MPZ330" s="232"/>
      <c r="MQA330" s="232"/>
      <c r="MQB330" s="232"/>
      <c r="MQC330" s="232"/>
      <c r="MQD330" s="232"/>
      <c r="MQE330" s="232"/>
      <c r="MQF330" s="232"/>
      <c r="MQG330" s="232"/>
      <c r="MQH330" s="232"/>
      <c r="MQI330" s="232"/>
      <c r="MQJ330" s="232"/>
      <c r="MQK330" s="232"/>
      <c r="MQL330" s="232"/>
      <c r="MQM330" s="232"/>
      <c r="MQN330" s="232"/>
      <c r="MQO330" s="232"/>
      <c r="MQP330" s="232"/>
      <c r="MQQ330" s="232"/>
      <c r="MQR330" s="232"/>
      <c r="MQS330" s="232"/>
      <c r="MQT330" s="232"/>
      <c r="MQU330" s="232"/>
      <c r="MQV330" s="232"/>
      <c r="MQW330" s="232"/>
      <c r="MQX330" s="232"/>
      <c r="MQY330" s="232"/>
      <c r="MQZ330" s="232"/>
      <c r="MRA330" s="232"/>
      <c r="MRB330" s="232"/>
      <c r="MRC330" s="232"/>
      <c r="MRD330" s="232"/>
      <c r="MRE330" s="232"/>
      <c r="MRF330" s="232"/>
      <c r="MRG330" s="232"/>
      <c r="MRH330" s="232"/>
      <c r="MRI330" s="232"/>
      <c r="MRJ330" s="232"/>
      <c r="MRK330" s="232"/>
      <c r="MRL330" s="232"/>
      <c r="MRM330" s="232"/>
      <c r="MRN330" s="232"/>
      <c r="MRO330" s="232"/>
      <c r="MRP330" s="232"/>
      <c r="MRQ330" s="232"/>
      <c r="MRR330" s="232"/>
      <c r="MRS330" s="232"/>
      <c r="MRT330" s="232"/>
      <c r="MRU330" s="232"/>
      <c r="MRV330" s="232"/>
      <c r="MRW330" s="232"/>
      <c r="MRX330" s="232"/>
      <c r="MRY330" s="232"/>
      <c r="MRZ330" s="232"/>
      <c r="MSA330" s="232"/>
      <c r="MSB330" s="232"/>
      <c r="MSC330" s="232"/>
      <c r="MSD330" s="232"/>
      <c r="MSE330" s="232"/>
      <c r="MSF330" s="232"/>
      <c r="MSG330" s="232"/>
      <c r="MSH330" s="232"/>
      <c r="MSI330" s="232"/>
      <c r="MSJ330" s="232"/>
      <c r="MSK330" s="232"/>
      <c r="MSL330" s="232"/>
      <c r="MSM330" s="232"/>
      <c r="MSN330" s="232"/>
      <c r="MSO330" s="232"/>
      <c r="MSP330" s="232"/>
      <c r="MSQ330" s="232"/>
      <c r="MSR330" s="232"/>
      <c r="MSS330" s="232"/>
      <c r="MST330" s="232"/>
      <c r="MSU330" s="232"/>
      <c r="MSV330" s="232"/>
      <c r="MSW330" s="232"/>
      <c r="MSX330" s="232"/>
      <c r="MSY330" s="232"/>
      <c r="MSZ330" s="232"/>
      <c r="MTA330" s="232"/>
      <c r="MTB330" s="232"/>
      <c r="MTC330" s="232"/>
      <c r="MTD330" s="232"/>
      <c r="MTE330" s="232"/>
      <c r="MTF330" s="232"/>
      <c r="MTG330" s="232"/>
      <c r="MTH330" s="232"/>
      <c r="MTI330" s="232"/>
      <c r="MTJ330" s="232"/>
      <c r="MTK330" s="232"/>
      <c r="MTL330" s="232"/>
      <c r="MTM330" s="232"/>
      <c r="MTN330" s="232"/>
      <c r="MTO330" s="232"/>
      <c r="MTP330" s="232"/>
      <c r="MTQ330" s="232"/>
      <c r="MTR330" s="232"/>
      <c r="MTS330" s="232"/>
      <c r="MTT330" s="232"/>
      <c r="MTU330" s="232"/>
      <c r="MTV330" s="232"/>
      <c r="MTW330" s="232"/>
      <c r="MTX330" s="232"/>
      <c r="MTY330" s="232"/>
      <c r="MTZ330" s="232"/>
      <c r="MUA330" s="232"/>
      <c r="MUB330" s="232"/>
      <c r="MUC330" s="232"/>
      <c r="MUD330" s="232"/>
      <c r="MUE330" s="232"/>
      <c r="MUF330" s="232"/>
      <c r="MUG330" s="232"/>
      <c r="MUH330" s="232"/>
      <c r="MUI330" s="232"/>
      <c r="MUJ330" s="232"/>
      <c r="MUK330" s="232"/>
      <c r="MUL330" s="232"/>
      <c r="MUM330" s="232"/>
      <c r="MUN330" s="232"/>
      <c r="MUO330" s="232"/>
      <c r="MUP330" s="232"/>
      <c r="MUQ330" s="232"/>
      <c r="MUR330" s="232"/>
      <c r="MUS330" s="232"/>
      <c r="MUT330" s="232"/>
      <c r="MUU330" s="232"/>
      <c r="MUV330" s="232"/>
      <c r="MUW330" s="232"/>
      <c r="MUX330" s="232"/>
      <c r="MUY330" s="232"/>
      <c r="MUZ330" s="232"/>
      <c r="MVA330" s="232"/>
      <c r="MVB330" s="232"/>
      <c r="MVC330" s="232"/>
      <c r="MVD330" s="232"/>
      <c r="MVE330" s="232"/>
      <c r="MVF330" s="232"/>
      <c r="MVG330" s="232"/>
      <c r="MVH330" s="232"/>
      <c r="MVI330" s="232"/>
      <c r="MVJ330" s="232"/>
      <c r="MVK330" s="232"/>
      <c r="MVL330" s="232"/>
      <c r="MVM330" s="232"/>
      <c r="MVN330" s="232"/>
      <c r="MVO330" s="232"/>
      <c r="MVP330" s="232"/>
      <c r="MVQ330" s="232"/>
      <c r="MVR330" s="232"/>
      <c r="MVS330" s="232"/>
      <c r="MVT330" s="232"/>
      <c r="MVU330" s="232"/>
      <c r="MVV330" s="232"/>
      <c r="MVW330" s="232"/>
      <c r="MVX330" s="232"/>
      <c r="MVY330" s="232"/>
      <c r="MVZ330" s="232"/>
      <c r="MWA330" s="232"/>
      <c r="MWB330" s="232"/>
      <c r="MWC330" s="232"/>
      <c r="MWD330" s="232"/>
      <c r="MWE330" s="232"/>
      <c r="MWF330" s="232"/>
      <c r="MWG330" s="232"/>
      <c r="MWH330" s="232"/>
      <c r="MWI330" s="232"/>
      <c r="MWJ330" s="232"/>
      <c r="MWK330" s="232"/>
      <c r="MWL330" s="232"/>
      <c r="MWM330" s="232"/>
      <c r="MWN330" s="232"/>
      <c r="MWO330" s="232"/>
      <c r="MWP330" s="232"/>
      <c r="MWQ330" s="232"/>
      <c r="MWR330" s="232"/>
      <c r="MWS330" s="232"/>
      <c r="MWT330" s="232"/>
      <c r="MWU330" s="232"/>
      <c r="MWV330" s="232"/>
      <c r="MWW330" s="232"/>
      <c r="MWX330" s="232"/>
      <c r="MWY330" s="232"/>
      <c r="MWZ330" s="232"/>
      <c r="MXA330" s="232"/>
      <c r="MXB330" s="232"/>
      <c r="MXC330" s="232"/>
      <c r="MXD330" s="232"/>
      <c r="MXE330" s="232"/>
      <c r="MXF330" s="232"/>
      <c r="MXG330" s="232"/>
      <c r="MXH330" s="232"/>
      <c r="MXI330" s="232"/>
      <c r="MXJ330" s="232"/>
      <c r="MXK330" s="232"/>
      <c r="MXL330" s="232"/>
      <c r="MXM330" s="232"/>
      <c r="MXN330" s="232"/>
      <c r="MXO330" s="232"/>
      <c r="MXP330" s="232"/>
      <c r="MXQ330" s="232"/>
      <c r="MXR330" s="232"/>
      <c r="MXS330" s="232"/>
      <c r="MXT330" s="232"/>
      <c r="MXU330" s="232"/>
      <c r="MXV330" s="232"/>
      <c r="MXW330" s="232"/>
      <c r="MXX330" s="232"/>
      <c r="MXY330" s="232"/>
      <c r="MXZ330" s="232"/>
      <c r="MYA330" s="232"/>
      <c r="MYB330" s="232"/>
      <c r="MYC330" s="232"/>
      <c r="MYD330" s="232"/>
      <c r="MYE330" s="232"/>
      <c r="MYF330" s="232"/>
      <c r="MYG330" s="232"/>
      <c r="MYH330" s="232"/>
      <c r="MYI330" s="232"/>
      <c r="MYJ330" s="232"/>
      <c r="MYK330" s="232"/>
      <c r="MYL330" s="232"/>
      <c r="MYM330" s="232"/>
      <c r="MYN330" s="232"/>
      <c r="MYO330" s="232"/>
      <c r="MYP330" s="232"/>
      <c r="MYQ330" s="232"/>
      <c r="MYR330" s="232"/>
      <c r="MYS330" s="232"/>
      <c r="MYT330" s="232"/>
      <c r="MYU330" s="232"/>
      <c r="MYV330" s="232"/>
      <c r="MYW330" s="232"/>
      <c r="MYX330" s="232"/>
      <c r="MYY330" s="232"/>
      <c r="MYZ330" s="232"/>
      <c r="MZA330" s="232"/>
      <c r="MZB330" s="232"/>
      <c r="MZC330" s="232"/>
      <c r="MZD330" s="232"/>
      <c r="MZE330" s="232"/>
      <c r="MZF330" s="232"/>
      <c r="MZG330" s="232"/>
      <c r="MZH330" s="232"/>
      <c r="MZI330" s="232"/>
      <c r="MZJ330" s="232"/>
      <c r="MZK330" s="232"/>
      <c r="MZL330" s="232"/>
      <c r="MZM330" s="232"/>
      <c r="MZN330" s="232"/>
      <c r="MZO330" s="232"/>
      <c r="MZP330" s="232"/>
      <c r="MZQ330" s="232"/>
      <c r="MZR330" s="232"/>
      <c r="MZS330" s="232"/>
      <c r="MZT330" s="232"/>
      <c r="MZU330" s="232"/>
      <c r="MZV330" s="232"/>
      <c r="MZW330" s="232"/>
      <c r="MZX330" s="232"/>
      <c r="MZY330" s="232"/>
      <c r="MZZ330" s="232"/>
      <c r="NAA330" s="232"/>
      <c r="NAB330" s="232"/>
      <c r="NAC330" s="232"/>
      <c r="NAD330" s="232"/>
      <c r="NAE330" s="232"/>
      <c r="NAF330" s="232"/>
      <c r="NAG330" s="232"/>
      <c r="NAH330" s="232"/>
      <c r="NAI330" s="232"/>
      <c r="NAJ330" s="232"/>
      <c r="NAK330" s="232"/>
      <c r="NAL330" s="232"/>
      <c r="NAM330" s="232"/>
      <c r="NAN330" s="232"/>
      <c r="NAO330" s="232"/>
      <c r="NAP330" s="232"/>
      <c r="NAQ330" s="232"/>
      <c r="NAR330" s="232"/>
      <c r="NAS330" s="232"/>
      <c r="NAT330" s="232"/>
      <c r="NAU330" s="232"/>
      <c r="NAV330" s="232"/>
      <c r="NAW330" s="232"/>
      <c r="NAX330" s="232"/>
      <c r="NAY330" s="232"/>
      <c r="NAZ330" s="232"/>
      <c r="NBA330" s="232"/>
      <c r="NBB330" s="232"/>
      <c r="NBC330" s="232"/>
      <c r="NBD330" s="232"/>
      <c r="NBE330" s="232"/>
      <c r="NBF330" s="232"/>
      <c r="NBG330" s="232"/>
      <c r="NBH330" s="232"/>
      <c r="NBI330" s="232"/>
      <c r="NBJ330" s="232"/>
      <c r="NBK330" s="232"/>
      <c r="NBL330" s="232"/>
      <c r="NBM330" s="232"/>
      <c r="NBN330" s="232"/>
      <c r="NBO330" s="232"/>
      <c r="NBP330" s="232"/>
      <c r="NBQ330" s="232"/>
      <c r="NBR330" s="232"/>
      <c r="NBS330" s="232"/>
      <c r="NBT330" s="232"/>
      <c r="NBU330" s="232"/>
      <c r="NBV330" s="232"/>
      <c r="NBW330" s="232"/>
      <c r="NBX330" s="232"/>
      <c r="NBY330" s="232"/>
      <c r="NBZ330" s="232"/>
      <c r="NCA330" s="232"/>
      <c r="NCB330" s="232"/>
      <c r="NCC330" s="232"/>
      <c r="NCD330" s="232"/>
      <c r="NCE330" s="232"/>
      <c r="NCF330" s="232"/>
      <c r="NCG330" s="232"/>
      <c r="NCH330" s="232"/>
      <c r="NCI330" s="232"/>
      <c r="NCJ330" s="232"/>
      <c r="NCK330" s="232"/>
      <c r="NCL330" s="232"/>
      <c r="NCM330" s="232"/>
      <c r="NCN330" s="232"/>
      <c r="NCO330" s="232"/>
      <c r="NCP330" s="232"/>
      <c r="NCQ330" s="232"/>
      <c r="NCR330" s="232"/>
      <c r="NCS330" s="232"/>
      <c r="NCT330" s="232"/>
      <c r="NCU330" s="232"/>
      <c r="NCV330" s="232"/>
      <c r="NCW330" s="232"/>
      <c r="NCX330" s="232"/>
      <c r="NCY330" s="232"/>
      <c r="NCZ330" s="232"/>
      <c r="NDA330" s="232"/>
      <c r="NDB330" s="232"/>
      <c r="NDC330" s="232"/>
      <c r="NDD330" s="232"/>
      <c r="NDE330" s="232"/>
      <c r="NDF330" s="232"/>
      <c r="NDG330" s="232"/>
      <c r="NDH330" s="232"/>
      <c r="NDI330" s="232"/>
      <c r="NDJ330" s="232"/>
      <c r="NDK330" s="232"/>
      <c r="NDL330" s="232"/>
      <c r="NDM330" s="232"/>
      <c r="NDN330" s="232"/>
      <c r="NDO330" s="232"/>
      <c r="NDP330" s="232"/>
      <c r="NDQ330" s="232"/>
      <c r="NDR330" s="232"/>
      <c r="NDS330" s="232"/>
      <c r="NDT330" s="232"/>
      <c r="NDU330" s="232"/>
      <c r="NDV330" s="232"/>
      <c r="NDW330" s="232"/>
      <c r="NDX330" s="232"/>
      <c r="NDY330" s="232"/>
      <c r="NDZ330" s="232"/>
      <c r="NEA330" s="232"/>
      <c r="NEB330" s="232"/>
      <c r="NEC330" s="232"/>
      <c r="NED330" s="232"/>
      <c r="NEE330" s="232"/>
      <c r="NEF330" s="232"/>
      <c r="NEG330" s="232"/>
      <c r="NEH330" s="232"/>
      <c r="NEI330" s="232"/>
      <c r="NEJ330" s="232"/>
      <c r="NEK330" s="232"/>
      <c r="NEL330" s="232"/>
      <c r="NEM330" s="232"/>
      <c r="NEN330" s="232"/>
      <c r="NEO330" s="232"/>
      <c r="NEP330" s="232"/>
      <c r="NEQ330" s="232"/>
      <c r="NER330" s="232"/>
      <c r="NES330" s="232"/>
      <c r="NET330" s="232"/>
      <c r="NEU330" s="232"/>
      <c r="NEV330" s="232"/>
      <c r="NEW330" s="232"/>
      <c r="NEX330" s="232"/>
      <c r="NEY330" s="232"/>
      <c r="NEZ330" s="232"/>
      <c r="NFA330" s="232"/>
      <c r="NFB330" s="232"/>
      <c r="NFC330" s="232"/>
      <c r="NFD330" s="232"/>
      <c r="NFE330" s="232"/>
      <c r="NFF330" s="232"/>
      <c r="NFG330" s="232"/>
      <c r="NFH330" s="232"/>
      <c r="NFI330" s="232"/>
      <c r="NFJ330" s="232"/>
      <c r="NFK330" s="232"/>
      <c r="NFL330" s="232"/>
      <c r="NFM330" s="232"/>
      <c r="NFN330" s="232"/>
      <c r="NFO330" s="232"/>
      <c r="NFP330" s="232"/>
      <c r="NFQ330" s="232"/>
      <c r="NFR330" s="232"/>
      <c r="NFS330" s="232"/>
      <c r="NFT330" s="232"/>
      <c r="NFU330" s="232"/>
      <c r="NFV330" s="232"/>
      <c r="NFW330" s="232"/>
      <c r="NFX330" s="232"/>
      <c r="NFY330" s="232"/>
      <c r="NFZ330" s="232"/>
      <c r="NGA330" s="232"/>
      <c r="NGB330" s="232"/>
      <c r="NGC330" s="232"/>
      <c r="NGD330" s="232"/>
      <c r="NGE330" s="232"/>
      <c r="NGF330" s="232"/>
      <c r="NGG330" s="232"/>
      <c r="NGH330" s="232"/>
      <c r="NGI330" s="232"/>
      <c r="NGJ330" s="232"/>
      <c r="NGK330" s="232"/>
      <c r="NGL330" s="232"/>
      <c r="NGM330" s="232"/>
      <c r="NGN330" s="232"/>
      <c r="NGO330" s="232"/>
      <c r="NGP330" s="232"/>
      <c r="NGQ330" s="232"/>
      <c r="NGR330" s="232"/>
      <c r="NGS330" s="232"/>
      <c r="NGT330" s="232"/>
      <c r="NGU330" s="232"/>
      <c r="NGV330" s="232"/>
      <c r="NGW330" s="232"/>
      <c r="NGX330" s="232"/>
      <c r="NGY330" s="232"/>
      <c r="NGZ330" s="232"/>
      <c r="NHA330" s="232"/>
      <c r="NHB330" s="232"/>
      <c r="NHC330" s="232"/>
      <c r="NHD330" s="232"/>
      <c r="NHE330" s="232"/>
      <c r="NHF330" s="232"/>
      <c r="NHG330" s="232"/>
      <c r="NHH330" s="232"/>
      <c r="NHI330" s="232"/>
      <c r="NHJ330" s="232"/>
      <c r="NHK330" s="232"/>
      <c r="NHL330" s="232"/>
      <c r="NHM330" s="232"/>
      <c r="NHN330" s="232"/>
      <c r="NHO330" s="232"/>
      <c r="NHP330" s="232"/>
      <c r="NHQ330" s="232"/>
      <c r="NHR330" s="232"/>
      <c r="NHS330" s="232"/>
      <c r="NHT330" s="232"/>
      <c r="NHU330" s="232"/>
      <c r="NHV330" s="232"/>
      <c r="NHW330" s="232"/>
      <c r="NHX330" s="232"/>
      <c r="NHY330" s="232"/>
      <c r="NHZ330" s="232"/>
      <c r="NIA330" s="232"/>
      <c r="NIB330" s="232"/>
      <c r="NIC330" s="232"/>
      <c r="NID330" s="232"/>
      <c r="NIE330" s="232"/>
      <c r="NIF330" s="232"/>
      <c r="NIG330" s="232"/>
      <c r="NIH330" s="232"/>
      <c r="NII330" s="232"/>
      <c r="NIJ330" s="232"/>
      <c r="NIK330" s="232"/>
      <c r="NIL330" s="232"/>
      <c r="NIM330" s="232"/>
      <c r="NIN330" s="232"/>
      <c r="NIO330" s="232"/>
      <c r="NIP330" s="232"/>
      <c r="NIQ330" s="232"/>
      <c r="NIR330" s="232"/>
      <c r="NIS330" s="232"/>
      <c r="NIT330" s="232"/>
      <c r="NIU330" s="232"/>
      <c r="NIV330" s="232"/>
      <c r="NIW330" s="232"/>
      <c r="NIX330" s="232"/>
      <c r="NIY330" s="232"/>
      <c r="NIZ330" s="232"/>
      <c r="NJA330" s="232"/>
      <c r="NJB330" s="232"/>
      <c r="NJC330" s="232"/>
      <c r="NJD330" s="232"/>
      <c r="NJE330" s="232"/>
      <c r="NJF330" s="232"/>
      <c r="NJG330" s="232"/>
      <c r="NJH330" s="232"/>
      <c r="NJI330" s="232"/>
      <c r="NJJ330" s="232"/>
      <c r="NJK330" s="232"/>
      <c r="NJL330" s="232"/>
      <c r="NJM330" s="232"/>
      <c r="NJN330" s="232"/>
      <c r="NJO330" s="232"/>
      <c r="NJP330" s="232"/>
      <c r="NJQ330" s="232"/>
      <c r="NJR330" s="232"/>
      <c r="NJS330" s="232"/>
      <c r="NJT330" s="232"/>
      <c r="NJU330" s="232"/>
      <c r="NJV330" s="232"/>
      <c r="NJW330" s="232"/>
      <c r="NJX330" s="232"/>
      <c r="NJY330" s="232"/>
      <c r="NJZ330" s="232"/>
      <c r="NKA330" s="232"/>
      <c r="NKB330" s="232"/>
      <c r="NKC330" s="232"/>
      <c r="NKD330" s="232"/>
      <c r="NKE330" s="232"/>
      <c r="NKF330" s="232"/>
      <c r="NKG330" s="232"/>
      <c r="NKH330" s="232"/>
      <c r="NKI330" s="232"/>
      <c r="NKJ330" s="232"/>
      <c r="NKK330" s="232"/>
      <c r="NKL330" s="232"/>
      <c r="NKM330" s="232"/>
      <c r="NKN330" s="232"/>
      <c r="NKO330" s="232"/>
      <c r="NKP330" s="232"/>
      <c r="NKQ330" s="232"/>
      <c r="NKR330" s="232"/>
      <c r="NKS330" s="232"/>
      <c r="NKT330" s="232"/>
      <c r="NKU330" s="232"/>
      <c r="NKV330" s="232"/>
      <c r="NKW330" s="232"/>
      <c r="NKX330" s="232"/>
      <c r="NKY330" s="232"/>
      <c r="NKZ330" s="232"/>
      <c r="NLA330" s="232"/>
      <c r="NLB330" s="232"/>
      <c r="NLC330" s="232"/>
      <c r="NLD330" s="232"/>
      <c r="NLE330" s="232"/>
      <c r="NLF330" s="232"/>
      <c r="NLG330" s="232"/>
      <c r="NLH330" s="232"/>
      <c r="NLI330" s="232"/>
      <c r="NLJ330" s="232"/>
      <c r="NLK330" s="232"/>
      <c r="NLL330" s="232"/>
      <c r="NLM330" s="232"/>
      <c r="NLN330" s="232"/>
      <c r="NLO330" s="232"/>
      <c r="NLP330" s="232"/>
      <c r="NLQ330" s="232"/>
      <c r="NLR330" s="232"/>
      <c r="NLS330" s="232"/>
      <c r="NLT330" s="232"/>
      <c r="NLU330" s="232"/>
      <c r="NLV330" s="232"/>
      <c r="NLW330" s="232"/>
      <c r="NLX330" s="232"/>
      <c r="NLY330" s="232"/>
      <c r="NLZ330" s="232"/>
      <c r="NMA330" s="232"/>
      <c r="NMB330" s="232"/>
      <c r="NMC330" s="232"/>
      <c r="NMD330" s="232"/>
      <c r="NME330" s="232"/>
      <c r="NMF330" s="232"/>
      <c r="NMG330" s="232"/>
      <c r="NMH330" s="232"/>
      <c r="NMI330" s="232"/>
      <c r="NMJ330" s="232"/>
      <c r="NMK330" s="232"/>
      <c r="NML330" s="232"/>
      <c r="NMM330" s="232"/>
      <c r="NMN330" s="232"/>
      <c r="NMO330" s="232"/>
      <c r="NMP330" s="232"/>
      <c r="NMQ330" s="232"/>
      <c r="NMR330" s="232"/>
      <c r="NMS330" s="232"/>
      <c r="NMT330" s="232"/>
      <c r="NMU330" s="232"/>
      <c r="NMV330" s="232"/>
      <c r="NMW330" s="232"/>
      <c r="NMX330" s="232"/>
      <c r="NMY330" s="232"/>
      <c r="NMZ330" s="232"/>
      <c r="NNA330" s="232"/>
      <c r="NNB330" s="232"/>
      <c r="NNC330" s="232"/>
      <c r="NND330" s="232"/>
      <c r="NNE330" s="232"/>
      <c r="NNF330" s="232"/>
      <c r="NNG330" s="232"/>
      <c r="NNH330" s="232"/>
      <c r="NNI330" s="232"/>
      <c r="NNJ330" s="232"/>
      <c r="NNK330" s="232"/>
      <c r="NNL330" s="232"/>
      <c r="NNM330" s="232"/>
      <c r="NNN330" s="232"/>
      <c r="NNO330" s="232"/>
      <c r="NNP330" s="232"/>
      <c r="NNQ330" s="232"/>
      <c r="NNR330" s="232"/>
      <c r="NNS330" s="232"/>
      <c r="NNT330" s="232"/>
      <c r="NNU330" s="232"/>
      <c r="NNV330" s="232"/>
      <c r="NNW330" s="232"/>
      <c r="NNX330" s="232"/>
      <c r="NNY330" s="232"/>
      <c r="NNZ330" s="232"/>
      <c r="NOA330" s="232"/>
      <c r="NOB330" s="232"/>
      <c r="NOC330" s="232"/>
      <c r="NOD330" s="232"/>
      <c r="NOE330" s="232"/>
      <c r="NOF330" s="232"/>
      <c r="NOG330" s="232"/>
      <c r="NOH330" s="232"/>
      <c r="NOI330" s="232"/>
      <c r="NOJ330" s="232"/>
      <c r="NOK330" s="232"/>
      <c r="NOL330" s="232"/>
      <c r="NOM330" s="232"/>
      <c r="NON330" s="232"/>
      <c r="NOO330" s="232"/>
      <c r="NOP330" s="232"/>
      <c r="NOQ330" s="232"/>
      <c r="NOR330" s="232"/>
      <c r="NOS330" s="232"/>
      <c r="NOT330" s="232"/>
      <c r="NOU330" s="232"/>
      <c r="NOV330" s="232"/>
      <c r="NOW330" s="232"/>
      <c r="NOX330" s="232"/>
      <c r="NOY330" s="232"/>
      <c r="NOZ330" s="232"/>
      <c r="NPA330" s="232"/>
      <c r="NPB330" s="232"/>
      <c r="NPC330" s="232"/>
      <c r="NPD330" s="232"/>
      <c r="NPE330" s="232"/>
      <c r="NPF330" s="232"/>
      <c r="NPG330" s="232"/>
      <c r="NPH330" s="232"/>
      <c r="NPI330" s="232"/>
      <c r="NPJ330" s="232"/>
      <c r="NPK330" s="232"/>
      <c r="NPL330" s="232"/>
      <c r="NPM330" s="232"/>
      <c r="NPN330" s="232"/>
      <c r="NPO330" s="232"/>
      <c r="NPP330" s="232"/>
      <c r="NPQ330" s="232"/>
      <c r="NPR330" s="232"/>
      <c r="NPS330" s="232"/>
      <c r="NPT330" s="232"/>
      <c r="NPU330" s="232"/>
      <c r="NPV330" s="232"/>
      <c r="NPW330" s="232"/>
      <c r="NPX330" s="232"/>
      <c r="NPY330" s="232"/>
      <c r="NPZ330" s="232"/>
      <c r="NQA330" s="232"/>
      <c r="NQB330" s="232"/>
      <c r="NQC330" s="232"/>
      <c r="NQD330" s="232"/>
      <c r="NQE330" s="232"/>
      <c r="NQF330" s="232"/>
      <c r="NQG330" s="232"/>
      <c r="NQH330" s="232"/>
      <c r="NQI330" s="232"/>
      <c r="NQJ330" s="232"/>
      <c r="NQK330" s="232"/>
      <c r="NQL330" s="232"/>
      <c r="NQM330" s="232"/>
      <c r="NQN330" s="232"/>
      <c r="NQO330" s="232"/>
      <c r="NQP330" s="232"/>
      <c r="NQQ330" s="232"/>
      <c r="NQR330" s="232"/>
      <c r="NQS330" s="232"/>
      <c r="NQT330" s="232"/>
      <c r="NQU330" s="232"/>
      <c r="NQV330" s="232"/>
      <c r="NQW330" s="232"/>
      <c r="NQX330" s="232"/>
      <c r="NQY330" s="232"/>
      <c r="NQZ330" s="232"/>
      <c r="NRA330" s="232"/>
      <c r="NRB330" s="232"/>
      <c r="NRC330" s="232"/>
      <c r="NRD330" s="232"/>
      <c r="NRE330" s="232"/>
      <c r="NRF330" s="232"/>
      <c r="NRG330" s="232"/>
      <c r="NRH330" s="232"/>
      <c r="NRI330" s="232"/>
      <c r="NRJ330" s="232"/>
      <c r="NRK330" s="232"/>
      <c r="NRL330" s="232"/>
      <c r="NRM330" s="232"/>
      <c r="NRN330" s="232"/>
      <c r="NRO330" s="232"/>
      <c r="NRP330" s="232"/>
      <c r="NRQ330" s="232"/>
      <c r="NRR330" s="232"/>
      <c r="NRS330" s="232"/>
      <c r="NRT330" s="232"/>
      <c r="NRU330" s="232"/>
      <c r="NRV330" s="232"/>
      <c r="NRW330" s="232"/>
      <c r="NRX330" s="232"/>
      <c r="NRY330" s="232"/>
      <c r="NRZ330" s="232"/>
      <c r="NSA330" s="232"/>
      <c r="NSB330" s="232"/>
      <c r="NSC330" s="232"/>
      <c r="NSD330" s="232"/>
      <c r="NSE330" s="232"/>
      <c r="NSF330" s="232"/>
      <c r="NSG330" s="232"/>
      <c r="NSH330" s="232"/>
      <c r="NSI330" s="232"/>
      <c r="NSJ330" s="232"/>
      <c r="NSK330" s="232"/>
      <c r="NSL330" s="232"/>
      <c r="NSM330" s="232"/>
      <c r="NSN330" s="232"/>
      <c r="NSO330" s="232"/>
      <c r="NSP330" s="232"/>
      <c r="NSQ330" s="232"/>
      <c r="NSR330" s="232"/>
      <c r="NSS330" s="232"/>
      <c r="NST330" s="232"/>
      <c r="NSU330" s="232"/>
      <c r="NSV330" s="232"/>
      <c r="NSW330" s="232"/>
      <c r="NSX330" s="232"/>
      <c r="NSY330" s="232"/>
      <c r="NSZ330" s="232"/>
      <c r="NTA330" s="232"/>
      <c r="NTB330" s="232"/>
      <c r="NTC330" s="232"/>
      <c r="NTD330" s="232"/>
      <c r="NTE330" s="232"/>
      <c r="NTF330" s="232"/>
      <c r="NTG330" s="232"/>
      <c r="NTH330" s="232"/>
      <c r="NTI330" s="232"/>
      <c r="NTJ330" s="232"/>
      <c r="NTK330" s="232"/>
      <c r="NTL330" s="232"/>
      <c r="NTM330" s="232"/>
      <c r="NTN330" s="232"/>
      <c r="NTO330" s="232"/>
      <c r="NTP330" s="232"/>
      <c r="NTQ330" s="232"/>
      <c r="NTR330" s="232"/>
      <c r="NTS330" s="232"/>
      <c r="NTT330" s="232"/>
      <c r="NTU330" s="232"/>
      <c r="NTV330" s="232"/>
      <c r="NTW330" s="232"/>
      <c r="NTX330" s="232"/>
      <c r="NTY330" s="232"/>
      <c r="NTZ330" s="232"/>
      <c r="NUA330" s="232"/>
      <c r="NUB330" s="232"/>
      <c r="NUC330" s="232"/>
      <c r="NUD330" s="232"/>
      <c r="NUE330" s="232"/>
      <c r="NUF330" s="232"/>
      <c r="NUG330" s="232"/>
      <c r="NUH330" s="232"/>
      <c r="NUI330" s="232"/>
      <c r="NUJ330" s="232"/>
      <c r="NUK330" s="232"/>
      <c r="NUL330" s="232"/>
      <c r="NUM330" s="232"/>
      <c r="NUN330" s="232"/>
      <c r="NUO330" s="232"/>
      <c r="NUP330" s="232"/>
      <c r="NUQ330" s="232"/>
      <c r="NUR330" s="232"/>
      <c r="NUS330" s="232"/>
      <c r="NUT330" s="232"/>
      <c r="NUU330" s="232"/>
      <c r="NUV330" s="232"/>
      <c r="NUW330" s="232"/>
      <c r="NUX330" s="232"/>
      <c r="NUY330" s="232"/>
      <c r="NUZ330" s="232"/>
      <c r="NVA330" s="232"/>
      <c r="NVB330" s="232"/>
      <c r="NVC330" s="232"/>
      <c r="NVD330" s="232"/>
      <c r="NVE330" s="232"/>
      <c r="NVF330" s="232"/>
      <c r="NVG330" s="232"/>
      <c r="NVH330" s="232"/>
      <c r="NVI330" s="232"/>
      <c r="NVJ330" s="232"/>
      <c r="NVK330" s="232"/>
      <c r="NVL330" s="232"/>
      <c r="NVM330" s="232"/>
      <c r="NVN330" s="232"/>
      <c r="NVO330" s="232"/>
      <c r="NVP330" s="232"/>
      <c r="NVQ330" s="232"/>
      <c r="NVR330" s="232"/>
      <c r="NVS330" s="232"/>
      <c r="NVT330" s="232"/>
      <c r="NVU330" s="232"/>
      <c r="NVV330" s="232"/>
      <c r="NVW330" s="232"/>
      <c r="NVX330" s="232"/>
      <c r="NVY330" s="232"/>
      <c r="NVZ330" s="232"/>
      <c r="NWA330" s="232"/>
      <c r="NWB330" s="232"/>
      <c r="NWC330" s="232"/>
      <c r="NWD330" s="232"/>
      <c r="NWE330" s="232"/>
      <c r="NWF330" s="232"/>
      <c r="NWG330" s="232"/>
      <c r="NWH330" s="232"/>
      <c r="NWI330" s="232"/>
      <c r="NWJ330" s="232"/>
      <c r="NWK330" s="232"/>
      <c r="NWL330" s="232"/>
      <c r="NWM330" s="232"/>
      <c r="NWN330" s="232"/>
      <c r="NWO330" s="232"/>
      <c r="NWP330" s="232"/>
      <c r="NWQ330" s="232"/>
      <c r="NWR330" s="232"/>
      <c r="NWS330" s="232"/>
      <c r="NWT330" s="232"/>
      <c r="NWU330" s="232"/>
      <c r="NWV330" s="232"/>
      <c r="NWW330" s="232"/>
      <c r="NWX330" s="232"/>
      <c r="NWY330" s="232"/>
      <c r="NWZ330" s="232"/>
      <c r="NXA330" s="232"/>
      <c r="NXB330" s="232"/>
      <c r="NXC330" s="232"/>
      <c r="NXD330" s="232"/>
      <c r="NXE330" s="232"/>
      <c r="NXF330" s="232"/>
      <c r="NXG330" s="232"/>
      <c r="NXH330" s="232"/>
      <c r="NXI330" s="232"/>
      <c r="NXJ330" s="232"/>
      <c r="NXK330" s="232"/>
      <c r="NXL330" s="232"/>
      <c r="NXM330" s="232"/>
      <c r="NXN330" s="232"/>
      <c r="NXO330" s="232"/>
      <c r="NXP330" s="232"/>
      <c r="NXQ330" s="232"/>
      <c r="NXR330" s="232"/>
      <c r="NXS330" s="232"/>
      <c r="NXT330" s="232"/>
      <c r="NXU330" s="232"/>
      <c r="NXV330" s="232"/>
      <c r="NXW330" s="232"/>
      <c r="NXX330" s="232"/>
      <c r="NXY330" s="232"/>
      <c r="NXZ330" s="232"/>
      <c r="NYA330" s="232"/>
      <c r="NYB330" s="232"/>
      <c r="NYC330" s="232"/>
      <c r="NYD330" s="232"/>
      <c r="NYE330" s="232"/>
      <c r="NYF330" s="232"/>
      <c r="NYG330" s="232"/>
      <c r="NYH330" s="232"/>
      <c r="NYI330" s="232"/>
      <c r="NYJ330" s="232"/>
      <c r="NYK330" s="232"/>
      <c r="NYL330" s="232"/>
      <c r="NYM330" s="232"/>
      <c r="NYN330" s="232"/>
      <c r="NYO330" s="232"/>
      <c r="NYP330" s="232"/>
      <c r="NYQ330" s="232"/>
      <c r="NYR330" s="232"/>
      <c r="NYS330" s="232"/>
      <c r="NYT330" s="232"/>
      <c r="NYU330" s="232"/>
      <c r="NYV330" s="232"/>
      <c r="NYW330" s="232"/>
      <c r="NYX330" s="232"/>
      <c r="NYY330" s="232"/>
      <c r="NYZ330" s="232"/>
      <c r="NZA330" s="232"/>
      <c r="NZB330" s="232"/>
      <c r="NZC330" s="232"/>
      <c r="NZD330" s="232"/>
      <c r="NZE330" s="232"/>
      <c r="NZF330" s="232"/>
      <c r="NZG330" s="232"/>
      <c r="NZH330" s="232"/>
      <c r="NZI330" s="232"/>
      <c r="NZJ330" s="232"/>
      <c r="NZK330" s="232"/>
      <c r="NZL330" s="232"/>
      <c r="NZM330" s="232"/>
      <c r="NZN330" s="232"/>
      <c r="NZO330" s="232"/>
      <c r="NZP330" s="232"/>
      <c r="NZQ330" s="232"/>
      <c r="NZR330" s="232"/>
      <c r="NZS330" s="232"/>
      <c r="NZT330" s="232"/>
      <c r="NZU330" s="232"/>
      <c r="NZV330" s="232"/>
      <c r="NZW330" s="232"/>
      <c r="NZX330" s="232"/>
      <c r="NZY330" s="232"/>
      <c r="NZZ330" s="232"/>
      <c r="OAA330" s="232"/>
      <c r="OAB330" s="232"/>
      <c r="OAC330" s="232"/>
      <c r="OAD330" s="232"/>
      <c r="OAE330" s="232"/>
      <c r="OAF330" s="232"/>
      <c r="OAG330" s="232"/>
      <c r="OAH330" s="232"/>
      <c r="OAI330" s="232"/>
      <c r="OAJ330" s="232"/>
      <c r="OAK330" s="232"/>
      <c r="OAL330" s="232"/>
      <c r="OAM330" s="232"/>
      <c r="OAN330" s="232"/>
      <c r="OAO330" s="232"/>
      <c r="OAP330" s="232"/>
      <c r="OAQ330" s="232"/>
      <c r="OAR330" s="232"/>
      <c r="OAS330" s="232"/>
      <c r="OAT330" s="232"/>
      <c r="OAU330" s="232"/>
      <c r="OAV330" s="232"/>
      <c r="OAW330" s="232"/>
      <c r="OAX330" s="232"/>
      <c r="OAY330" s="232"/>
      <c r="OAZ330" s="232"/>
      <c r="OBA330" s="232"/>
      <c r="OBB330" s="232"/>
      <c r="OBC330" s="232"/>
      <c r="OBD330" s="232"/>
      <c r="OBE330" s="232"/>
      <c r="OBF330" s="232"/>
      <c r="OBG330" s="232"/>
      <c r="OBH330" s="232"/>
      <c r="OBI330" s="232"/>
      <c r="OBJ330" s="232"/>
      <c r="OBK330" s="232"/>
      <c r="OBL330" s="232"/>
      <c r="OBM330" s="232"/>
      <c r="OBN330" s="232"/>
      <c r="OBO330" s="232"/>
      <c r="OBP330" s="232"/>
      <c r="OBQ330" s="232"/>
      <c r="OBR330" s="232"/>
      <c r="OBS330" s="232"/>
      <c r="OBT330" s="232"/>
      <c r="OBU330" s="232"/>
      <c r="OBV330" s="232"/>
      <c r="OBW330" s="232"/>
      <c r="OBX330" s="232"/>
      <c r="OBY330" s="232"/>
      <c r="OBZ330" s="232"/>
      <c r="OCA330" s="232"/>
      <c r="OCB330" s="232"/>
      <c r="OCC330" s="232"/>
      <c r="OCD330" s="232"/>
      <c r="OCE330" s="232"/>
      <c r="OCF330" s="232"/>
      <c r="OCG330" s="232"/>
      <c r="OCH330" s="232"/>
      <c r="OCI330" s="232"/>
      <c r="OCJ330" s="232"/>
      <c r="OCK330" s="232"/>
      <c r="OCL330" s="232"/>
      <c r="OCM330" s="232"/>
      <c r="OCN330" s="232"/>
      <c r="OCO330" s="232"/>
      <c r="OCP330" s="232"/>
      <c r="OCQ330" s="232"/>
      <c r="OCR330" s="232"/>
      <c r="OCS330" s="232"/>
      <c r="OCT330" s="232"/>
      <c r="OCU330" s="232"/>
      <c r="OCV330" s="232"/>
      <c r="OCW330" s="232"/>
      <c r="OCX330" s="232"/>
      <c r="OCY330" s="232"/>
      <c r="OCZ330" s="232"/>
      <c r="ODA330" s="232"/>
      <c r="ODB330" s="232"/>
      <c r="ODC330" s="232"/>
      <c r="ODD330" s="232"/>
      <c r="ODE330" s="232"/>
      <c r="ODF330" s="232"/>
      <c r="ODG330" s="232"/>
      <c r="ODH330" s="232"/>
      <c r="ODI330" s="232"/>
      <c r="ODJ330" s="232"/>
      <c r="ODK330" s="232"/>
      <c r="ODL330" s="232"/>
      <c r="ODM330" s="232"/>
      <c r="ODN330" s="232"/>
      <c r="ODO330" s="232"/>
      <c r="ODP330" s="232"/>
      <c r="ODQ330" s="232"/>
      <c r="ODR330" s="232"/>
      <c r="ODS330" s="232"/>
      <c r="ODT330" s="232"/>
      <c r="ODU330" s="232"/>
      <c r="ODV330" s="232"/>
      <c r="ODW330" s="232"/>
      <c r="ODX330" s="232"/>
      <c r="ODY330" s="232"/>
      <c r="ODZ330" s="232"/>
      <c r="OEA330" s="232"/>
      <c r="OEB330" s="232"/>
      <c r="OEC330" s="232"/>
      <c r="OED330" s="232"/>
      <c r="OEE330" s="232"/>
      <c r="OEF330" s="232"/>
      <c r="OEG330" s="232"/>
      <c r="OEH330" s="232"/>
      <c r="OEI330" s="232"/>
      <c r="OEJ330" s="232"/>
      <c r="OEK330" s="232"/>
      <c r="OEL330" s="232"/>
      <c r="OEM330" s="232"/>
      <c r="OEN330" s="232"/>
      <c r="OEO330" s="232"/>
      <c r="OEP330" s="232"/>
      <c r="OEQ330" s="232"/>
      <c r="OER330" s="232"/>
      <c r="OES330" s="232"/>
      <c r="OET330" s="232"/>
      <c r="OEU330" s="232"/>
      <c r="OEV330" s="232"/>
      <c r="OEW330" s="232"/>
      <c r="OEX330" s="232"/>
      <c r="OEY330" s="232"/>
      <c r="OEZ330" s="232"/>
      <c r="OFA330" s="232"/>
      <c r="OFB330" s="232"/>
      <c r="OFC330" s="232"/>
      <c r="OFD330" s="232"/>
      <c r="OFE330" s="232"/>
      <c r="OFF330" s="232"/>
      <c r="OFG330" s="232"/>
      <c r="OFH330" s="232"/>
      <c r="OFI330" s="232"/>
      <c r="OFJ330" s="232"/>
      <c r="OFK330" s="232"/>
      <c r="OFL330" s="232"/>
      <c r="OFM330" s="232"/>
      <c r="OFN330" s="232"/>
      <c r="OFO330" s="232"/>
      <c r="OFP330" s="232"/>
      <c r="OFQ330" s="232"/>
      <c r="OFR330" s="232"/>
      <c r="OFS330" s="232"/>
      <c r="OFT330" s="232"/>
      <c r="OFU330" s="232"/>
      <c r="OFV330" s="232"/>
      <c r="OFW330" s="232"/>
      <c r="OFX330" s="232"/>
      <c r="OFY330" s="232"/>
      <c r="OFZ330" s="232"/>
      <c r="OGA330" s="232"/>
      <c r="OGB330" s="232"/>
      <c r="OGC330" s="232"/>
      <c r="OGD330" s="232"/>
      <c r="OGE330" s="232"/>
      <c r="OGF330" s="232"/>
      <c r="OGG330" s="232"/>
      <c r="OGH330" s="232"/>
      <c r="OGI330" s="232"/>
      <c r="OGJ330" s="232"/>
      <c r="OGK330" s="232"/>
      <c r="OGL330" s="232"/>
      <c r="OGM330" s="232"/>
      <c r="OGN330" s="232"/>
      <c r="OGO330" s="232"/>
      <c r="OGP330" s="232"/>
      <c r="OGQ330" s="232"/>
      <c r="OGR330" s="232"/>
      <c r="OGS330" s="232"/>
      <c r="OGT330" s="232"/>
      <c r="OGU330" s="232"/>
      <c r="OGV330" s="232"/>
      <c r="OGW330" s="232"/>
      <c r="OGX330" s="232"/>
      <c r="OGY330" s="232"/>
      <c r="OGZ330" s="232"/>
      <c r="OHA330" s="232"/>
      <c r="OHB330" s="232"/>
      <c r="OHC330" s="232"/>
      <c r="OHD330" s="232"/>
      <c r="OHE330" s="232"/>
      <c r="OHF330" s="232"/>
      <c r="OHG330" s="232"/>
      <c r="OHH330" s="232"/>
      <c r="OHI330" s="232"/>
      <c r="OHJ330" s="232"/>
      <c r="OHK330" s="232"/>
      <c r="OHL330" s="232"/>
      <c r="OHM330" s="232"/>
      <c r="OHN330" s="232"/>
      <c r="OHO330" s="232"/>
      <c r="OHP330" s="232"/>
      <c r="OHQ330" s="232"/>
      <c r="OHR330" s="232"/>
      <c r="OHS330" s="232"/>
      <c r="OHT330" s="232"/>
      <c r="OHU330" s="232"/>
      <c r="OHV330" s="232"/>
      <c r="OHW330" s="232"/>
      <c r="OHX330" s="232"/>
      <c r="OHY330" s="232"/>
      <c r="OHZ330" s="232"/>
      <c r="OIA330" s="232"/>
      <c r="OIB330" s="232"/>
      <c r="OIC330" s="232"/>
      <c r="OID330" s="232"/>
      <c r="OIE330" s="232"/>
      <c r="OIF330" s="232"/>
      <c r="OIG330" s="232"/>
      <c r="OIH330" s="232"/>
      <c r="OII330" s="232"/>
      <c r="OIJ330" s="232"/>
      <c r="OIK330" s="232"/>
      <c r="OIL330" s="232"/>
      <c r="OIM330" s="232"/>
      <c r="OIN330" s="232"/>
      <c r="OIO330" s="232"/>
      <c r="OIP330" s="232"/>
      <c r="OIQ330" s="232"/>
      <c r="OIR330" s="232"/>
      <c r="OIS330" s="232"/>
      <c r="OIT330" s="232"/>
      <c r="OIU330" s="232"/>
      <c r="OIV330" s="232"/>
      <c r="OIW330" s="232"/>
      <c r="OIX330" s="232"/>
      <c r="OIY330" s="232"/>
      <c r="OIZ330" s="232"/>
      <c r="OJA330" s="232"/>
      <c r="OJB330" s="232"/>
      <c r="OJC330" s="232"/>
      <c r="OJD330" s="232"/>
      <c r="OJE330" s="232"/>
      <c r="OJF330" s="232"/>
      <c r="OJG330" s="232"/>
      <c r="OJH330" s="232"/>
      <c r="OJI330" s="232"/>
      <c r="OJJ330" s="232"/>
      <c r="OJK330" s="232"/>
      <c r="OJL330" s="232"/>
      <c r="OJM330" s="232"/>
      <c r="OJN330" s="232"/>
      <c r="OJO330" s="232"/>
      <c r="OJP330" s="232"/>
      <c r="OJQ330" s="232"/>
      <c r="OJR330" s="232"/>
      <c r="OJS330" s="232"/>
      <c r="OJT330" s="232"/>
      <c r="OJU330" s="232"/>
      <c r="OJV330" s="232"/>
      <c r="OJW330" s="232"/>
      <c r="OJX330" s="232"/>
      <c r="OJY330" s="232"/>
      <c r="OJZ330" s="232"/>
      <c r="OKA330" s="232"/>
      <c r="OKB330" s="232"/>
      <c r="OKC330" s="232"/>
      <c r="OKD330" s="232"/>
      <c r="OKE330" s="232"/>
      <c r="OKF330" s="232"/>
      <c r="OKG330" s="232"/>
      <c r="OKH330" s="232"/>
      <c r="OKI330" s="232"/>
      <c r="OKJ330" s="232"/>
      <c r="OKK330" s="232"/>
      <c r="OKL330" s="232"/>
      <c r="OKM330" s="232"/>
      <c r="OKN330" s="232"/>
      <c r="OKO330" s="232"/>
      <c r="OKP330" s="232"/>
      <c r="OKQ330" s="232"/>
      <c r="OKR330" s="232"/>
      <c r="OKS330" s="232"/>
      <c r="OKT330" s="232"/>
      <c r="OKU330" s="232"/>
      <c r="OKV330" s="232"/>
      <c r="OKW330" s="232"/>
      <c r="OKX330" s="232"/>
      <c r="OKY330" s="232"/>
      <c r="OKZ330" s="232"/>
      <c r="OLA330" s="232"/>
      <c r="OLB330" s="232"/>
      <c r="OLC330" s="232"/>
      <c r="OLD330" s="232"/>
      <c r="OLE330" s="232"/>
      <c r="OLF330" s="232"/>
      <c r="OLG330" s="232"/>
      <c r="OLH330" s="232"/>
      <c r="OLI330" s="232"/>
      <c r="OLJ330" s="232"/>
      <c r="OLK330" s="232"/>
      <c r="OLL330" s="232"/>
      <c r="OLM330" s="232"/>
      <c r="OLN330" s="232"/>
      <c r="OLO330" s="232"/>
      <c r="OLP330" s="232"/>
      <c r="OLQ330" s="232"/>
      <c r="OLR330" s="232"/>
      <c r="OLS330" s="232"/>
      <c r="OLT330" s="232"/>
      <c r="OLU330" s="232"/>
      <c r="OLV330" s="232"/>
      <c r="OLW330" s="232"/>
      <c r="OLX330" s="232"/>
      <c r="OLY330" s="232"/>
      <c r="OLZ330" s="232"/>
      <c r="OMA330" s="232"/>
      <c r="OMB330" s="232"/>
      <c r="OMC330" s="232"/>
      <c r="OMD330" s="232"/>
      <c r="OME330" s="232"/>
      <c r="OMF330" s="232"/>
      <c r="OMG330" s="232"/>
      <c r="OMH330" s="232"/>
      <c r="OMI330" s="232"/>
      <c r="OMJ330" s="232"/>
      <c r="OMK330" s="232"/>
      <c r="OML330" s="232"/>
      <c r="OMM330" s="232"/>
      <c r="OMN330" s="232"/>
      <c r="OMO330" s="232"/>
      <c r="OMP330" s="232"/>
      <c r="OMQ330" s="232"/>
      <c r="OMR330" s="232"/>
      <c r="OMS330" s="232"/>
      <c r="OMT330" s="232"/>
      <c r="OMU330" s="232"/>
      <c r="OMV330" s="232"/>
      <c r="OMW330" s="232"/>
      <c r="OMX330" s="232"/>
      <c r="OMY330" s="232"/>
      <c r="OMZ330" s="232"/>
      <c r="ONA330" s="232"/>
      <c r="ONB330" s="232"/>
      <c r="ONC330" s="232"/>
      <c r="OND330" s="232"/>
      <c r="ONE330" s="232"/>
      <c r="ONF330" s="232"/>
      <c r="ONG330" s="232"/>
      <c r="ONH330" s="232"/>
      <c r="ONI330" s="232"/>
      <c r="ONJ330" s="232"/>
      <c r="ONK330" s="232"/>
      <c r="ONL330" s="232"/>
      <c r="ONM330" s="232"/>
      <c r="ONN330" s="232"/>
      <c r="ONO330" s="232"/>
      <c r="ONP330" s="232"/>
      <c r="ONQ330" s="232"/>
      <c r="ONR330" s="232"/>
      <c r="ONS330" s="232"/>
      <c r="ONT330" s="232"/>
      <c r="ONU330" s="232"/>
      <c r="ONV330" s="232"/>
      <c r="ONW330" s="232"/>
      <c r="ONX330" s="232"/>
      <c r="ONY330" s="232"/>
      <c r="ONZ330" s="232"/>
      <c r="OOA330" s="232"/>
      <c r="OOB330" s="232"/>
      <c r="OOC330" s="232"/>
      <c r="OOD330" s="232"/>
      <c r="OOE330" s="232"/>
      <c r="OOF330" s="232"/>
      <c r="OOG330" s="232"/>
      <c r="OOH330" s="232"/>
      <c r="OOI330" s="232"/>
      <c r="OOJ330" s="232"/>
      <c r="OOK330" s="232"/>
      <c r="OOL330" s="232"/>
      <c r="OOM330" s="232"/>
      <c r="OON330" s="232"/>
      <c r="OOO330" s="232"/>
      <c r="OOP330" s="232"/>
      <c r="OOQ330" s="232"/>
      <c r="OOR330" s="232"/>
      <c r="OOS330" s="232"/>
      <c r="OOT330" s="232"/>
      <c r="OOU330" s="232"/>
      <c r="OOV330" s="232"/>
      <c r="OOW330" s="232"/>
      <c r="OOX330" s="232"/>
      <c r="OOY330" s="232"/>
      <c r="OOZ330" s="232"/>
      <c r="OPA330" s="232"/>
      <c r="OPB330" s="232"/>
      <c r="OPC330" s="232"/>
      <c r="OPD330" s="232"/>
      <c r="OPE330" s="232"/>
      <c r="OPF330" s="232"/>
      <c r="OPG330" s="232"/>
      <c r="OPH330" s="232"/>
      <c r="OPI330" s="232"/>
      <c r="OPJ330" s="232"/>
      <c r="OPK330" s="232"/>
      <c r="OPL330" s="232"/>
      <c r="OPM330" s="232"/>
      <c r="OPN330" s="232"/>
      <c r="OPO330" s="232"/>
      <c r="OPP330" s="232"/>
      <c r="OPQ330" s="232"/>
      <c r="OPR330" s="232"/>
      <c r="OPS330" s="232"/>
      <c r="OPT330" s="232"/>
      <c r="OPU330" s="232"/>
      <c r="OPV330" s="232"/>
      <c r="OPW330" s="232"/>
      <c r="OPX330" s="232"/>
      <c r="OPY330" s="232"/>
      <c r="OPZ330" s="232"/>
      <c r="OQA330" s="232"/>
      <c r="OQB330" s="232"/>
      <c r="OQC330" s="232"/>
      <c r="OQD330" s="232"/>
      <c r="OQE330" s="232"/>
      <c r="OQF330" s="232"/>
      <c r="OQG330" s="232"/>
      <c r="OQH330" s="232"/>
      <c r="OQI330" s="232"/>
      <c r="OQJ330" s="232"/>
      <c r="OQK330" s="232"/>
      <c r="OQL330" s="232"/>
      <c r="OQM330" s="232"/>
      <c r="OQN330" s="232"/>
      <c r="OQO330" s="232"/>
      <c r="OQP330" s="232"/>
      <c r="OQQ330" s="232"/>
      <c r="OQR330" s="232"/>
      <c r="OQS330" s="232"/>
      <c r="OQT330" s="232"/>
      <c r="OQU330" s="232"/>
      <c r="OQV330" s="232"/>
      <c r="OQW330" s="232"/>
      <c r="OQX330" s="232"/>
      <c r="OQY330" s="232"/>
      <c r="OQZ330" s="232"/>
      <c r="ORA330" s="232"/>
      <c r="ORB330" s="232"/>
      <c r="ORC330" s="232"/>
      <c r="ORD330" s="232"/>
      <c r="ORE330" s="232"/>
      <c r="ORF330" s="232"/>
      <c r="ORG330" s="232"/>
      <c r="ORH330" s="232"/>
      <c r="ORI330" s="232"/>
      <c r="ORJ330" s="232"/>
      <c r="ORK330" s="232"/>
      <c r="ORL330" s="232"/>
      <c r="ORM330" s="232"/>
      <c r="ORN330" s="232"/>
      <c r="ORO330" s="232"/>
      <c r="ORP330" s="232"/>
      <c r="ORQ330" s="232"/>
      <c r="ORR330" s="232"/>
      <c r="ORS330" s="232"/>
      <c r="ORT330" s="232"/>
      <c r="ORU330" s="232"/>
      <c r="ORV330" s="232"/>
      <c r="ORW330" s="232"/>
      <c r="ORX330" s="232"/>
      <c r="ORY330" s="232"/>
      <c r="ORZ330" s="232"/>
      <c r="OSA330" s="232"/>
      <c r="OSB330" s="232"/>
      <c r="OSC330" s="232"/>
      <c r="OSD330" s="232"/>
      <c r="OSE330" s="232"/>
      <c r="OSF330" s="232"/>
      <c r="OSG330" s="232"/>
      <c r="OSH330" s="232"/>
      <c r="OSI330" s="232"/>
      <c r="OSJ330" s="232"/>
      <c r="OSK330" s="232"/>
      <c r="OSL330" s="232"/>
      <c r="OSM330" s="232"/>
      <c r="OSN330" s="232"/>
      <c r="OSO330" s="232"/>
      <c r="OSP330" s="232"/>
      <c r="OSQ330" s="232"/>
      <c r="OSR330" s="232"/>
      <c r="OSS330" s="232"/>
      <c r="OST330" s="232"/>
      <c r="OSU330" s="232"/>
      <c r="OSV330" s="232"/>
      <c r="OSW330" s="232"/>
      <c r="OSX330" s="232"/>
      <c r="OSY330" s="232"/>
      <c r="OSZ330" s="232"/>
      <c r="OTA330" s="232"/>
      <c r="OTB330" s="232"/>
      <c r="OTC330" s="232"/>
      <c r="OTD330" s="232"/>
      <c r="OTE330" s="232"/>
      <c r="OTF330" s="232"/>
      <c r="OTG330" s="232"/>
      <c r="OTH330" s="232"/>
      <c r="OTI330" s="232"/>
      <c r="OTJ330" s="232"/>
      <c r="OTK330" s="232"/>
      <c r="OTL330" s="232"/>
      <c r="OTM330" s="232"/>
      <c r="OTN330" s="232"/>
      <c r="OTO330" s="232"/>
      <c r="OTP330" s="232"/>
      <c r="OTQ330" s="232"/>
      <c r="OTR330" s="232"/>
      <c r="OTS330" s="232"/>
      <c r="OTT330" s="232"/>
      <c r="OTU330" s="232"/>
      <c r="OTV330" s="232"/>
      <c r="OTW330" s="232"/>
      <c r="OTX330" s="232"/>
      <c r="OTY330" s="232"/>
      <c r="OTZ330" s="232"/>
      <c r="OUA330" s="232"/>
      <c r="OUB330" s="232"/>
      <c r="OUC330" s="232"/>
      <c r="OUD330" s="232"/>
      <c r="OUE330" s="232"/>
      <c r="OUF330" s="232"/>
      <c r="OUG330" s="232"/>
      <c r="OUH330" s="232"/>
      <c r="OUI330" s="232"/>
      <c r="OUJ330" s="232"/>
      <c r="OUK330" s="232"/>
      <c r="OUL330" s="232"/>
      <c r="OUM330" s="232"/>
      <c r="OUN330" s="232"/>
      <c r="OUO330" s="232"/>
      <c r="OUP330" s="232"/>
      <c r="OUQ330" s="232"/>
      <c r="OUR330" s="232"/>
      <c r="OUS330" s="232"/>
      <c r="OUT330" s="232"/>
      <c r="OUU330" s="232"/>
      <c r="OUV330" s="232"/>
      <c r="OUW330" s="232"/>
      <c r="OUX330" s="232"/>
      <c r="OUY330" s="232"/>
      <c r="OUZ330" s="232"/>
      <c r="OVA330" s="232"/>
      <c r="OVB330" s="232"/>
      <c r="OVC330" s="232"/>
      <c r="OVD330" s="232"/>
      <c r="OVE330" s="232"/>
      <c r="OVF330" s="232"/>
      <c r="OVG330" s="232"/>
      <c r="OVH330" s="232"/>
      <c r="OVI330" s="232"/>
      <c r="OVJ330" s="232"/>
      <c r="OVK330" s="232"/>
      <c r="OVL330" s="232"/>
      <c r="OVM330" s="232"/>
      <c r="OVN330" s="232"/>
      <c r="OVO330" s="232"/>
      <c r="OVP330" s="232"/>
      <c r="OVQ330" s="232"/>
      <c r="OVR330" s="232"/>
      <c r="OVS330" s="232"/>
      <c r="OVT330" s="232"/>
      <c r="OVU330" s="232"/>
      <c r="OVV330" s="232"/>
      <c r="OVW330" s="232"/>
      <c r="OVX330" s="232"/>
      <c r="OVY330" s="232"/>
      <c r="OVZ330" s="232"/>
      <c r="OWA330" s="232"/>
      <c r="OWB330" s="232"/>
      <c r="OWC330" s="232"/>
      <c r="OWD330" s="232"/>
      <c r="OWE330" s="232"/>
      <c r="OWF330" s="232"/>
      <c r="OWG330" s="232"/>
      <c r="OWH330" s="232"/>
      <c r="OWI330" s="232"/>
      <c r="OWJ330" s="232"/>
      <c r="OWK330" s="232"/>
      <c r="OWL330" s="232"/>
      <c r="OWM330" s="232"/>
      <c r="OWN330" s="232"/>
      <c r="OWO330" s="232"/>
      <c r="OWP330" s="232"/>
      <c r="OWQ330" s="232"/>
      <c r="OWR330" s="232"/>
      <c r="OWS330" s="232"/>
      <c r="OWT330" s="232"/>
      <c r="OWU330" s="232"/>
      <c r="OWV330" s="232"/>
      <c r="OWW330" s="232"/>
      <c r="OWX330" s="232"/>
      <c r="OWY330" s="232"/>
      <c r="OWZ330" s="232"/>
      <c r="OXA330" s="232"/>
      <c r="OXB330" s="232"/>
      <c r="OXC330" s="232"/>
      <c r="OXD330" s="232"/>
      <c r="OXE330" s="232"/>
      <c r="OXF330" s="232"/>
      <c r="OXG330" s="232"/>
      <c r="OXH330" s="232"/>
      <c r="OXI330" s="232"/>
      <c r="OXJ330" s="232"/>
      <c r="OXK330" s="232"/>
      <c r="OXL330" s="232"/>
      <c r="OXM330" s="232"/>
      <c r="OXN330" s="232"/>
      <c r="OXO330" s="232"/>
      <c r="OXP330" s="232"/>
      <c r="OXQ330" s="232"/>
      <c r="OXR330" s="232"/>
      <c r="OXS330" s="232"/>
      <c r="OXT330" s="232"/>
      <c r="OXU330" s="232"/>
      <c r="OXV330" s="232"/>
      <c r="OXW330" s="232"/>
      <c r="OXX330" s="232"/>
      <c r="OXY330" s="232"/>
      <c r="OXZ330" s="232"/>
      <c r="OYA330" s="232"/>
      <c r="OYB330" s="232"/>
      <c r="OYC330" s="232"/>
      <c r="OYD330" s="232"/>
      <c r="OYE330" s="232"/>
      <c r="OYF330" s="232"/>
      <c r="OYG330" s="232"/>
      <c r="OYH330" s="232"/>
      <c r="OYI330" s="232"/>
      <c r="OYJ330" s="232"/>
      <c r="OYK330" s="232"/>
      <c r="OYL330" s="232"/>
      <c r="OYM330" s="232"/>
      <c r="OYN330" s="232"/>
      <c r="OYO330" s="232"/>
      <c r="OYP330" s="232"/>
      <c r="OYQ330" s="232"/>
      <c r="OYR330" s="232"/>
      <c r="OYS330" s="232"/>
      <c r="OYT330" s="232"/>
      <c r="OYU330" s="232"/>
      <c r="OYV330" s="232"/>
      <c r="OYW330" s="232"/>
      <c r="OYX330" s="232"/>
      <c r="OYY330" s="232"/>
      <c r="OYZ330" s="232"/>
      <c r="OZA330" s="232"/>
      <c r="OZB330" s="232"/>
      <c r="OZC330" s="232"/>
      <c r="OZD330" s="232"/>
      <c r="OZE330" s="232"/>
      <c r="OZF330" s="232"/>
      <c r="OZG330" s="232"/>
      <c r="OZH330" s="232"/>
      <c r="OZI330" s="232"/>
      <c r="OZJ330" s="232"/>
      <c r="OZK330" s="232"/>
      <c r="OZL330" s="232"/>
      <c r="OZM330" s="232"/>
      <c r="OZN330" s="232"/>
      <c r="OZO330" s="232"/>
      <c r="OZP330" s="232"/>
      <c r="OZQ330" s="232"/>
      <c r="OZR330" s="232"/>
      <c r="OZS330" s="232"/>
      <c r="OZT330" s="232"/>
      <c r="OZU330" s="232"/>
      <c r="OZV330" s="232"/>
      <c r="OZW330" s="232"/>
      <c r="OZX330" s="232"/>
      <c r="OZY330" s="232"/>
      <c r="OZZ330" s="232"/>
      <c r="PAA330" s="232"/>
      <c r="PAB330" s="232"/>
      <c r="PAC330" s="232"/>
      <c r="PAD330" s="232"/>
      <c r="PAE330" s="232"/>
      <c r="PAF330" s="232"/>
      <c r="PAG330" s="232"/>
      <c r="PAH330" s="232"/>
      <c r="PAI330" s="232"/>
      <c r="PAJ330" s="232"/>
      <c r="PAK330" s="232"/>
      <c r="PAL330" s="232"/>
      <c r="PAM330" s="232"/>
      <c r="PAN330" s="232"/>
      <c r="PAO330" s="232"/>
      <c r="PAP330" s="232"/>
      <c r="PAQ330" s="232"/>
      <c r="PAR330" s="232"/>
      <c r="PAS330" s="232"/>
      <c r="PAT330" s="232"/>
      <c r="PAU330" s="232"/>
      <c r="PAV330" s="232"/>
      <c r="PAW330" s="232"/>
      <c r="PAX330" s="232"/>
      <c r="PAY330" s="232"/>
      <c r="PAZ330" s="232"/>
      <c r="PBA330" s="232"/>
      <c r="PBB330" s="232"/>
      <c r="PBC330" s="232"/>
      <c r="PBD330" s="232"/>
      <c r="PBE330" s="232"/>
      <c r="PBF330" s="232"/>
      <c r="PBG330" s="232"/>
      <c r="PBH330" s="232"/>
      <c r="PBI330" s="232"/>
      <c r="PBJ330" s="232"/>
      <c r="PBK330" s="232"/>
      <c r="PBL330" s="232"/>
      <c r="PBM330" s="232"/>
      <c r="PBN330" s="232"/>
      <c r="PBO330" s="232"/>
      <c r="PBP330" s="232"/>
      <c r="PBQ330" s="232"/>
      <c r="PBR330" s="232"/>
      <c r="PBS330" s="232"/>
      <c r="PBT330" s="232"/>
      <c r="PBU330" s="232"/>
      <c r="PBV330" s="232"/>
      <c r="PBW330" s="232"/>
      <c r="PBX330" s="232"/>
      <c r="PBY330" s="232"/>
      <c r="PBZ330" s="232"/>
      <c r="PCA330" s="232"/>
      <c r="PCB330" s="232"/>
      <c r="PCC330" s="232"/>
      <c r="PCD330" s="232"/>
      <c r="PCE330" s="232"/>
      <c r="PCF330" s="232"/>
      <c r="PCG330" s="232"/>
      <c r="PCH330" s="232"/>
      <c r="PCI330" s="232"/>
      <c r="PCJ330" s="232"/>
      <c r="PCK330" s="232"/>
      <c r="PCL330" s="232"/>
      <c r="PCM330" s="232"/>
      <c r="PCN330" s="232"/>
      <c r="PCO330" s="232"/>
      <c r="PCP330" s="232"/>
      <c r="PCQ330" s="232"/>
      <c r="PCR330" s="232"/>
      <c r="PCS330" s="232"/>
      <c r="PCT330" s="232"/>
      <c r="PCU330" s="232"/>
      <c r="PCV330" s="232"/>
      <c r="PCW330" s="232"/>
      <c r="PCX330" s="232"/>
      <c r="PCY330" s="232"/>
      <c r="PCZ330" s="232"/>
      <c r="PDA330" s="232"/>
      <c r="PDB330" s="232"/>
      <c r="PDC330" s="232"/>
      <c r="PDD330" s="232"/>
      <c r="PDE330" s="232"/>
      <c r="PDF330" s="232"/>
      <c r="PDG330" s="232"/>
      <c r="PDH330" s="232"/>
      <c r="PDI330" s="232"/>
      <c r="PDJ330" s="232"/>
      <c r="PDK330" s="232"/>
      <c r="PDL330" s="232"/>
      <c r="PDM330" s="232"/>
      <c r="PDN330" s="232"/>
      <c r="PDO330" s="232"/>
      <c r="PDP330" s="232"/>
      <c r="PDQ330" s="232"/>
      <c r="PDR330" s="232"/>
      <c r="PDS330" s="232"/>
      <c r="PDT330" s="232"/>
      <c r="PDU330" s="232"/>
      <c r="PDV330" s="232"/>
      <c r="PDW330" s="232"/>
      <c r="PDX330" s="232"/>
      <c r="PDY330" s="232"/>
      <c r="PDZ330" s="232"/>
      <c r="PEA330" s="232"/>
      <c r="PEB330" s="232"/>
      <c r="PEC330" s="232"/>
      <c r="PED330" s="232"/>
      <c r="PEE330" s="232"/>
      <c r="PEF330" s="232"/>
      <c r="PEG330" s="232"/>
      <c r="PEH330" s="232"/>
      <c r="PEI330" s="232"/>
      <c r="PEJ330" s="232"/>
      <c r="PEK330" s="232"/>
      <c r="PEL330" s="232"/>
      <c r="PEM330" s="232"/>
      <c r="PEN330" s="232"/>
      <c r="PEO330" s="232"/>
      <c r="PEP330" s="232"/>
      <c r="PEQ330" s="232"/>
      <c r="PER330" s="232"/>
      <c r="PES330" s="232"/>
      <c r="PET330" s="232"/>
      <c r="PEU330" s="232"/>
      <c r="PEV330" s="232"/>
      <c r="PEW330" s="232"/>
      <c r="PEX330" s="232"/>
      <c r="PEY330" s="232"/>
      <c r="PEZ330" s="232"/>
      <c r="PFA330" s="232"/>
      <c r="PFB330" s="232"/>
      <c r="PFC330" s="232"/>
      <c r="PFD330" s="232"/>
      <c r="PFE330" s="232"/>
      <c r="PFF330" s="232"/>
      <c r="PFG330" s="232"/>
      <c r="PFH330" s="232"/>
      <c r="PFI330" s="232"/>
      <c r="PFJ330" s="232"/>
      <c r="PFK330" s="232"/>
      <c r="PFL330" s="232"/>
      <c r="PFM330" s="232"/>
      <c r="PFN330" s="232"/>
      <c r="PFO330" s="232"/>
      <c r="PFP330" s="232"/>
      <c r="PFQ330" s="232"/>
      <c r="PFR330" s="232"/>
      <c r="PFS330" s="232"/>
      <c r="PFT330" s="232"/>
      <c r="PFU330" s="232"/>
      <c r="PFV330" s="232"/>
      <c r="PFW330" s="232"/>
      <c r="PFX330" s="232"/>
      <c r="PFY330" s="232"/>
      <c r="PFZ330" s="232"/>
      <c r="PGA330" s="232"/>
      <c r="PGB330" s="232"/>
      <c r="PGC330" s="232"/>
      <c r="PGD330" s="232"/>
      <c r="PGE330" s="232"/>
      <c r="PGF330" s="232"/>
      <c r="PGG330" s="232"/>
      <c r="PGH330" s="232"/>
      <c r="PGI330" s="232"/>
      <c r="PGJ330" s="232"/>
      <c r="PGK330" s="232"/>
      <c r="PGL330" s="232"/>
      <c r="PGM330" s="232"/>
      <c r="PGN330" s="232"/>
      <c r="PGO330" s="232"/>
      <c r="PGP330" s="232"/>
      <c r="PGQ330" s="232"/>
      <c r="PGR330" s="232"/>
      <c r="PGS330" s="232"/>
      <c r="PGT330" s="232"/>
      <c r="PGU330" s="232"/>
      <c r="PGV330" s="232"/>
      <c r="PGW330" s="232"/>
      <c r="PGX330" s="232"/>
      <c r="PGY330" s="232"/>
      <c r="PGZ330" s="232"/>
      <c r="PHA330" s="232"/>
      <c r="PHB330" s="232"/>
      <c r="PHC330" s="232"/>
      <c r="PHD330" s="232"/>
      <c r="PHE330" s="232"/>
      <c r="PHF330" s="232"/>
      <c r="PHG330" s="232"/>
      <c r="PHH330" s="232"/>
      <c r="PHI330" s="232"/>
      <c r="PHJ330" s="232"/>
      <c r="PHK330" s="232"/>
      <c r="PHL330" s="232"/>
      <c r="PHM330" s="232"/>
      <c r="PHN330" s="232"/>
      <c r="PHO330" s="232"/>
      <c r="PHP330" s="232"/>
      <c r="PHQ330" s="232"/>
      <c r="PHR330" s="232"/>
      <c r="PHS330" s="232"/>
      <c r="PHT330" s="232"/>
      <c r="PHU330" s="232"/>
      <c r="PHV330" s="232"/>
      <c r="PHW330" s="232"/>
      <c r="PHX330" s="232"/>
      <c r="PHY330" s="232"/>
      <c r="PHZ330" s="232"/>
      <c r="PIA330" s="232"/>
      <c r="PIB330" s="232"/>
      <c r="PIC330" s="232"/>
      <c r="PID330" s="232"/>
      <c r="PIE330" s="232"/>
      <c r="PIF330" s="232"/>
      <c r="PIG330" s="232"/>
      <c r="PIH330" s="232"/>
      <c r="PII330" s="232"/>
      <c r="PIJ330" s="232"/>
      <c r="PIK330" s="232"/>
      <c r="PIL330" s="232"/>
      <c r="PIM330" s="232"/>
      <c r="PIN330" s="232"/>
      <c r="PIO330" s="232"/>
      <c r="PIP330" s="232"/>
      <c r="PIQ330" s="232"/>
      <c r="PIR330" s="232"/>
      <c r="PIS330" s="232"/>
      <c r="PIT330" s="232"/>
      <c r="PIU330" s="232"/>
      <c r="PIV330" s="232"/>
      <c r="PIW330" s="232"/>
      <c r="PIX330" s="232"/>
      <c r="PIY330" s="232"/>
      <c r="PIZ330" s="232"/>
      <c r="PJA330" s="232"/>
      <c r="PJB330" s="232"/>
      <c r="PJC330" s="232"/>
      <c r="PJD330" s="232"/>
      <c r="PJE330" s="232"/>
      <c r="PJF330" s="232"/>
      <c r="PJG330" s="232"/>
      <c r="PJH330" s="232"/>
      <c r="PJI330" s="232"/>
      <c r="PJJ330" s="232"/>
      <c r="PJK330" s="232"/>
      <c r="PJL330" s="232"/>
      <c r="PJM330" s="232"/>
      <c r="PJN330" s="232"/>
      <c r="PJO330" s="232"/>
      <c r="PJP330" s="232"/>
      <c r="PJQ330" s="232"/>
      <c r="PJR330" s="232"/>
      <c r="PJS330" s="232"/>
      <c r="PJT330" s="232"/>
      <c r="PJU330" s="232"/>
      <c r="PJV330" s="232"/>
      <c r="PJW330" s="232"/>
      <c r="PJX330" s="232"/>
      <c r="PJY330" s="232"/>
      <c r="PJZ330" s="232"/>
      <c r="PKA330" s="232"/>
      <c r="PKB330" s="232"/>
      <c r="PKC330" s="232"/>
      <c r="PKD330" s="232"/>
      <c r="PKE330" s="232"/>
      <c r="PKF330" s="232"/>
      <c r="PKG330" s="232"/>
      <c r="PKH330" s="232"/>
      <c r="PKI330" s="232"/>
      <c r="PKJ330" s="232"/>
      <c r="PKK330" s="232"/>
      <c r="PKL330" s="232"/>
      <c r="PKM330" s="232"/>
      <c r="PKN330" s="232"/>
      <c r="PKO330" s="232"/>
      <c r="PKP330" s="232"/>
      <c r="PKQ330" s="232"/>
      <c r="PKR330" s="232"/>
      <c r="PKS330" s="232"/>
      <c r="PKT330" s="232"/>
      <c r="PKU330" s="232"/>
      <c r="PKV330" s="232"/>
      <c r="PKW330" s="232"/>
      <c r="PKX330" s="232"/>
      <c r="PKY330" s="232"/>
      <c r="PKZ330" s="232"/>
      <c r="PLA330" s="232"/>
      <c r="PLB330" s="232"/>
      <c r="PLC330" s="232"/>
      <c r="PLD330" s="232"/>
      <c r="PLE330" s="232"/>
      <c r="PLF330" s="232"/>
      <c r="PLG330" s="232"/>
      <c r="PLH330" s="232"/>
      <c r="PLI330" s="232"/>
      <c r="PLJ330" s="232"/>
      <c r="PLK330" s="232"/>
      <c r="PLL330" s="232"/>
      <c r="PLM330" s="232"/>
      <c r="PLN330" s="232"/>
      <c r="PLO330" s="232"/>
      <c r="PLP330" s="232"/>
      <c r="PLQ330" s="232"/>
      <c r="PLR330" s="232"/>
      <c r="PLS330" s="232"/>
      <c r="PLT330" s="232"/>
      <c r="PLU330" s="232"/>
      <c r="PLV330" s="232"/>
      <c r="PLW330" s="232"/>
      <c r="PLX330" s="232"/>
      <c r="PLY330" s="232"/>
      <c r="PLZ330" s="232"/>
      <c r="PMA330" s="232"/>
      <c r="PMB330" s="232"/>
      <c r="PMC330" s="232"/>
      <c r="PMD330" s="232"/>
      <c r="PME330" s="232"/>
      <c r="PMF330" s="232"/>
      <c r="PMG330" s="232"/>
      <c r="PMH330" s="232"/>
      <c r="PMI330" s="232"/>
      <c r="PMJ330" s="232"/>
      <c r="PMK330" s="232"/>
      <c r="PML330" s="232"/>
      <c r="PMM330" s="232"/>
      <c r="PMN330" s="232"/>
      <c r="PMO330" s="232"/>
      <c r="PMP330" s="232"/>
      <c r="PMQ330" s="232"/>
      <c r="PMR330" s="232"/>
      <c r="PMS330" s="232"/>
      <c r="PMT330" s="232"/>
      <c r="PMU330" s="232"/>
      <c r="PMV330" s="232"/>
      <c r="PMW330" s="232"/>
      <c r="PMX330" s="232"/>
      <c r="PMY330" s="232"/>
      <c r="PMZ330" s="232"/>
      <c r="PNA330" s="232"/>
      <c r="PNB330" s="232"/>
      <c r="PNC330" s="232"/>
      <c r="PND330" s="232"/>
      <c r="PNE330" s="232"/>
      <c r="PNF330" s="232"/>
      <c r="PNG330" s="232"/>
      <c r="PNH330" s="232"/>
      <c r="PNI330" s="232"/>
      <c r="PNJ330" s="232"/>
      <c r="PNK330" s="232"/>
      <c r="PNL330" s="232"/>
      <c r="PNM330" s="232"/>
      <c r="PNN330" s="232"/>
      <c r="PNO330" s="232"/>
      <c r="PNP330" s="232"/>
      <c r="PNQ330" s="232"/>
      <c r="PNR330" s="232"/>
      <c r="PNS330" s="232"/>
      <c r="PNT330" s="232"/>
      <c r="PNU330" s="232"/>
      <c r="PNV330" s="232"/>
      <c r="PNW330" s="232"/>
      <c r="PNX330" s="232"/>
      <c r="PNY330" s="232"/>
      <c r="PNZ330" s="232"/>
      <c r="POA330" s="232"/>
      <c r="POB330" s="232"/>
      <c r="POC330" s="232"/>
      <c r="POD330" s="232"/>
      <c r="POE330" s="232"/>
      <c r="POF330" s="232"/>
      <c r="POG330" s="232"/>
      <c r="POH330" s="232"/>
      <c r="POI330" s="232"/>
      <c r="POJ330" s="232"/>
      <c r="POK330" s="232"/>
      <c r="POL330" s="232"/>
      <c r="POM330" s="232"/>
      <c r="PON330" s="232"/>
      <c r="POO330" s="232"/>
      <c r="POP330" s="232"/>
      <c r="POQ330" s="232"/>
      <c r="POR330" s="232"/>
      <c r="POS330" s="232"/>
      <c r="POT330" s="232"/>
      <c r="POU330" s="232"/>
      <c r="POV330" s="232"/>
      <c r="POW330" s="232"/>
      <c r="POX330" s="232"/>
      <c r="POY330" s="232"/>
      <c r="POZ330" s="232"/>
      <c r="PPA330" s="232"/>
      <c r="PPB330" s="232"/>
      <c r="PPC330" s="232"/>
      <c r="PPD330" s="232"/>
      <c r="PPE330" s="232"/>
      <c r="PPF330" s="232"/>
      <c r="PPG330" s="232"/>
      <c r="PPH330" s="232"/>
      <c r="PPI330" s="232"/>
      <c r="PPJ330" s="232"/>
      <c r="PPK330" s="232"/>
      <c r="PPL330" s="232"/>
      <c r="PPM330" s="232"/>
      <c r="PPN330" s="232"/>
      <c r="PPO330" s="232"/>
      <c r="PPP330" s="232"/>
      <c r="PPQ330" s="232"/>
      <c r="PPR330" s="232"/>
      <c r="PPS330" s="232"/>
      <c r="PPT330" s="232"/>
      <c r="PPU330" s="232"/>
      <c r="PPV330" s="232"/>
      <c r="PPW330" s="232"/>
      <c r="PPX330" s="232"/>
      <c r="PPY330" s="232"/>
      <c r="PPZ330" s="232"/>
      <c r="PQA330" s="232"/>
      <c r="PQB330" s="232"/>
      <c r="PQC330" s="232"/>
      <c r="PQD330" s="232"/>
      <c r="PQE330" s="232"/>
      <c r="PQF330" s="232"/>
      <c r="PQG330" s="232"/>
      <c r="PQH330" s="232"/>
      <c r="PQI330" s="232"/>
      <c r="PQJ330" s="232"/>
      <c r="PQK330" s="232"/>
      <c r="PQL330" s="232"/>
      <c r="PQM330" s="232"/>
      <c r="PQN330" s="232"/>
      <c r="PQO330" s="232"/>
      <c r="PQP330" s="232"/>
      <c r="PQQ330" s="232"/>
      <c r="PQR330" s="232"/>
      <c r="PQS330" s="232"/>
      <c r="PQT330" s="232"/>
      <c r="PQU330" s="232"/>
      <c r="PQV330" s="232"/>
      <c r="PQW330" s="232"/>
      <c r="PQX330" s="232"/>
      <c r="PQY330" s="232"/>
      <c r="PQZ330" s="232"/>
      <c r="PRA330" s="232"/>
      <c r="PRB330" s="232"/>
      <c r="PRC330" s="232"/>
      <c r="PRD330" s="232"/>
      <c r="PRE330" s="232"/>
      <c r="PRF330" s="232"/>
      <c r="PRG330" s="232"/>
      <c r="PRH330" s="232"/>
      <c r="PRI330" s="232"/>
      <c r="PRJ330" s="232"/>
      <c r="PRK330" s="232"/>
      <c r="PRL330" s="232"/>
      <c r="PRM330" s="232"/>
      <c r="PRN330" s="232"/>
      <c r="PRO330" s="232"/>
      <c r="PRP330" s="232"/>
      <c r="PRQ330" s="232"/>
      <c r="PRR330" s="232"/>
      <c r="PRS330" s="232"/>
      <c r="PRT330" s="232"/>
      <c r="PRU330" s="232"/>
      <c r="PRV330" s="232"/>
      <c r="PRW330" s="232"/>
      <c r="PRX330" s="232"/>
      <c r="PRY330" s="232"/>
      <c r="PRZ330" s="232"/>
      <c r="PSA330" s="232"/>
      <c r="PSB330" s="232"/>
      <c r="PSC330" s="232"/>
      <c r="PSD330" s="232"/>
      <c r="PSE330" s="232"/>
      <c r="PSF330" s="232"/>
      <c r="PSG330" s="232"/>
      <c r="PSH330" s="232"/>
      <c r="PSI330" s="232"/>
      <c r="PSJ330" s="232"/>
      <c r="PSK330" s="232"/>
      <c r="PSL330" s="232"/>
      <c r="PSM330" s="232"/>
      <c r="PSN330" s="232"/>
      <c r="PSO330" s="232"/>
      <c r="PSP330" s="232"/>
      <c r="PSQ330" s="232"/>
      <c r="PSR330" s="232"/>
      <c r="PSS330" s="232"/>
      <c r="PST330" s="232"/>
      <c r="PSU330" s="232"/>
      <c r="PSV330" s="232"/>
      <c r="PSW330" s="232"/>
      <c r="PSX330" s="232"/>
      <c r="PSY330" s="232"/>
      <c r="PSZ330" s="232"/>
      <c r="PTA330" s="232"/>
      <c r="PTB330" s="232"/>
      <c r="PTC330" s="232"/>
      <c r="PTD330" s="232"/>
      <c r="PTE330" s="232"/>
      <c r="PTF330" s="232"/>
      <c r="PTG330" s="232"/>
      <c r="PTH330" s="232"/>
      <c r="PTI330" s="232"/>
      <c r="PTJ330" s="232"/>
      <c r="PTK330" s="232"/>
      <c r="PTL330" s="232"/>
      <c r="PTM330" s="232"/>
      <c r="PTN330" s="232"/>
      <c r="PTO330" s="232"/>
      <c r="PTP330" s="232"/>
      <c r="PTQ330" s="232"/>
      <c r="PTR330" s="232"/>
      <c r="PTS330" s="232"/>
      <c r="PTT330" s="232"/>
      <c r="PTU330" s="232"/>
      <c r="PTV330" s="232"/>
      <c r="PTW330" s="232"/>
      <c r="PTX330" s="232"/>
      <c r="PTY330" s="232"/>
      <c r="PTZ330" s="232"/>
      <c r="PUA330" s="232"/>
      <c r="PUB330" s="232"/>
      <c r="PUC330" s="232"/>
      <c r="PUD330" s="232"/>
      <c r="PUE330" s="232"/>
      <c r="PUF330" s="232"/>
      <c r="PUG330" s="232"/>
      <c r="PUH330" s="232"/>
      <c r="PUI330" s="232"/>
      <c r="PUJ330" s="232"/>
      <c r="PUK330" s="232"/>
      <c r="PUL330" s="232"/>
      <c r="PUM330" s="232"/>
      <c r="PUN330" s="232"/>
      <c r="PUO330" s="232"/>
      <c r="PUP330" s="232"/>
      <c r="PUQ330" s="232"/>
      <c r="PUR330" s="232"/>
      <c r="PUS330" s="232"/>
      <c r="PUT330" s="232"/>
      <c r="PUU330" s="232"/>
      <c r="PUV330" s="232"/>
      <c r="PUW330" s="232"/>
      <c r="PUX330" s="232"/>
      <c r="PUY330" s="232"/>
      <c r="PUZ330" s="232"/>
      <c r="PVA330" s="232"/>
      <c r="PVB330" s="232"/>
      <c r="PVC330" s="232"/>
      <c r="PVD330" s="232"/>
      <c r="PVE330" s="232"/>
      <c r="PVF330" s="232"/>
      <c r="PVG330" s="232"/>
      <c r="PVH330" s="232"/>
      <c r="PVI330" s="232"/>
      <c r="PVJ330" s="232"/>
      <c r="PVK330" s="232"/>
      <c r="PVL330" s="232"/>
      <c r="PVM330" s="232"/>
      <c r="PVN330" s="232"/>
      <c r="PVO330" s="232"/>
      <c r="PVP330" s="232"/>
      <c r="PVQ330" s="232"/>
      <c r="PVR330" s="232"/>
      <c r="PVS330" s="232"/>
      <c r="PVT330" s="232"/>
      <c r="PVU330" s="232"/>
      <c r="PVV330" s="232"/>
      <c r="PVW330" s="232"/>
      <c r="PVX330" s="232"/>
      <c r="PVY330" s="232"/>
      <c r="PVZ330" s="232"/>
      <c r="PWA330" s="232"/>
      <c r="PWB330" s="232"/>
      <c r="PWC330" s="232"/>
      <c r="PWD330" s="232"/>
      <c r="PWE330" s="232"/>
      <c r="PWF330" s="232"/>
      <c r="PWG330" s="232"/>
      <c r="PWH330" s="232"/>
      <c r="PWI330" s="232"/>
      <c r="PWJ330" s="232"/>
      <c r="PWK330" s="232"/>
      <c r="PWL330" s="232"/>
      <c r="PWM330" s="232"/>
      <c r="PWN330" s="232"/>
      <c r="PWO330" s="232"/>
      <c r="PWP330" s="232"/>
      <c r="PWQ330" s="232"/>
      <c r="PWR330" s="232"/>
      <c r="PWS330" s="232"/>
      <c r="PWT330" s="232"/>
      <c r="PWU330" s="232"/>
      <c r="PWV330" s="232"/>
      <c r="PWW330" s="232"/>
      <c r="PWX330" s="232"/>
      <c r="PWY330" s="232"/>
      <c r="PWZ330" s="232"/>
      <c r="PXA330" s="232"/>
      <c r="PXB330" s="232"/>
      <c r="PXC330" s="232"/>
      <c r="PXD330" s="232"/>
      <c r="PXE330" s="232"/>
      <c r="PXF330" s="232"/>
      <c r="PXG330" s="232"/>
      <c r="PXH330" s="232"/>
      <c r="PXI330" s="232"/>
      <c r="PXJ330" s="232"/>
      <c r="PXK330" s="232"/>
      <c r="PXL330" s="232"/>
      <c r="PXM330" s="232"/>
      <c r="PXN330" s="232"/>
      <c r="PXO330" s="232"/>
      <c r="PXP330" s="232"/>
      <c r="PXQ330" s="232"/>
      <c r="PXR330" s="232"/>
      <c r="PXS330" s="232"/>
      <c r="PXT330" s="232"/>
      <c r="PXU330" s="232"/>
      <c r="PXV330" s="232"/>
      <c r="PXW330" s="232"/>
      <c r="PXX330" s="232"/>
      <c r="PXY330" s="232"/>
      <c r="PXZ330" s="232"/>
      <c r="PYA330" s="232"/>
      <c r="PYB330" s="232"/>
      <c r="PYC330" s="232"/>
      <c r="PYD330" s="232"/>
      <c r="PYE330" s="232"/>
      <c r="PYF330" s="232"/>
      <c r="PYG330" s="232"/>
      <c r="PYH330" s="232"/>
      <c r="PYI330" s="232"/>
      <c r="PYJ330" s="232"/>
      <c r="PYK330" s="232"/>
      <c r="PYL330" s="232"/>
      <c r="PYM330" s="232"/>
      <c r="PYN330" s="232"/>
      <c r="PYO330" s="232"/>
      <c r="PYP330" s="232"/>
      <c r="PYQ330" s="232"/>
      <c r="PYR330" s="232"/>
      <c r="PYS330" s="232"/>
      <c r="PYT330" s="232"/>
      <c r="PYU330" s="232"/>
      <c r="PYV330" s="232"/>
      <c r="PYW330" s="232"/>
      <c r="PYX330" s="232"/>
      <c r="PYY330" s="232"/>
      <c r="PYZ330" s="232"/>
      <c r="PZA330" s="232"/>
      <c r="PZB330" s="232"/>
      <c r="PZC330" s="232"/>
      <c r="PZD330" s="232"/>
      <c r="PZE330" s="232"/>
      <c r="PZF330" s="232"/>
      <c r="PZG330" s="232"/>
      <c r="PZH330" s="232"/>
      <c r="PZI330" s="232"/>
      <c r="PZJ330" s="232"/>
      <c r="PZK330" s="232"/>
      <c r="PZL330" s="232"/>
      <c r="PZM330" s="232"/>
      <c r="PZN330" s="232"/>
      <c r="PZO330" s="232"/>
      <c r="PZP330" s="232"/>
      <c r="PZQ330" s="232"/>
      <c r="PZR330" s="232"/>
      <c r="PZS330" s="232"/>
      <c r="PZT330" s="232"/>
      <c r="PZU330" s="232"/>
      <c r="PZV330" s="232"/>
      <c r="PZW330" s="232"/>
      <c r="PZX330" s="232"/>
      <c r="PZY330" s="232"/>
      <c r="PZZ330" s="232"/>
      <c r="QAA330" s="232"/>
      <c r="QAB330" s="232"/>
      <c r="QAC330" s="232"/>
      <c r="QAD330" s="232"/>
      <c r="QAE330" s="232"/>
      <c r="QAF330" s="232"/>
      <c r="QAG330" s="232"/>
      <c r="QAH330" s="232"/>
      <c r="QAI330" s="232"/>
      <c r="QAJ330" s="232"/>
      <c r="QAK330" s="232"/>
      <c r="QAL330" s="232"/>
      <c r="QAM330" s="232"/>
      <c r="QAN330" s="232"/>
      <c r="QAO330" s="232"/>
      <c r="QAP330" s="232"/>
      <c r="QAQ330" s="232"/>
      <c r="QAR330" s="232"/>
      <c r="QAS330" s="232"/>
      <c r="QAT330" s="232"/>
      <c r="QAU330" s="232"/>
      <c r="QAV330" s="232"/>
      <c r="QAW330" s="232"/>
      <c r="QAX330" s="232"/>
      <c r="QAY330" s="232"/>
      <c r="QAZ330" s="232"/>
      <c r="QBA330" s="232"/>
      <c r="QBB330" s="232"/>
      <c r="QBC330" s="232"/>
      <c r="QBD330" s="232"/>
      <c r="QBE330" s="232"/>
      <c r="QBF330" s="232"/>
      <c r="QBG330" s="232"/>
      <c r="QBH330" s="232"/>
      <c r="QBI330" s="232"/>
      <c r="QBJ330" s="232"/>
      <c r="QBK330" s="232"/>
      <c r="QBL330" s="232"/>
      <c r="QBM330" s="232"/>
      <c r="QBN330" s="232"/>
      <c r="QBO330" s="232"/>
      <c r="QBP330" s="232"/>
      <c r="QBQ330" s="232"/>
      <c r="QBR330" s="232"/>
      <c r="QBS330" s="232"/>
      <c r="QBT330" s="232"/>
      <c r="QBU330" s="232"/>
      <c r="QBV330" s="232"/>
      <c r="QBW330" s="232"/>
      <c r="QBX330" s="232"/>
      <c r="QBY330" s="232"/>
      <c r="QBZ330" s="232"/>
      <c r="QCA330" s="232"/>
      <c r="QCB330" s="232"/>
      <c r="QCC330" s="232"/>
      <c r="QCD330" s="232"/>
      <c r="QCE330" s="232"/>
      <c r="QCF330" s="232"/>
      <c r="QCG330" s="232"/>
      <c r="QCH330" s="232"/>
      <c r="QCI330" s="232"/>
      <c r="QCJ330" s="232"/>
      <c r="QCK330" s="232"/>
      <c r="QCL330" s="232"/>
      <c r="QCM330" s="232"/>
      <c r="QCN330" s="232"/>
      <c r="QCO330" s="232"/>
      <c r="QCP330" s="232"/>
      <c r="QCQ330" s="232"/>
      <c r="QCR330" s="232"/>
      <c r="QCS330" s="232"/>
      <c r="QCT330" s="232"/>
      <c r="QCU330" s="232"/>
      <c r="QCV330" s="232"/>
      <c r="QCW330" s="232"/>
      <c r="QCX330" s="232"/>
      <c r="QCY330" s="232"/>
      <c r="QCZ330" s="232"/>
      <c r="QDA330" s="232"/>
      <c r="QDB330" s="232"/>
      <c r="QDC330" s="232"/>
      <c r="QDD330" s="232"/>
      <c r="QDE330" s="232"/>
      <c r="QDF330" s="232"/>
      <c r="QDG330" s="232"/>
      <c r="QDH330" s="232"/>
      <c r="QDI330" s="232"/>
      <c r="QDJ330" s="232"/>
      <c r="QDK330" s="232"/>
      <c r="QDL330" s="232"/>
      <c r="QDM330" s="232"/>
      <c r="QDN330" s="232"/>
      <c r="QDO330" s="232"/>
      <c r="QDP330" s="232"/>
      <c r="QDQ330" s="232"/>
      <c r="QDR330" s="232"/>
      <c r="QDS330" s="232"/>
      <c r="QDT330" s="232"/>
      <c r="QDU330" s="232"/>
      <c r="QDV330" s="232"/>
      <c r="QDW330" s="232"/>
      <c r="QDX330" s="232"/>
      <c r="QDY330" s="232"/>
      <c r="QDZ330" s="232"/>
      <c r="QEA330" s="232"/>
      <c r="QEB330" s="232"/>
      <c r="QEC330" s="232"/>
      <c r="QED330" s="232"/>
      <c r="QEE330" s="232"/>
      <c r="QEF330" s="232"/>
      <c r="QEG330" s="232"/>
      <c r="QEH330" s="232"/>
      <c r="QEI330" s="232"/>
      <c r="QEJ330" s="232"/>
      <c r="QEK330" s="232"/>
      <c r="QEL330" s="232"/>
      <c r="QEM330" s="232"/>
      <c r="QEN330" s="232"/>
      <c r="QEO330" s="232"/>
      <c r="QEP330" s="232"/>
      <c r="QEQ330" s="232"/>
      <c r="QER330" s="232"/>
      <c r="QES330" s="232"/>
      <c r="QET330" s="232"/>
      <c r="QEU330" s="232"/>
      <c r="QEV330" s="232"/>
      <c r="QEW330" s="232"/>
      <c r="QEX330" s="232"/>
      <c r="QEY330" s="232"/>
      <c r="QEZ330" s="232"/>
      <c r="QFA330" s="232"/>
      <c r="QFB330" s="232"/>
      <c r="QFC330" s="232"/>
      <c r="QFD330" s="232"/>
      <c r="QFE330" s="232"/>
      <c r="QFF330" s="232"/>
      <c r="QFG330" s="232"/>
      <c r="QFH330" s="232"/>
      <c r="QFI330" s="232"/>
      <c r="QFJ330" s="232"/>
      <c r="QFK330" s="232"/>
      <c r="QFL330" s="232"/>
      <c r="QFM330" s="232"/>
      <c r="QFN330" s="232"/>
      <c r="QFO330" s="232"/>
      <c r="QFP330" s="232"/>
      <c r="QFQ330" s="232"/>
      <c r="QFR330" s="232"/>
      <c r="QFS330" s="232"/>
      <c r="QFT330" s="232"/>
      <c r="QFU330" s="232"/>
      <c r="QFV330" s="232"/>
      <c r="QFW330" s="232"/>
      <c r="QFX330" s="232"/>
      <c r="QFY330" s="232"/>
      <c r="QFZ330" s="232"/>
      <c r="QGA330" s="232"/>
      <c r="QGB330" s="232"/>
      <c r="QGC330" s="232"/>
      <c r="QGD330" s="232"/>
      <c r="QGE330" s="232"/>
      <c r="QGF330" s="232"/>
      <c r="QGG330" s="232"/>
      <c r="QGH330" s="232"/>
      <c r="QGI330" s="232"/>
      <c r="QGJ330" s="232"/>
      <c r="QGK330" s="232"/>
      <c r="QGL330" s="232"/>
      <c r="QGM330" s="232"/>
      <c r="QGN330" s="232"/>
      <c r="QGO330" s="232"/>
      <c r="QGP330" s="232"/>
      <c r="QGQ330" s="232"/>
      <c r="QGR330" s="232"/>
      <c r="QGS330" s="232"/>
      <c r="QGT330" s="232"/>
      <c r="QGU330" s="232"/>
      <c r="QGV330" s="232"/>
      <c r="QGW330" s="232"/>
      <c r="QGX330" s="232"/>
      <c r="QGY330" s="232"/>
      <c r="QGZ330" s="232"/>
      <c r="QHA330" s="232"/>
      <c r="QHB330" s="232"/>
      <c r="QHC330" s="232"/>
      <c r="QHD330" s="232"/>
      <c r="QHE330" s="232"/>
      <c r="QHF330" s="232"/>
      <c r="QHG330" s="232"/>
      <c r="QHH330" s="232"/>
      <c r="QHI330" s="232"/>
      <c r="QHJ330" s="232"/>
      <c r="QHK330" s="232"/>
      <c r="QHL330" s="232"/>
      <c r="QHM330" s="232"/>
      <c r="QHN330" s="232"/>
      <c r="QHO330" s="232"/>
      <c r="QHP330" s="232"/>
      <c r="QHQ330" s="232"/>
      <c r="QHR330" s="232"/>
      <c r="QHS330" s="232"/>
      <c r="QHT330" s="232"/>
      <c r="QHU330" s="232"/>
      <c r="QHV330" s="232"/>
      <c r="QHW330" s="232"/>
      <c r="QHX330" s="232"/>
      <c r="QHY330" s="232"/>
      <c r="QHZ330" s="232"/>
      <c r="QIA330" s="232"/>
      <c r="QIB330" s="232"/>
      <c r="QIC330" s="232"/>
      <c r="QID330" s="232"/>
      <c r="QIE330" s="232"/>
      <c r="QIF330" s="232"/>
      <c r="QIG330" s="232"/>
      <c r="QIH330" s="232"/>
      <c r="QII330" s="232"/>
      <c r="QIJ330" s="232"/>
      <c r="QIK330" s="232"/>
      <c r="QIL330" s="232"/>
      <c r="QIM330" s="232"/>
      <c r="QIN330" s="232"/>
      <c r="QIO330" s="232"/>
      <c r="QIP330" s="232"/>
      <c r="QIQ330" s="232"/>
      <c r="QIR330" s="232"/>
      <c r="QIS330" s="232"/>
      <c r="QIT330" s="232"/>
      <c r="QIU330" s="232"/>
      <c r="QIV330" s="232"/>
      <c r="QIW330" s="232"/>
      <c r="QIX330" s="232"/>
      <c r="QIY330" s="232"/>
      <c r="QIZ330" s="232"/>
      <c r="QJA330" s="232"/>
      <c r="QJB330" s="232"/>
      <c r="QJC330" s="232"/>
      <c r="QJD330" s="232"/>
      <c r="QJE330" s="232"/>
      <c r="QJF330" s="232"/>
      <c r="QJG330" s="232"/>
      <c r="QJH330" s="232"/>
      <c r="QJI330" s="232"/>
      <c r="QJJ330" s="232"/>
      <c r="QJK330" s="232"/>
      <c r="QJL330" s="232"/>
      <c r="QJM330" s="232"/>
      <c r="QJN330" s="232"/>
      <c r="QJO330" s="232"/>
      <c r="QJP330" s="232"/>
      <c r="QJQ330" s="232"/>
      <c r="QJR330" s="232"/>
      <c r="QJS330" s="232"/>
      <c r="QJT330" s="232"/>
      <c r="QJU330" s="232"/>
      <c r="QJV330" s="232"/>
      <c r="QJW330" s="232"/>
      <c r="QJX330" s="232"/>
      <c r="QJY330" s="232"/>
      <c r="QJZ330" s="232"/>
      <c r="QKA330" s="232"/>
      <c r="QKB330" s="232"/>
      <c r="QKC330" s="232"/>
      <c r="QKD330" s="232"/>
      <c r="QKE330" s="232"/>
      <c r="QKF330" s="232"/>
      <c r="QKG330" s="232"/>
      <c r="QKH330" s="232"/>
      <c r="QKI330" s="232"/>
      <c r="QKJ330" s="232"/>
      <c r="QKK330" s="232"/>
      <c r="QKL330" s="232"/>
      <c r="QKM330" s="232"/>
      <c r="QKN330" s="232"/>
      <c r="QKO330" s="232"/>
      <c r="QKP330" s="232"/>
      <c r="QKQ330" s="232"/>
      <c r="QKR330" s="232"/>
      <c r="QKS330" s="232"/>
      <c r="QKT330" s="232"/>
      <c r="QKU330" s="232"/>
      <c r="QKV330" s="232"/>
      <c r="QKW330" s="232"/>
      <c r="QKX330" s="232"/>
      <c r="QKY330" s="232"/>
      <c r="QKZ330" s="232"/>
      <c r="QLA330" s="232"/>
      <c r="QLB330" s="232"/>
      <c r="QLC330" s="232"/>
      <c r="QLD330" s="232"/>
      <c r="QLE330" s="232"/>
      <c r="QLF330" s="232"/>
      <c r="QLG330" s="232"/>
      <c r="QLH330" s="232"/>
      <c r="QLI330" s="232"/>
      <c r="QLJ330" s="232"/>
      <c r="QLK330" s="232"/>
      <c r="QLL330" s="232"/>
      <c r="QLM330" s="232"/>
      <c r="QLN330" s="232"/>
      <c r="QLO330" s="232"/>
      <c r="QLP330" s="232"/>
      <c r="QLQ330" s="232"/>
      <c r="QLR330" s="232"/>
      <c r="QLS330" s="232"/>
      <c r="QLT330" s="232"/>
      <c r="QLU330" s="232"/>
      <c r="QLV330" s="232"/>
      <c r="QLW330" s="232"/>
      <c r="QLX330" s="232"/>
      <c r="QLY330" s="232"/>
      <c r="QLZ330" s="232"/>
      <c r="QMA330" s="232"/>
      <c r="QMB330" s="232"/>
      <c r="QMC330" s="232"/>
      <c r="QMD330" s="232"/>
      <c r="QME330" s="232"/>
      <c r="QMF330" s="232"/>
      <c r="QMG330" s="232"/>
      <c r="QMH330" s="232"/>
      <c r="QMI330" s="232"/>
      <c r="QMJ330" s="232"/>
      <c r="QMK330" s="232"/>
      <c r="QML330" s="232"/>
      <c r="QMM330" s="232"/>
      <c r="QMN330" s="232"/>
      <c r="QMO330" s="232"/>
      <c r="QMP330" s="232"/>
      <c r="QMQ330" s="232"/>
      <c r="QMR330" s="232"/>
      <c r="QMS330" s="232"/>
      <c r="QMT330" s="232"/>
      <c r="QMU330" s="232"/>
      <c r="QMV330" s="232"/>
      <c r="QMW330" s="232"/>
      <c r="QMX330" s="232"/>
      <c r="QMY330" s="232"/>
      <c r="QMZ330" s="232"/>
      <c r="QNA330" s="232"/>
      <c r="QNB330" s="232"/>
      <c r="QNC330" s="232"/>
      <c r="QND330" s="232"/>
      <c r="QNE330" s="232"/>
      <c r="QNF330" s="232"/>
      <c r="QNG330" s="232"/>
      <c r="QNH330" s="232"/>
      <c r="QNI330" s="232"/>
      <c r="QNJ330" s="232"/>
      <c r="QNK330" s="232"/>
      <c r="QNL330" s="232"/>
      <c r="QNM330" s="232"/>
      <c r="QNN330" s="232"/>
      <c r="QNO330" s="232"/>
      <c r="QNP330" s="232"/>
      <c r="QNQ330" s="232"/>
      <c r="QNR330" s="232"/>
      <c r="QNS330" s="232"/>
      <c r="QNT330" s="232"/>
      <c r="QNU330" s="232"/>
      <c r="QNV330" s="232"/>
      <c r="QNW330" s="232"/>
      <c r="QNX330" s="232"/>
      <c r="QNY330" s="232"/>
      <c r="QNZ330" s="232"/>
      <c r="QOA330" s="232"/>
      <c r="QOB330" s="232"/>
      <c r="QOC330" s="232"/>
      <c r="QOD330" s="232"/>
      <c r="QOE330" s="232"/>
      <c r="QOF330" s="232"/>
      <c r="QOG330" s="232"/>
      <c r="QOH330" s="232"/>
      <c r="QOI330" s="232"/>
      <c r="QOJ330" s="232"/>
      <c r="QOK330" s="232"/>
      <c r="QOL330" s="232"/>
      <c r="QOM330" s="232"/>
      <c r="QON330" s="232"/>
      <c r="QOO330" s="232"/>
      <c r="QOP330" s="232"/>
      <c r="QOQ330" s="232"/>
      <c r="QOR330" s="232"/>
      <c r="QOS330" s="232"/>
      <c r="QOT330" s="232"/>
      <c r="QOU330" s="232"/>
      <c r="QOV330" s="232"/>
      <c r="QOW330" s="232"/>
      <c r="QOX330" s="232"/>
      <c r="QOY330" s="232"/>
      <c r="QOZ330" s="232"/>
      <c r="QPA330" s="232"/>
      <c r="QPB330" s="232"/>
      <c r="QPC330" s="232"/>
      <c r="QPD330" s="232"/>
      <c r="QPE330" s="232"/>
      <c r="QPF330" s="232"/>
      <c r="QPG330" s="232"/>
      <c r="QPH330" s="232"/>
      <c r="QPI330" s="232"/>
      <c r="QPJ330" s="232"/>
      <c r="QPK330" s="232"/>
      <c r="QPL330" s="232"/>
      <c r="QPM330" s="232"/>
      <c r="QPN330" s="232"/>
      <c r="QPO330" s="232"/>
      <c r="QPP330" s="232"/>
      <c r="QPQ330" s="232"/>
      <c r="QPR330" s="232"/>
      <c r="QPS330" s="232"/>
      <c r="QPT330" s="232"/>
      <c r="QPU330" s="232"/>
      <c r="QPV330" s="232"/>
      <c r="QPW330" s="232"/>
      <c r="QPX330" s="232"/>
      <c r="QPY330" s="232"/>
      <c r="QPZ330" s="232"/>
      <c r="QQA330" s="232"/>
      <c r="QQB330" s="232"/>
      <c r="QQC330" s="232"/>
      <c r="QQD330" s="232"/>
      <c r="QQE330" s="232"/>
      <c r="QQF330" s="232"/>
      <c r="QQG330" s="232"/>
      <c r="QQH330" s="232"/>
      <c r="QQI330" s="232"/>
      <c r="QQJ330" s="232"/>
      <c r="QQK330" s="232"/>
      <c r="QQL330" s="232"/>
      <c r="QQM330" s="232"/>
      <c r="QQN330" s="232"/>
      <c r="QQO330" s="232"/>
      <c r="QQP330" s="232"/>
      <c r="QQQ330" s="232"/>
      <c r="QQR330" s="232"/>
      <c r="QQS330" s="232"/>
      <c r="QQT330" s="232"/>
      <c r="QQU330" s="232"/>
      <c r="QQV330" s="232"/>
      <c r="QQW330" s="232"/>
      <c r="QQX330" s="232"/>
      <c r="QQY330" s="232"/>
      <c r="QQZ330" s="232"/>
      <c r="QRA330" s="232"/>
      <c r="QRB330" s="232"/>
      <c r="QRC330" s="232"/>
      <c r="QRD330" s="232"/>
      <c r="QRE330" s="232"/>
      <c r="QRF330" s="232"/>
      <c r="QRG330" s="232"/>
      <c r="QRH330" s="232"/>
      <c r="QRI330" s="232"/>
      <c r="QRJ330" s="232"/>
      <c r="QRK330" s="232"/>
      <c r="QRL330" s="232"/>
      <c r="QRM330" s="232"/>
      <c r="QRN330" s="232"/>
      <c r="QRO330" s="232"/>
      <c r="QRP330" s="232"/>
      <c r="QRQ330" s="232"/>
      <c r="QRR330" s="232"/>
      <c r="QRS330" s="232"/>
      <c r="QRT330" s="232"/>
      <c r="QRU330" s="232"/>
      <c r="QRV330" s="232"/>
      <c r="QRW330" s="232"/>
      <c r="QRX330" s="232"/>
      <c r="QRY330" s="232"/>
      <c r="QRZ330" s="232"/>
      <c r="QSA330" s="232"/>
      <c r="QSB330" s="232"/>
      <c r="QSC330" s="232"/>
      <c r="QSD330" s="232"/>
      <c r="QSE330" s="232"/>
      <c r="QSF330" s="232"/>
      <c r="QSG330" s="232"/>
      <c r="QSH330" s="232"/>
      <c r="QSI330" s="232"/>
      <c r="QSJ330" s="232"/>
      <c r="QSK330" s="232"/>
      <c r="QSL330" s="232"/>
      <c r="QSM330" s="232"/>
      <c r="QSN330" s="232"/>
      <c r="QSO330" s="232"/>
      <c r="QSP330" s="232"/>
      <c r="QSQ330" s="232"/>
      <c r="QSR330" s="232"/>
      <c r="QSS330" s="232"/>
      <c r="QST330" s="232"/>
      <c r="QSU330" s="232"/>
      <c r="QSV330" s="232"/>
      <c r="QSW330" s="232"/>
      <c r="QSX330" s="232"/>
      <c r="QSY330" s="232"/>
      <c r="QSZ330" s="232"/>
      <c r="QTA330" s="232"/>
      <c r="QTB330" s="232"/>
      <c r="QTC330" s="232"/>
      <c r="QTD330" s="232"/>
      <c r="QTE330" s="232"/>
      <c r="QTF330" s="232"/>
      <c r="QTG330" s="232"/>
      <c r="QTH330" s="232"/>
      <c r="QTI330" s="232"/>
      <c r="QTJ330" s="232"/>
      <c r="QTK330" s="232"/>
      <c r="QTL330" s="232"/>
      <c r="QTM330" s="232"/>
      <c r="QTN330" s="232"/>
      <c r="QTO330" s="232"/>
      <c r="QTP330" s="232"/>
      <c r="QTQ330" s="232"/>
      <c r="QTR330" s="232"/>
      <c r="QTS330" s="232"/>
      <c r="QTT330" s="232"/>
      <c r="QTU330" s="232"/>
      <c r="QTV330" s="232"/>
      <c r="QTW330" s="232"/>
      <c r="QTX330" s="232"/>
      <c r="QTY330" s="232"/>
      <c r="QTZ330" s="232"/>
      <c r="QUA330" s="232"/>
      <c r="QUB330" s="232"/>
      <c r="QUC330" s="232"/>
      <c r="QUD330" s="232"/>
      <c r="QUE330" s="232"/>
      <c r="QUF330" s="232"/>
      <c r="QUG330" s="232"/>
      <c r="QUH330" s="232"/>
      <c r="QUI330" s="232"/>
      <c r="QUJ330" s="232"/>
      <c r="QUK330" s="232"/>
      <c r="QUL330" s="232"/>
      <c r="QUM330" s="232"/>
      <c r="QUN330" s="232"/>
      <c r="QUO330" s="232"/>
      <c r="QUP330" s="232"/>
      <c r="QUQ330" s="232"/>
      <c r="QUR330" s="232"/>
      <c r="QUS330" s="232"/>
      <c r="QUT330" s="232"/>
      <c r="QUU330" s="232"/>
      <c r="QUV330" s="232"/>
      <c r="QUW330" s="232"/>
      <c r="QUX330" s="232"/>
      <c r="QUY330" s="232"/>
      <c r="QUZ330" s="232"/>
      <c r="QVA330" s="232"/>
      <c r="QVB330" s="232"/>
      <c r="QVC330" s="232"/>
      <c r="QVD330" s="232"/>
      <c r="QVE330" s="232"/>
      <c r="QVF330" s="232"/>
      <c r="QVG330" s="232"/>
      <c r="QVH330" s="232"/>
      <c r="QVI330" s="232"/>
      <c r="QVJ330" s="232"/>
      <c r="QVK330" s="232"/>
      <c r="QVL330" s="232"/>
      <c r="QVM330" s="232"/>
      <c r="QVN330" s="232"/>
      <c r="QVO330" s="232"/>
      <c r="QVP330" s="232"/>
      <c r="QVQ330" s="232"/>
      <c r="QVR330" s="232"/>
      <c r="QVS330" s="232"/>
      <c r="QVT330" s="232"/>
      <c r="QVU330" s="232"/>
      <c r="QVV330" s="232"/>
      <c r="QVW330" s="232"/>
      <c r="QVX330" s="232"/>
      <c r="QVY330" s="232"/>
      <c r="QVZ330" s="232"/>
      <c r="QWA330" s="232"/>
      <c r="QWB330" s="232"/>
      <c r="QWC330" s="232"/>
      <c r="QWD330" s="232"/>
      <c r="QWE330" s="232"/>
      <c r="QWF330" s="232"/>
      <c r="QWG330" s="232"/>
      <c r="QWH330" s="232"/>
      <c r="QWI330" s="232"/>
      <c r="QWJ330" s="232"/>
      <c r="QWK330" s="232"/>
      <c r="QWL330" s="232"/>
      <c r="QWM330" s="232"/>
      <c r="QWN330" s="232"/>
      <c r="QWO330" s="232"/>
      <c r="QWP330" s="232"/>
      <c r="QWQ330" s="232"/>
      <c r="QWR330" s="232"/>
      <c r="QWS330" s="232"/>
      <c r="QWT330" s="232"/>
      <c r="QWU330" s="232"/>
      <c r="QWV330" s="232"/>
      <c r="QWW330" s="232"/>
      <c r="QWX330" s="232"/>
      <c r="QWY330" s="232"/>
      <c r="QWZ330" s="232"/>
      <c r="QXA330" s="232"/>
      <c r="QXB330" s="232"/>
      <c r="QXC330" s="232"/>
      <c r="QXD330" s="232"/>
      <c r="QXE330" s="232"/>
      <c r="QXF330" s="232"/>
      <c r="QXG330" s="232"/>
      <c r="QXH330" s="232"/>
      <c r="QXI330" s="232"/>
      <c r="QXJ330" s="232"/>
      <c r="QXK330" s="232"/>
      <c r="QXL330" s="232"/>
      <c r="QXM330" s="232"/>
      <c r="QXN330" s="232"/>
      <c r="QXO330" s="232"/>
      <c r="QXP330" s="232"/>
      <c r="QXQ330" s="232"/>
      <c r="QXR330" s="232"/>
      <c r="QXS330" s="232"/>
      <c r="QXT330" s="232"/>
      <c r="QXU330" s="232"/>
      <c r="QXV330" s="232"/>
      <c r="QXW330" s="232"/>
      <c r="QXX330" s="232"/>
      <c r="QXY330" s="232"/>
      <c r="QXZ330" s="232"/>
      <c r="QYA330" s="232"/>
      <c r="QYB330" s="232"/>
      <c r="QYC330" s="232"/>
      <c r="QYD330" s="232"/>
      <c r="QYE330" s="232"/>
      <c r="QYF330" s="232"/>
      <c r="QYG330" s="232"/>
      <c r="QYH330" s="232"/>
      <c r="QYI330" s="232"/>
      <c r="QYJ330" s="232"/>
      <c r="QYK330" s="232"/>
      <c r="QYL330" s="232"/>
      <c r="QYM330" s="232"/>
      <c r="QYN330" s="232"/>
      <c r="QYO330" s="232"/>
      <c r="QYP330" s="232"/>
      <c r="QYQ330" s="232"/>
      <c r="QYR330" s="232"/>
      <c r="QYS330" s="232"/>
      <c r="QYT330" s="232"/>
      <c r="QYU330" s="232"/>
      <c r="QYV330" s="232"/>
      <c r="QYW330" s="232"/>
      <c r="QYX330" s="232"/>
      <c r="QYY330" s="232"/>
      <c r="QYZ330" s="232"/>
      <c r="QZA330" s="232"/>
      <c r="QZB330" s="232"/>
      <c r="QZC330" s="232"/>
      <c r="QZD330" s="232"/>
      <c r="QZE330" s="232"/>
      <c r="QZF330" s="232"/>
      <c r="QZG330" s="232"/>
      <c r="QZH330" s="232"/>
      <c r="QZI330" s="232"/>
      <c r="QZJ330" s="232"/>
      <c r="QZK330" s="232"/>
      <c r="QZL330" s="232"/>
      <c r="QZM330" s="232"/>
      <c r="QZN330" s="232"/>
      <c r="QZO330" s="232"/>
      <c r="QZP330" s="232"/>
      <c r="QZQ330" s="232"/>
      <c r="QZR330" s="232"/>
      <c r="QZS330" s="232"/>
      <c r="QZT330" s="232"/>
      <c r="QZU330" s="232"/>
      <c r="QZV330" s="232"/>
      <c r="QZW330" s="232"/>
      <c r="QZX330" s="232"/>
      <c r="QZY330" s="232"/>
      <c r="QZZ330" s="232"/>
      <c r="RAA330" s="232"/>
      <c r="RAB330" s="232"/>
      <c r="RAC330" s="232"/>
      <c r="RAD330" s="232"/>
      <c r="RAE330" s="232"/>
      <c r="RAF330" s="232"/>
      <c r="RAG330" s="232"/>
      <c r="RAH330" s="232"/>
      <c r="RAI330" s="232"/>
      <c r="RAJ330" s="232"/>
      <c r="RAK330" s="232"/>
      <c r="RAL330" s="232"/>
      <c r="RAM330" s="232"/>
      <c r="RAN330" s="232"/>
      <c r="RAO330" s="232"/>
      <c r="RAP330" s="232"/>
      <c r="RAQ330" s="232"/>
      <c r="RAR330" s="232"/>
      <c r="RAS330" s="232"/>
      <c r="RAT330" s="232"/>
      <c r="RAU330" s="232"/>
      <c r="RAV330" s="232"/>
      <c r="RAW330" s="232"/>
      <c r="RAX330" s="232"/>
      <c r="RAY330" s="232"/>
      <c r="RAZ330" s="232"/>
      <c r="RBA330" s="232"/>
      <c r="RBB330" s="232"/>
      <c r="RBC330" s="232"/>
      <c r="RBD330" s="232"/>
      <c r="RBE330" s="232"/>
      <c r="RBF330" s="232"/>
      <c r="RBG330" s="232"/>
      <c r="RBH330" s="232"/>
      <c r="RBI330" s="232"/>
      <c r="RBJ330" s="232"/>
      <c r="RBK330" s="232"/>
      <c r="RBL330" s="232"/>
      <c r="RBM330" s="232"/>
      <c r="RBN330" s="232"/>
      <c r="RBO330" s="232"/>
      <c r="RBP330" s="232"/>
      <c r="RBQ330" s="232"/>
      <c r="RBR330" s="232"/>
      <c r="RBS330" s="232"/>
      <c r="RBT330" s="232"/>
      <c r="RBU330" s="232"/>
      <c r="RBV330" s="232"/>
      <c r="RBW330" s="232"/>
      <c r="RBX330" s="232"/>
      <c r="RBY330" s="232"/>
      <c r="RBZ330" s="232"/>
      <c r="RCA330" s="232"/>
      <c r="RCB330" s="232"/>
      <c r="RCC330" s="232"/>
      <c r="RCD330" s="232"/>
      <c r="RCE330" s="232"/>
      <c r="RCF330" s="232"/>
      <c r="RCG330" s="232"/>
      <c r="RCH330" s="232"/>
      <c r="RCI330" s="232"/>
      <c r="RCJ330" s="232"/>
      <c r="RCK330" s="232"/>
      <c r="RCL330" s="232"/>
      <c r="RCM330" s="232"/>
      <c r="RCN330" s="232"/>
      <c r="RCO330" s="232"/>
      <c r="RCP330" s="232"/>
      <c r="RCQ330" s="232"/>
      <c r="RCR330" s="232"/>
      <c r="RCS330" s="232"/>
      <c r="RCT330" s="232"/>
      <c r="RCU330" s="232"/>
      <c r="RCV330" s="232"/>
      <c r="RCW330" s="232"/>
      <c r="RCX330" s="232"/>
      <c r="RCY330" s="232"/>
      <c r="RCZ330" s="232"/>
      <c r="RDA330" s="232"/>
      <c r="RDB330" s="232"/>
      <c r="RDC330" s="232"/>
      <c r="RDD330" s="232"/>
      <c r="RDE330" s="232"/>
      <c r="RDF330" s="232"/>
      <c r="RDG330" s="232"/>
      <c r="RDH330" s="232"/>
      <c r="RDI330" s="232"/>
      <c r="RDJ330" s="232"/>
      <c r="RDK330" s="232"/>
      <c r="RDL330" s="232"/>
      <c r="RDM330" s="232"/>
      <c r="RDN330" s="232"/>
      <c r="RDO330" s="232"/>
      <c r="RDP330" s="232"/>
      <c r="RDQ330" s="232"/>
      <c r="RDR330" s="232"/>
      <c r="RDS330" s="232"/>
      <c r="RDT330" s="232"/>
      <c r="RDU330" s="232"/>
      <c r="RDV330" s="232"/>
      <c r="RDW330" s="232"/>
      <c r="RDX330" s="232"/>
      <c r="RDY330" s="232"/>
      <c r="RDZ330" s="232"/>
      <c r="REA330" s="232"/>
      <c r="REB330" s="232"/>
      <c r="REC330" s="232"/>
      <c r="RED330" s="232"/>
      <c r="REE330" s="232"/>
      <c r="REF330" s="232"/>
      <c r="REG330" s="232"/>
      <c r="REH330" s="232"/>
      <c r="REI330" s="232"/>
      <c r="REJ330" s="232"/>
      <c r="REK330" s="232"/>
      <c r="REL330" s="232"/>
      <c r="REM330" s="232"/>
      <c r="REN330" s="232"/>
      <c r="REO330" s="232"/>
      <c r="REP330" s="232"/>
      <c r="REQ330" s="232"/>
      <c r="RER330" s="232"/>
      <c r="RES330" s="232"/>
      <c r="RET330" s="232"/>
      <c r="REU330" s="232"/>
      <c r="REV330" s="232"/>
      <c r="REW330" s="232"/>
      <c r="REX330" s="232"/>
      <c r="REY330" s="232"/>
      <c r="REZ330" s="232"/>
      <c r="RFA330" s="232"/>
      <c r="RFB330" s="232"/>
      <c r="RFC330" s="232"/>
      <c r="RFD330" s="232"/>
      <c r="RFE330" s="232"/>
      <c r="RFF330" s="232"/>
      <c r="RFG330" s="232"/>
      <c r="RFH330" s="232"/>
      <c r="RFI330" s="232"/>
      <c r="RFJ330" s="232"/>
      <c r="RFK330" s="232"/>
      <c r="RFL330" s="232"/>
      <c r="RFM330" s="232"/>
      <c r="RFN330" s="232"/>
      <c r="RFO330" s="232"/>
      <c r="RFP330" s="232"/>
      <c r="RFQ330" s="232"/>
      <c r="RFR330" s="232"/>
      <c r="RFS330" s="232"/>
      <c r="RFT330" s="232"/>
      <c r="RFU330" s="232"/>
      <c r="RFV330" s="232"/>
      <c r="RFW330" s="232"/>
      <c r="RFX330" s="232"/>
      <c r="RFY330" s="232"/>
      <c r="RFZ330" s="232"/>
      <c r="RGA330" s="232"/>
      <c r="RGB330" s="232"/>
      <c r="RGC330" s="232"/>
      <c r="RGD330" s="232"/>
      <c r="RGE330" s="232"/>
      <c r="RGF330" s="232"/>
      <c r="RGG330" s="232"/>
      <c r="RGH330" s="232"/>
      <c r="RGI330" s="232"/>
      <c r="RGJ330" s="232"/>
      <c r="RGK330" s="232"/>
      <c r="RGL330" s="232"/>
      <c r="RGM330" s="232"/>
      <c r="RGN330" s="232"/>
      <c r="RGO330" s="232"/>
      <c r="RGP330" s="232"/>
      <c r="RGQ330" s="232"/>
      <c r="RGR330" s="232"/>
      <c r="RGS330" s="232"/>
      <c r="RGT330" s="232"/>
      <c r="RGU330" s="232"/>
      <c r="RGV330" s="232"/>
      <c r="RGW330" s="232"/>
      <c r="RGX330" s="232"/>
      <c r="RGY330" s="232"/>
      <c r="RGZ330" s="232"/>
      <c r="RHA330" s="232"/>
      <c r="RHB330" s="232"/>
      <c r="RHC330" s="232"/>
      <c r="RHD330" s="232"/>
      <c r="RHE330" s="232"/>
      <c r="RHF330" s="232"/>
      <c r="RHG330" s="232"/>
      <c r="RHH330" s="232"/>
      <c r="RHI330" s="232"/>
      <c r="RHJ330" s="232"/>
      <c r="RHK330" s="232"/>
      <c r="RHL330" s="232"/>
      <c r="RHM330" s="232"/>
      <c r="RHN330" s="232"/>
      <c r="RHO330" s="232"/>
      <c r="RHP330" s="232"/>
      <c r="RHQ330" s="232"/>
      <c r="RHR330" s="232"/>
      <c r="RHS330" s="232"/>
      <c r="RHT330" s="232"/>
      <c r="RHU330" s="232"/>
      <c r="RHV330" s="232"/>
      <c r="RHW330" s="232"/>
      <c r="RHX330" s="232"/>
      <c r="RHY330" s="232"/>
      <c r="RHZ330" s="232"/>
      <c r="RIA330" s="232"/>
      <c r="RIB330" s="232"/>
      <c r="RIC330" s="232"/>
      <c r="RID330" s="232"/>
      <c r="RIE330" s="232"/>
      <c r="RIF330" s="232"/>
      <c r="RIG330" s="232"/>
      <c r="RIH330" s="232"/>
      <c r="RII330" s="232"/>
      <c r="RIJ330" s="232"/>
      <c r="RIK330" s="232"/>
      <c r="RIL330" s="232"/>
      <c r="RIM330" s="232"/>
      <c r="RIN330" s="232"/>
      <c r="RIO330" s="232"/>
      <c r="RIP330" s="232"/>
      <c r="RIQ330" s="232"/>
      <c r="RIR330" s="232"/>
      <c r="RIS330" s="232"/>
      <c r="RIT330" s="232"/>
      <c r="RIU330" s="232"/>
      <c r="RIV330" s="232"/>
      <c r="RIW330" s="232"/>
      <c r="RIX330" s="232"/>
      <c r="RIY330" s="232"/>
      <c r="RIZ330" s="232"/>
      <c r="RJA330" s="232"/>
      <c r="RJB330" s="232"/>
      <c r="RJC330" s="232"/>
      <c r="RJD330" s="232"/>
      <c r="RJE330" s="232"/>
      <c r="RJF330" s="232"/>
      <c r="RJG330" s="232"/>
      <c r="RJH330" s="232"/>
      <c r="RJI330" s="232"/>
      <c r="RJJ330" s="232"/>
      <c r="RJK330" s="232"/>
      <c r="RJL330" s="232"/>
      <c r="RJM330" s="232"/>
      <c r="RJN330" s="232"/>
      <c r="RJO330" s="232"/>
      <c r="RJP330" s="232"/>
      <c r="RJQ330" s="232"/>
      <c r="RJR330" s="232"/>
      <c r="RJS330" s="232"/>
      <c r="RJT330" s="232"/>
      <c r="RJU330" s="232"/>
      <c r="RJV330" s="232"/>
      <c r="RJW330" s="232"/>
      <c r="RJX330" s="232"/>
      <c r="RJY330" s="232"/>
      <c r="RJZ330" s="232"/>
      <c r="RKA330" s="232"/>
      <c r="RKB330" s="232"/>
      <c r="RKC330" s="232"/>
      <c r="RKD330" s="232"/>
      <c r="RKE330" s="232"/>
      <c r="RKF330" s="232"/>
      <c r="RKG330" s="232"/>
      <c r="RKH330" s="232"/>
      <c r="RKI330" s="232"/>
      <c r="RKJ330" s="232"/>
      <c r="RKK330" s="232"/>
      <c r="RKL330" s="232"/>
      <c r="RKM330" s="232"/>
      <c r="RKN330" s="232"/>
      <c r="RKO330" s="232"/>
      <c r="RKP330" s="232"/>
      <c r="RKQ330" s="232"/>
      <c r="RKR330" s="232"/>
      <c r="RKS330" s="232"/>
      <c r="RKT330" s="232"/>
      <c r="RKU330" s="232"/>
      <c r="RKV330" s="232"/>
      <c r="RKW330" s="232"/>
      <c r="RKX330" s="232"/>
      <c r="RKY330" s="232"/>
      <c r="RKZ330" s="232"/>
      <c r="RLA330" s="232"/>
      <c r="RLB330" s="232"/>
      <c r="RLC330" s="232"/>
      <c r="RLD330" s="232"/>
      <c r="RLE330" s="232"/>
      <c r="RLF330" s="232"/>
      <c r="RLG330" s="232"/>
      <c r="RLH330" s="232"/>
      <c r="RLI330" s="232"/>
      <c r="RLJ330" s="232"/>
      <c r="RLK330" s="232"/>
      <c r="RLL330" s="232"/>
      <c r="RLM330" s="232"/>
      <c r="RLN330" s="232"/>
      <c r="RLO330" s="232"/>
      <c r="RLP330" s="232"/>
      <c r="RLQ330" s="232"/>
      <c r="RLR330" s="232"/>
      <c r="RLS330" s="232"/>
      <c r="RLT330" s="232"/>
      <c r="RLU330" s="232"/>
      <c r="RLV330" s="232"/>
      <c r="RLW330" s="232"/>
      <c r="RLX330" s="232"/>
      <c r="RLY330" s="232"/>
      <c r="RLZ330" s="232"/>
      <c r="RMA330" s="232"/>
      <c r="RMB330" s="232"/>
      <c r="RMC330" s="232"/>
      <c r="RMD330" s="232"/>
      <c r="RME330" s="232"/>
      <c r="RMF330" s="232"/>
      <c r="RMG330" s="232"/>
      <c r="RMH330" s="232"/>
      <c r="RMI330" s="232"/>
      <c r="RMJ330" s="232"/>
      <c r="RMK330" s="232"/>
      <c r="RML330" s="232"/>
      <c r="RMM330" s="232"/>
      <c r="RMN330" s="232"/>
      <c r="RMO330" s="232"/>
      <c r="RMP330" s="232"/>
      <c r="RMQ330" s="232"/>
      <c r="RMR330" s="232"/>
      <c r="RMS330" s="232"/>
      <c r="RMT330" s="232"/>
      <c r="RMU330" s="232"/>
      <c r="RMV330" s="232"/>
      <c r="RMW330" s="232"/>
      <c r="RMX330" s="232"/>
      <c r="RMY330" s="232"/>
      <c r="RMZ330" s="232"/>
      <c r="RNA330" s="232"/>
      <c r="RNB330" s="232"/>
      <c r="RNC330" s="232"/>
      <c r="RND330" s="232"/>
      <c r="RNE330" s="232"/>
      <c r="RNF330" s="232"/>
      <c r="RNG330" s="232"/>
      <c r="RNH330" s="232"/>
      <c r="RNI330" s="232"/>
      <c r="RNJ330" s="232"/>
      <c r="RNK330" s="232"/>
      <c r="RNL330" s="232"/>
      <c r="RNM330" s="232"/>
      <c r="RNN330" s="232"/>
      <c r="RNO330" s="232"/>
      <c r="RNP330" s="232"/>
      <c r="RNQ330" s="232"/>
      <c r="RNR330" s="232"/>
      <c r="RNS330" s="232"/>
      <c r="RNT330" s="232"/>
      <c r="RNU330" s="232"/>
      <c r="RNV330" s="232"/>
      <c r="RNW330" s="232"/>
      <c r="RNX330" s="232"/>
      <c r="RNY330" s="232"/>
      <c r="RNZ330" s="232"/>
      <c r="ROA330" s="232"/>
      <c r="ROB330" s="232"/>
      <c r="ROC330" s="232"/>
      <c r="ROD330" s="232"/>
      <c r="ROE330" s="232"/>
      <c r="ROF330" s="232"/>
      <c r="ROG330" s="232"/>
      <c r="ROH330" s="232"/>
      <c r="ROI330" s="232"/>
      <c r="ROJ330" s="232"/>
      <c r="ROK330" s="232"/>
      <c r="ROL330" s="232"/>
      <c r="ROM330" s="232"/>
      <c r="RON330" s="232"/>
      <c r="ROO330" s="232"/>
      <c r="ROP330" s="232"/>
      <c r="ROQ330" s="232"/>
      <c r="ROR330" s="232"/>
      <c r="ROS330" s="232"/>
      <c r="ROT330" s="232"/>
      <c r="ROU330" s="232"/>
      <c r="ROV330" s="232"/>
      <c r="ROW330" s="232"/>
      <c r="ROX330" s="232"/>
      <c r="ROY330" s="232"/>
      <c r="ROZ330" s="232"/>
      <c r="RPA330" s="232"/>
      <c r="RPB330" s="232"/>
      <c r="RPC330" s="232"/>
      <c r="RPD330" s="232"/>
      <c r="RPE330" s="232"/>
      <c r="RPF330" s="232"/>
      <c r="RPG330" s="232"/>
      <c r="RPH330" s="232"/>
      <c r="RPI330" s="232"/>
      <c r="RPJ330" s="232"/>
      <c r="RPK330" s="232"/>
      <c r="RPL330" s="232"/>
      <c r="RPM330" s="232"/>
      <c r="RPN330" s="232"/>
      <c r="RPO330" s="232"/>
      <c r="RPP330" s="232"/>
      <c r="RPQ330" s="232"/>
      <c r="RPR330" s="232"/>
      <c r="RPS330" s="232"/>
      <c r="RPT330" s="232"/>
      <c r="RPU330" s="232"/>
      <c r="RPV330" s="232"/>
      <c r="RPW330" s="232"/>
      <c r="RPX330" s="232"/>
      <c r="RPY330" s="232"/>
      <c r="RPZ330" s="232"/>
      <c r="RQA330" s="232"/>
      <c r="RQB330" s="232"/>
      <c r="RQC330" s="232"/>
      <c r="RQD330" s="232"/>
      <c r="RQE330" s="232"/>
      <c r="RQF330" s="232"/>
      <c r="RQG330" s="232"/>
      <c r="RQH330" s="232"/>
      <c r="RQI330" s="232"/>
      <c r="RQJ330" s="232"/>
      <c r="RQK330" s="232"/>
      <c r="RQL330" s="232"/>
      <c r="RQM330" s="232"/>
      <c r="RQN330" s="232"/>
      <c r="RQO330" s="232"/>
      <c r="RQP330" s="232"/>
      <c r="RQQ330" s="232"/>
      <c r="RQR330" s="232"/>
      <c r="RQS330" s="232"/>
      <c r="RQT330" s="232"/>
      <c r="RQU330" s="232"/>
      <c r="RQV330" s="232"/>
      <c r="RQW330" s="232"/>
      <c r="RQX330" s="232"/>
      <c r="RQY330" s="232"/>
      <c r="RQZ330" s="232"/>
      <c r="RRA330" s="232"/>
      <c r="RRB330" s="232"/>
      <c r="RRC330" s="232"/>
      <c r="RRD330" s="232"/>
      <c r="RRE330" s="232"/>
      <c r="RRF330" s="232"/>
      <c r="RRG330" s="232"/>
      <c r="RRH330" s="232"/>
      <c r="RRI330" s="232"/>
      <c r="RRJ330" s="232"/>
      <c r="RRK330" s="232"/>
      <c r="RRL330" s="232"/>
      <c r="RRM330" s="232"/>
      <c r="RRN330" s="232"/>
      <c r="RRO330" s="232"/>
      <c r="RRP330" s="232"/>
      <c r="RRQ330" s="232"/>
      <c r="RRR330" s="232"/>
      <c r="RRS330" s="232"/>
      <c r="RRT330" s="232"/>
      <c r="RRU330" s="232"/>
      <c r="RRV330" s="232"/>
      <c r="RRW330" s="232"/>
      <c r="RRX330" s="232"/>
      <c r="RRY330" s="232"/>
      <c r="RRZ330" s="232"/>
      <c r="RSA330" s="232"/>
      <c r="RSB330" s="232"/>
      <c r="RSC330" s="232"/>
      <c r="RSD330" s="232"/>
      <c r="RSE330" s="232"/>
      <c r="RSF330" s="232"/>
      <c r="RSG330" s="232"/>
      <c r="RSH330" s="232"/>
      <c r="RSI330" s="232"/>
      <c r="RSJ330" s="232"/>
      <c r="RSK330" s="232"/>
      <c r="RSL330" s="232"/>
      <c r="RSM330" s="232"/>
      <c r="RSN330" s="232"/>
      <c r="RSO330" s="232"/>
      <c r="RSP330" s="232"/>
      <c r="RSQ330" s="232"/>
      <c r="RSR330" s="232"/>
      <c r="RSS330" s="232"/>
      <c r="RST330" s="232"/>
      <c r="RSU330" s="232"/>
      <c r="RSV330" s="232"/>
      <c r="RSW330" s="232"/>
      <c r="RSX330" s="232"/>
      <c r="RSY330" s="232"/>
      <c r="RSZ330" s="232"/>
      <c r="RTA330" s="232"/>
      <c r="RTB330" s="232"/>
      <c r="RTC330" s="232"/>
      <c r="RTD330" s="232"/>
      <c r="RTE330" s="232"/>
      <c r="RTF330" s="232"/>
      <c r="RTG330" s="232"/>
      <c r="RTH330" s="232"/>
      <c r="RTI330" s="232"/>
      <c r="RTJ330" s="232"/>
      <c r="RTK330" s="232"/>
      <c r="RTL330" s="232"/>
      <c r="RTM330" s="232"/>
      <c r="RTN330" s="232"/>
      <c r="RTO330" s="232"/>
      <c r="RTP330" s="232"/>
      <c r="RTQ330" s="232"/>
      <c r="RTR330" s="232"/>
      <c r="RTS330" s="232"/>
      <c r="RTT330" s="232"/>
      <c r="RTU330" s="232"/>
      <c r="RTV330" s="232"/>
      <c r="RTW330" s="232"/>
      <c r="RTX330" s="232"/>
      <c r="RTY330" s="232"/>
      <c r="RTZ330" s="232"/>
      <c r="RUA330" s="232"/>
      <c r="RUB330" s="232"/>
      <c r="RUC330" s="232"/>
      <c r="RUD330" s="232"/>
      <c r="RUE330" s="232"/>
      <c r="RUF330" s="232"/>
      <c r="RUG330" s="232"/>
      <c r="RUH330" s="232"/>
      <c r="RUI330" s="232"/>
      <c r="RUJ330" s="232"/>
      <c r="RUK330" s="232"/>
      <c r="RUL330" s="232"/>
      <c r="RUM330" s="232"/>
      <c r="RUN330" s="232"/>
      <c r="RUO330" s="232"/>
      <c r="RUP330" s="232"/>
      <c r="RUQ330" s="232"/>
      <c r="RUR330" s="232"/>
      <c r="RUS330" s="232"/>
      <c r="RUT330" s="232"/>
      <c r="RUU330" s="232"/>
      <c r="RUV330" s="232"/>
      <c r="RUW330" s="232"/>
      <c r="RUX330" s="232"/>
      <c r="RUY330" s="232"/>
      <c r="RUZ330" s="232"/>
      <c r="RVA330" s="232"/>
      <c r="RVB330" s="232"/>
      <c r="RVC330" s="232"/>
      <c r="RVD330" s="232"/>
      <c r="RVE330" s="232"/>
      <c r="RVF330" s="232"/>
      <c r="RVG330" s="232"/>
      <c r="RVH330" s="232"/>
      <c r="RVI330" s="232"/>
      <c r="RVJ330" s="232"/>
      <c r="RVK330" s="232"/>
      <c r="RVL330" s="232"/>
      <c r="RVM330" s="232"/>
      <c r="RVN330" s="232"/>
      <c r="RVO330" s="232"/>
      <c r="RVP330" s="232"/>
      <c r="RVQ330" s="232"/>
      <c r="RVR330" s="232"/>
      <c r="RVS330" s="232"/>
      <c r="RVT330" s="232"/>
      <c r="RVU330" s="232"/>
      <c r="RVV330" s="232"/>
      <c r="RVW330" s="232"/>
      <c r="RVX330" s="232"/>
      <c r="RVY330" s="232"/>
      <c r="RVZ330" s="232"/>
      <c r="RWA330" s="232"/>
      <c r="RWB330" s="232"/>
      <c r="RWC330" s="232"/>
      <c r="RWD330" s="232"/>
      <c r="RWE330" s="232"/>
      <c r="RWF330" s="232"/>
      <c r="RWG330" s="232"/>
      <c r="RWH330" s="232"/>
      <c r="RWI330" s="232"/>
      <c r="RWJ330" s="232"/>
      <c r="RWK330" s="232"/>
      <c r="RWL330" s="232"/>
      <c r="RWM330" s="232"/>
      <c r="RWN330" s="232"/>
      <c r="RWO330" s="232"/>
      <c r="RWP330" s="232"/>
      <c r="RWQ330" s="232"/>
      <c r="RWR330" s="232"/>
      <c r="RWS330" s="232"/>
      <c r="RWT330" s="232"/>
      <c r="RWU330" s="232"/>
      <c r="RWV330" s="232"/>
      <c r="RWW330" s="232"/>
      <c r="RWX330" s="232"/>
      <c r="RWY330" s="232"/>
      <c r="RWZ330" s="232"/>
      <c r="RXA330" s="232"/>
      <c r="RXB330" s="232"/>
      <c r="RXC330" s="232"/>
      <c r="RXD330" s="232"/>
      <c r="RXE330" s="232"/>
      <c r="RXF330" s="232"/>
      <c r="RXG330" s="232"/>
      <c r="RXH330" s="232"/>
      <c r="RXI330" s="232"/>
      <c r="RXJ330" s="232"/>
      <c r="RXK330" s="232"/>
      <c r="RXL330" s="232"/>
      <c r="RXM330" s="232"/>
      <c r="RXN330" s="232"/>
      <c r="RXO330" s="232"/>
      <c r="RXP330" s="232"/>
      <c r="RXQ330" s="232"/>
      <c r="RXR330" s="232"/>
      <c r="RXS330" s="232"/>
      <c r="RXT330" s="232"/>
      <c r="RXU330" s="232"/>
      <c r="RXV330" s="232"/>
      <c r="RXW330" s="232"/>
      <c r="RXX330" s="232"/>
      <c r="RXY330" s="232"/>
      <c r="RXZ330" s="232"/>
      <c r="RYA330" s="232"/>
      <c r="RYB330" s="232"/>
      <c r="RYC330" s="232"/>
      <c r="RYD330" s="232"/>
      <c r="RYE330" s="232"/>
      <c r="RYF330" s="232"/>
      <c r="RYG330" s="232"/>
      <c r="RYH330" s="232"/>
      <c r="RYI330" s="232"/>
      <c r="RYJ330" s="232"/>
      <c r="RYK330" s="232"/>
      <c r="RYL330" s="232"/>
      <c r="RYM330" s="232"/>
      <c r="RYN330" s="232"/>
      <c r="RYO330" s="232"/>
      <c r="RYP330" s="232"/>
      <c r="RYQ330" s="232"/>
      <c r="RYR330" s="232"/>
      <c r="RYS330" s="232"/>
      <c r="RYT330" s="232"/>
      <c r="RYU330" s="232"/>
      <c r="RYV330" s="232"/>
      <c r="RYW330" s="232"/>
      <c r="RYX330" s="232"/>
      <c r="RYY330" s="232"/>
      <c r="RYZ330" s="232"/>
      <c r="RZA330" s="232"/>
      <c r="RZB330" s="232"/>
      <c r="RZC330" s="232"/>
      <c r="RZD330" s="232"/>
      <c r="RZE330" s="232"/>
      <c r="RZF330" s="232"/>
      <c r="RZG330" s="232"/>
      <c r="RZH330" s="232"/>
      <c r="RZI330" s="232"/>
      <c r="RZJ330" s="232"/>
      <c r="RZK330" s="232"/>
      <c r="RZL330" s="232"/>
      <c r="RZM330" s="232"/>
      <c r="RZN330" s="232"/>
      <c r="RZO330" s="232"/>
      <c r="RZP330" s="232"/>
      <c r="RZQ330" s="232"/>
      <c r="RZR330" s="232"/>
      <c r="RZS330" s="232"/>
      <c r="RZT330" s="232"/>
      <c r="RZU330" s="232"/>
      <c r="RZV330" s="232"/>
      <c r="RZW330" s="232"/>
      <c r="RZX330" s="232"/>
      <c r="RZY330" s="232"/>
      <c r="RZZ330" s="232"/>
      <c r="SAA330" s="232"/>
      <c r="SAB330" s="232"/>
      <c r="SAC330" s="232"/>
      <c r="SAD330" s="232"/>
      <c r="SAE330" s="232"/>
      <c r="SAF330" s="232"/>
      <c r="SAG330" s="232"/>
      <c r="SAH330" s="232"/>
      <c r="SAI330" s="232"/>
      <c r="SAJ330" s="232"/>
      <c r="SAK330" s="232"/>
      <c r="SAL330" s="232"/>
      <c r="SAM330" s="232"/>
      <c r="SAN330" s="232"/>
      <c r="SAO330" s="232"/>
      <c r="SAP330" s="232"/>
      <c r="SAQ330" s="232"/>
      <c r="SAR330" s="232"/>
      <c r="SAS330" s="232"/>
      <c r="SAT330" s="232"/>
      <c r="SAU330" s="232"/>
      <c r="SAV330" s="232"/>
      <c r="SAW330" s="232"/>
      <c r="SAX330" s="232"/>
      <c r="SAY330" s="232"/>
      <c r="SAZ330" s="232"/>
      <c r="SBA330" s="232"/>
      <c r="SBB330" s="232"/>
      <c r="SBC330" s="232"/>
      <c r="SBD330" s="232"/>
      <c r="SBE330" s="232"/>
      <c r="SBF330" s="232"/>
      <c r="SBG330" s="232"/>
      <c r="SBH330" s="232"/>
      <c r="SBI330" s="232"/>
      <c r="SBJ330" s="232"/>
      <c r="SBK330" s="232"/>
      <c r="SBL330" s="232"/>
      <c r="SBM330" s="232"/>
      <c r="SBN330" s="232"/>
      <c r="SBO330" s="232"/>
      <c r="SBP330" s="232"/>
      <c r="SBQ330" s="232"/>
      <c r="SBR330" s="232"/>
      <c r="SBS330" s="232"/>
      <c r="SBT330" s="232"/>
      <c r="SBU330" s="232"/>
      <c r="SBV330" s="232"/>
      <c r="SBW330" s="232"/>
      <c r="SBX330" s="232"/>
      <c r="SBY330" s="232"/>
      <c r="SBZ330" s="232"/>
      <c r="SCA330" s="232"/>
      <c r="SCB330" s="232"/>
      <c r="SCC330" s="232"/>
      <c r="SCD330" s="232"/>
      <c r="SCE330" s="232"/>
      <c r="SCF330" s="232"/>
      <c r="SCG330" s="232"/>
      <c r="SCH330" s="232"/>
      <c r="SCI330" s="232"/>
      <c r="SCJ330" s="232"/>
      <c r="SCK330" s="232"/>
      <c r="SCL330" s="232"/>
      <c r="SCM330" s="232"/>
      <c r="SCN330" s="232"/>
      <c r="SCO330" s="232"/>
      <c r="SCP330" s="232"/>
      <c r="SCQ330" s="232"/>
      <c r="SCR330" s="232"/>
      <c r="SCS330" s="232"/>
      <c r="SCT330" s="232"/>
      <c r="SCU330" s="232"/>
      <c r="SCV330" s="232"/>
      <c r="SCW330" s="232"/>
      <c r="SCX330" s="232"/>
      <c r="SCY330" s="232"/>
      <c r="SCZ330" s="232"/>
      <c r="SDA330" s="232"/>
      <c r="SDB330" s="232"/>
      <c r="SDC330" s="232"/>
      <c r="SDD330" s="232"/>
      <c r="SDE330" s="232"/>
      <c r="SDF330" s="232"/>
      <c r="SDG330" s="232"/>
      <c r="SDH330" s="232"/>
      <c r="SDI330" s="232"/>
      <c r="SDJ330" s="232"/>
      <c r="SDK330" s="232"/>
      <c r="SDL330" s="232"/>
      <c r="SDM330" s="232"/>
      <c r="SDN330" s="232"/>
      <c r="SDO330" s="232"/>
      <c r="SDP330" s="232"/>
      <c r="SDQ330" s="232"/>
      <c r="SDR330" s="232"/>
      <c r="SDS330" s="232"/>
      <c r="SDT330" s="232"/>
      <c r="SDU330" s="232"/>
      <c r="SDV330" s="232"/>
      <c r="SDW330" s="232"/>
      <c r="SDX330" s="232"/>
      <c r="SDY330" s="232"/>
      <c r="SDZ330" s="232"/>
      <c r="SEA330" s="232"/>
      <c r="SEB330" s="232"/>
      <c r="SEC330" s="232"/>
      <c r="SED330" s="232"/>
      <c r="SEE330" s="232"/>
      <c r="SEF330" s="232"/>
      <c r="SEG330" s="232"/>
      <c r="SEH330" s="232"/>
      <c r="SEI330" s="232"/>
      <c r="SEJ330" s="232"/>
      <c r="SEK330" s="232"/>
      <c r="SEL330" s="232"/>
      <c r="SEM330" s="232"/>
      <c r="SEN330" s="232"/>
      <c r="SEO330" s="232"/>
      <c r="SEP330" s="232"/>
      <c r="SEQ330" s="232"/>
      <c r="SER330" s="232"/>
      <c r="SES330" s="232"/>
      <c r="SET330" s="232"/>
      <c r="SEU330" s="232"/>
      <c r="SEV330" s="232"/>
      <c r="SEW330" s="232"/>
      <c r="SEX330" s="232"/>
      <c r="SEY330" s="232"/>
      <c r="SEZ330" s="232"/>
      <c r="SFA330" s="232"/>
      <c r="SFB330" s="232"/>
      <c r="SFC330" s="232"/>
      <c r="SFD330" s="232"/>
      <c r="SFE330" s="232"/>
      <c r="SFF330" s="232"/>
      <c r="SFG330" s="232"/>
      <c r="SFH330" s="232"/>
      <c r="SFI330" s="232"/>
      <c r="SFJ330" s="232"/>
      <c r="SFK330" s="232"/>
      <c r="SFL330" s="232"/>
      <c r="SFM330" s="232"/>
      <c r="SFN330" s="232"/>
      <c r="SFO330" s="232"/>
      <c r="SFP330" s="232"/>
      <c r="SFQ330" s="232"/>
      <c r="SFR330" s="232"/>
      <c r="SFS330" s="232"/>
      <c r="SFT330" s="232"/>
      <c r="SFU330" s="232"/>
      <c r="SFV330" s="232"/>
      <c r="SFW330" s="232"/>
      <c r="SFX330" s="232"/>
      <c r="SFY330" s="232"/>
      <c r="SFZ330" s="232"/>
      <c r="SGA330" s="232"/>
      <c r="SGB330" s="232"/>
      <c r="SGC330" s="232"/>
      <c r="SGD330" s="232"/>
      <c r="SGE330" s="232"/>
      <c r="SGF330" s="232"/>
      <c r="SGG330" s="232"/>
      <c r="SGH330" s="232"/>
      <c r="SGI330" s="232"/>
      <c r="SGJ330" s="232"/>
      <c r="SGK330" s="232"/>
      <c r="SGL330" s="232"/>
      <c r="SGM330" s="232"/>
      <c r="SGN330" s="232"/>
      <c r="SGO330" s="232"/>
      <c r="SGP330" s="232"/>
      <c r="SGQ330" s="232"/>
      <c r="SGR330" s="232"/>
      <c r="SGS330" s="232"/>
      <c r="SGT330" s="232"/>
      <c r="SGU330" s="232"/>
      <c r="SGV330" s="232"/>
      <c r="SGW330" s="232"/>
      <c r="SGX330" s="232"/>
      <c r="SGY330" s="232"/>
      <c r="SGZ330" s="232"/>
      <c r="SHA330" s="232"/>
      <c r="SHB330" s="232"/>
      <c r="SHC330" s="232"/>
      <c r="SHD330" s="232"/>
      <c r="SHE330" s="232"/>
      <c r="SHF330" s="232"/>
      <c r="SHG330" s="232"/>
      <c r="SHH330" s="232"/>
      <c r="SHI330" s="232"/>
      <c r="SHJ330" s="232"/>
      <c r="SHK330" s="232"/>
      <c r="SHL330" s="232"/>
      <c r="SHM330" s="232"/>
      <c r="SHN330" s="232"/>
      <c r="SHO330" s="232"/>
      <c r="SHP330" s="232"/>
      <c r="SHQ330" s="232"/>
      <c r="SHR330" s="232"/>
      <c r="SHS330" s="232"/>
      <c r="SHT330" s="232"/>
      <c r="SHU330" s="232"/>
      <c r="SHV330" s="232"/>
      <c r="SHW330" s="232"/>
      <c r="SHX330" s="232"/>
      <c r="SHY330" s="232"/>
      <c r="SHZ330" s="232"/>
      <c r="SIA330" s="232"/>
      <c r="SIB330" s="232"/>
      <c r="SIC330" s="232"/>
      <c r="SID330" s="232"/>
      <c r="SIE330" s="232"/>
      <c r="SIF330" s="232"/>
      <c r="SIG330" s="232"/>
      <c r="SIH330" s="232"/>
      <c r="SII330" s="232"/>
      <c r="SIJ330" s="232"/>
      <c r="SIK330" s="232"/>
      <c r="SIL330" s="232"/>
      <c r="SIM330" s="232"/>
      <c r="SIN330" s="232"/>
      <c r="SIO330" s="232"/>
      <c r="SIP330" s="232"/>
      <c r="SIQ330" s="232"/>
      <c r="SIR330" s="232"/>
      <c r="SIS330" s="232"/>
      <c r="SIT330" s="232"/>
      <c r="SIU330" s="232"/>
      <c r="SIV330" s="232"/>
      <c r="SIW330" s="232"/>
      <c r="SIX330" s="232"/>
      <c r="SIY330" s="232"/>
      <c r="SIZ330" s="232"/>
      <c r="SJA330" s="232"/>
      <c r="SJB330" s="232"/>
      <c r="SJC330" s="232"/>
      <c r="SJD330" s="232"/>
      <c r="SJE330" s="232"/>
      <c r="SJF330" s="232"/>
      <c r="SJG330" s="232"/>
      <c r="SJH330" s="232"/>
      <c r="SJI330" s="232"/>
      <c r="SJJ330" s="232"/>
      <c r="SJK330" s="232"/>
      <c r="SJL330" s="232"/>
      <c r="SJM330" s="232"/>
      <c r="SJN330" s="232"/>
      <c r="SJO330" s="232"/>
      <c r="SJP330" s="232"/>
      <c r="SJQ330" s="232"/>
      <c r="SJR330" s="232"/>
      <c r="SJS330" s="232"/>
      <c r="SJT330" s="232"/>
      <c r="SJU330" s="232"/>
      <c r="SJV330" s="232"/>
      <c r="SJW330" s="232"/>
      <c r="SJX330" s="232"/>
      <c r="SJY330" s="232"/>
      <c r="SJZ330" s="232"/>
      <c r="SKA330" s="232"/>
      <c r="SKB330" s="232"/>
      <c r="SKC330" s="232"/>
      <c r="SKD330" s="232"/>
      <c r="SKE330" s="232"/>
      <c r="SKF330" s="232"/>
      <c r="SKG330" s="232"/>
      <c r="SKH330" s="232"/>
      <c r="SKI330" s="232"/>
      <c r="SKJ330" s="232"/>
      <c r="SKK330" s="232"/>
      <c r="SKL330" s="232"/>
      <c r="SKM330" s="232"/>
      <c r="SKN330" s="232"/>
      <c r="SKO330" s="232"/>
      <c r="SKP330" s="232"/>
      <c r="SKQ330" s="232"/>
      <c r="SKR330" s="232"/>
      <c r="SKS330" s="232"/>
      <c r="SKT330" s="232"/>
      <c r="SKU330" s="232"/>
      <c r="SKV330" s="232"/>
      <c r="SKW330" s="232"/>
      <c r="SKX330" s="232"/>
      <c r="SKY330" s="232"/>
      <c r="SKZ330" s="232"/>
      <c r="SLA330" s="232"/>
      <c r="SLB330" s="232"/>
      <c r="SLC330" s="232"/>
      <c r="SLD330" s="232"/>
      <c r="SLE330" s="232"/>
      <c r="SLF330" s="232"/>
      <c r="SLG330" s="232"/>
      <c r="SLH330" s="232"/>
      <c r="SLI330" s="232"/>
      <c r="SLJ330" s="232"/>
      <c r="SLK330" s="232"/>
      <c r="SLL330" s="232"/>
      <c r="SLM330" s="232"/>
      <c r="SLN330" s="232"/>
      <c r="SLO330" s="232"/>
      <c r="SLP330" s="232"/>
      <c r="SLQ330" s="232"/>
      <c r="SLR330" s="232"/>
      <c r="SLS330" s="232"/>
      <c r="SLT330" s="232"/>
      <c r="SLU330" s="232"/>
      <c r="SLV330" s="232"/>
      <c r="SLW330" s="232"/>
      <c r="SLX330" s="232"/>
      <c r="SLY330" s="232"/>
      <c r="SLZ330" s="232"/>
      <c r="SMA330" s="232"/>
      <c r="SMB330" s="232"/>
      <c r="SMC330" s="232"/>
      <c r="SMD330" s="232"/>
      <c r="SME330" s="232"/>
      <c r="SMF330" s="232"/>
      <c r="SMG330" s="232"/>
      <c r="SMH330" s="232"/>
      <c r="SMI330" s="232"/>
      <c r="SMJ330" s="232"/>
      <c r="SMK330" s="232"/>
      <c r="SML330" s="232"/>
      <c r="SMM330" s="232"/>
      <c r="SMN330" s="232"/>
      <c r="SMO330" s="232"/>
      <c r="SMP330" s="232"/>
      <c r="SMQ330" s="232"/>
      <c r="SMR330" s="232"/>
      <c r="SMS330" s="232"/>
      <c r="SMT330" s="232"/>
      <c r="SMU330" s="232"/>
      <c r="SMV330" s="232"/>
      <c r="SMW330" s="232"/>
      <c r="SMX330" s="232"/>
      <c r="SMY330" s="232"/>
      <c r="SMZ330" s="232"/>
      <c r="SNA330" s="232"/>
      <c r="SNB330" s="232"/>
      <c r="SNC330" s="232"/>
      <c r="SND330" s="232"/>
      <c r="SNE330" s="232"/>
      <c r="SNF330" s="232"/>
      <c r="SNG330" s="232"/>
      <c r="SNH330" s="232"/>
      <c r="SNI330" s="232"/>
      <c r="SNJ330" s="232"/>
      <c r="SNK330" s="232"/>
      <c r="SNL330" s="232"/>
      <c r="SNM330" s="232"/>
      <c r="SNN330" s="232"/>
      <c r="SNO330" s="232"/>
      <c r="SNP330" s="232"/>
      <c r="SNQ330" s="232"/>
      <c r="SNR330" s="232"/>
      <c r="SNS330" s="232"/>
      <c r="SNT330" s="232"/>
      <c r="SNU330" s="232"/>
      <c r="SNV330" s="232"/>
      <c r="SNW330" s="232"/>
      <c r="SNX330" s="232"/>
      <c r="SNY330" s="232"/>
      <c r="SNZ330" s="232"/>
      <c r="SOA330" s="232"/>
      <c r="SOB330" s="232"/>
      <c r="SOC330" s="232"/>
      <c r="SOD330" s="232"/>
      <c r="SOE330" s="232"/>
      <c r="SOF330" s="232"/>
      <c r="SOG330" s="232"/>
      <c r="SOH330" s="232"/>
      <c r="SOI330" s="232"/>
      <c r="SOJ330" s="232"/>
      <c r="SOK330" s="232"/>
      <c r="SOL330" s="232"/>
      <c r="SOM330" s="232"/>
      <c r="SON330" s="232"/>
      <c r="SOO330" s="232"/>
      <c r="SOP330" s="232"/>
      <c r="SOQ330" s="232"/>
      <c r="SOR330" s="232"/>
      <c r="SOS330" s="232"/>
      <c r="SOT330" s="232"/>
      <c r="SOU330" s="232"/>
      <c r="SOV330" s="232"/>
      <c r="SOW330" s="232"/>
      <c r="SOX330" s="232"/>
      <c r="SOY330" s="232"/>
      <c r="SOZ330" s="232"/>
      <c r="SPA330" s="232"/>
      <c r="SPB330" s="232"/>
      <c r="SPC330" s="232"/>
      <c r="SPD330" s="232"/>
      <c r="SPE330" s="232"/>
      <c r="SPF330" s="232"/>
      <c r="SPG330" s="232"/>
      <c r="SPH330" s="232"/>
      <c r="SPI330" s="232"/>
      <c r="SPJ330" s="232"/>
      <c r="SPK330" s="232"/>
      <c r="SPL330" s="232"/>
      <c r="SPM330" s="232"/>
      <c r="SPN330" s="232"/>
      <c r="SPO330" s="232"/>
      <c r="SPP330" s="232"/>
      <c r="SPQ330" s="232"/>
      <c r="SPR330" s="232"/>
      <c r="SPS330" s="232"/>
      <c r="SPT330" s="232"/>
      <c r="SPU330" s="232"/>
      <c r="SPV330" s="232"/>
      <c r="SPW330" s="232"/>
      <c r="SPX330" s="232"/>
      <c r="SPY330" s="232"/>
      <c r="SPZ330" s="232"/>
      <c r="SQA330" s="232"/>
      <c r="SQB330" s="232"/>
      <c r="SQC330" s="232"/>
      <c r="SQD330" s="232"/>
      <c r="SQE330" s="232"/>
      <c r="SQF330" s="232"/>
      <c r="SQG330" s="232"/>
      <c r="SQH330" s="232"/>
      <c r="SQI330" s="232"/>
      <c r="SQJ330" s="232"/>
      <c r="SQK330" s="232"/>
      <c r="SQL330" s="232"/>
      <c r="SQM330" s="232"/>
      <c r="SQN330" s="232"/>
      <c r="SQO330" s="232"/>
      <c r="SQP330" s="232"/>
      <c r="SQQ330" s="232"/>
      <c r="SQR330" s="232"/>
      <c r="SQS330" s="232"/>
      <c r="SQT330" s="232"/>
      <c r="SQU330" s="232"/>
      <c r="SQV330" s="232"/>
      <c r="SQW330" s="232"/>
      <c r="SQX330" s="232"/>
      <c r="SQY330" s="232"/>
      <c r="SQZ330" s="232"/>
      <c r="SRA330" s="232"/>
      <c r="SRB330" s="232"/>
      <c r="SRC330" s="232"/>
      <c r="SRD330" s="232"/>
      <c r="SRE330" s="232"/>
      <c r="SRF330" s="232"/>
      <c r="SRG330" s="232"/>
      <c r="SRH330" s="232"/>
      <c r="SRI330" s="232"/>
      <c r="SRJ330" s="232"/>
      <c r="SRK330" s="232"/>
      <c r="SRL330" s="232"/>
      <c r="SRM330" s="232"/>
      <c r="SRN330" s="232"/>
      <c r="SRO330" s="232"/>
      <c r="SRP330" s="232"/>
      <c r="SRQ330" s="232"/>
      <c r="SRR330" s="232"/>
      <c r="SRS330" s="232"/>
      <c r="SRT330" s="232"/>
      <c r="SRU330" s="232"/>
      <c r="SRV330" s="232"/>
      <c r="SRW330" s="232"/>
      <c r="SRX330" s="232"/>
      <c r="SRY330" s="232"/>
      <c r="SRZ330" s="232"/>
      <c r="SSA330" s="232"/>
      <c r="SSB330" s="232"/>
      <c r="SSC330" s="232"/>
      <c r="SSD330" s="232"/>
      <c r="SSE330" s="232"/>
      <c r="SSF330" s="232"/>
      <c r="SSG330" s="232"/>
      <c r="SSH330" s="232"/>
      <c r="SSI330" s="232"/>
      <c r="SSJ330" s="232"/>
      <c r="SSK330" s="232"/>
      <c r="SSL330" s="232"/>
      <c r="SSM330" s="232"/>
      <c r="SSN330" s="232"/>
      <c r="SSO330" s="232"/>
      <c r="SSP330" s="232"/>
      <c r="SSQ330" s="232"/>
      <c r="SSR330" s="232"/>
      <c r="SSS330" s="232"/>
      <c r="SST330" s="232"/>
      <c r="SSU330" s="232"/>
      <c r="SSV330" s="232"/>
      <c r="SSW330" s="232"/>
      <c r="SSX330" s="232"/>
      <c r="SSY330" s="232"/>
      <c r="SSZ330" s="232"/>
      <c r="STA330" s="232"/>
      <c r="STB330" s="232"/>
      <c r="STC330" s="232"/>
      <c r="STD330" s="232"/>
      <c r="STE330" s="232"/>
      <c r="STF330" s="232"/>
      <c r="STG330" s="232"/>
      <c r="STH330" s="232"/>
      <c r="STI330" s="232"/>
      <c r="STJ330" s="232"/>
      <c r="STK330" s="232"/>
      <c r="STL330" s="232"/>
      <c r="STM330" s="232"/>
      <c r="STN330" s="232"/>
      <c r="STO330" s="232"/>
      <c r="STP330" s="232"/>
      <c r="STQ330" s="232"/>
      <c r="STR330" s="232"/>
      <c r="STS330" s="232"/>
      <c r="STT330" s="232"/>
      <c r="STU330" s="232"/>
      <c r="STV330" s="232"/>
      <c r="STW330" s="232"/>
      <c r="STX330" s="232"/>
      <c r="STY330" s="232"/>
      <c r="STZ330" s="232"/>
      <c r="SUA330" s="232"/>
      <c r="SUB330" s="232"/>
      <c r="SUC330" s="232"/>
      <c r="SUD330" s="232"/>
      <c r="SUE330" s="232"/>
      <c r="SUF330" s="232"/>
      <c r="SUG330" s="232"/>
      <c r="SUH330" s="232"/>
      <c r="SUI330" s="232"/>
      <c r="SUJ330" s="232"/>
      <c r="SUK330" s="232"/>
      <c r="SUL330" s="232"/>
      <c r="SUM330" s="232"/>
      <c r="SUN330" s="232"/>
      <c r="SUO330" s="232"/>
      <c r="SUP330" s="232"/>
      <c r="SUQ330" s="232"/>
      <c r="SUR330" s="232"/>
      <c r="SUS330" s="232"/>
      <c r="SUT330" s="232"/>
      <c r="SUU330" s="232"/>
      <c r="SUV330" s="232"/>
      <c r="SUW330" s="232"/>
      <c r="SUX330" s="232"/>
      <c r="SUY330" s="232"/>
      <c r="SUZ330" s="232"/>
      <c r="SVA330" s="232"/>
      <c r="SVB330" s="232"/>
      <c r="SVC330" s="232"/>
      <c r="SVD330" s="232"/>
      <c r="SVE330" s="232"/>
      <c r="SVF330" s="232"/>
      <c r="SVG330" s="232"/>
      <c r="SVH330" s="232"/>
      <c r="SVI330" s="232"/>
      <c r="SVJ330" s="232"/>
      <c r="SVK330" s="232"/>
      <c r="SVL330" s="232"/>
      <c r="SVM330" s="232"/>
      <c r="SVN330" s="232"/>
      <c r="SVO330" s="232"/>
      <c r="SVP330" s="232"/>
      <c r="SVQ330" s="232"/>
      <c r="SVR330" s="232"/>
      <c r="SVS330" s="232"/>
      <c r="SVT330" s="232"/>
      <c r="SVU330" s="232"/>
      <c r="SVV330" s="232"/>
      <c r="SVW330" s="232"/>
      <c r="SVX330" s="232"/>
      <c r="SVY330" s="232"/>
      <c r="SVZ330" s="232"/>
      <c r="SWA330" s="232"/>
      <c r="SWB330" s="232"/>
      <c r="SWC330" s="232"/>
      <c r="SWD330" s="232"/>
      <c r="SWE330" s="232"/>
      <c r="SWF330" s="232"/>
      <c r="SWG330" s="232"/>
      <c r="SWH330" s="232"/>
      <c r="SWI330" s="232"/>
      <c r="SWJ330" s="232"/>
      <c r="SWK330" s="232"/>
      <c r="SWL330" s="232"/>
      <c r="SWM330" s="232"/>
      <c r="SWN330" s="232"/>
      <c r="SWO330" s="232"/>
      <c r="SWP330" s="232"/>
      <c r="SWQ330" s="232"/>
      <c r="SWR330" s="232"/>
      <c r="SWS330" s="232"/>
      <c r="SWT330" s="232"/>
      <c r="SWU330" s="232"/>
      <c r="SWV330" s="232"/>
      <c r="SWW330" s="232"/>
      <c r="SWX330" s="232"/>
      <c r="SWY330" s="232"/>
      <c r="SWZ330" s="232"/>
      <c r="SXA330" s="232"/>
      <c r="SXB330" s="232"/>
      <c r="SXC330" s="232"/>
      <c r="SXD330" s="232"/>
      <c r="SXE330" s="232"/>
      <c r="SXF330" s="232"/>
      <c r="SXG330" s="232"/>
      <c r="SXH330" s="232"/>
      <c r="SXI330" s="232"/>
      <c r="SXJ330" s="232"/>
      <c r="SXK330" s="232"/>
      <c r="SXL330" s="232"/>
      <c r="SXM330" s="232"/>
      <c r="SXN330" s="232"/>
      <c r="SXO330" s="232"/>
      <c r="SXP330" s="232"/>
      <c r="SXQ330" s="232"/>
      <c r="SXR330" s="232"/>
      <c r="SXS330" s="232"/>
      <c r="SXT330" s="232"/>
      <c r="SXU330" s="232"/>
      <c r="SXV330" s="232"/>
      <c r="SXW330" s="232"/>
      <c r="SXX330" s="232"/>
      <c r="SXY330" s="232"/>
      <c r="SXZ330" s="232"/>
      <c r="SYA330" s="232"/>
      <c r="SYB330" s="232"/>
      <c r="SYC330" s="232"/>
      <c r="SYD330" s="232"/>
      <c r="SYE330" s="232"/>
      <c r="SYF330" s="232"/>
      <c r="SYG330" s="232"/>
      <c r="SYH330" s="232"/>
      <c r="SYI330" s="232"/>
      <c r="SYJ330" s="232"/>
      <c r="SYK330" s="232"/>
      <c r="SYL330" s="232"/>
      <c r="SYM330" s="232"/>
      <c r="SYN330" s="232"/>
      <c r="SYO330" s="232"/>
      <c r="SYP330" s="232"/>
      <c r="SYQ330" s="232"/>
      <c r="SYR330" s="232"/>
      <c r="SYS330" s="232"/>
      <c r="SYT330" s="232"/>
      <c r="SYU330" s="232"/>
      <c r="SYV330" s="232"/>
      <c r="SYW330" s="232"/>
      <c r="SYX330" s="232"/>
      <c r="SYY330" s="232"/>
      <c r="SYZ330" s="232"/>
      <c r="SZA330" s="232"/>
      <c r="SZB330" s="232"/>
      <c r="SZC330" s="232"/>
      <c r="SZD330" s="232"/>
      <c r="SZE330" s="232"/>
      <c r="SZF330" s="232"/>
      <c r="SZG330" s="232"/>
      <c r="SZH330" s="232"/>
      <c r="SZI330" s="232"/>
      <c r="SZJ330" s="232"/>
      <c r="SZK330" s="232"/>
      <c r="SZL330" s="232"/>
      <c r="SZM330" s="232"/>
      <c r="SZN330" s="232"/>
      <c r="SZO330" s="232"/>
      <c r="SZP330" s="232"/>
      <c r="SZQ330" s="232"/>
      <c r="SZR330" s="232"/>
      <c r="SZS330" s="232"/>
      <c r="SZT330" s="232"/>
      <c r="SZU330" s="232"/>
      <c r="SZV330" s="232"/>
      <c r="SZW330" s="232"/>
      <c r="SZX330" s="232"/>
      <c r="SZY330" s="232"/>
      <c r="SZZ330" s="232"/>
      <c r="TAA330" s="232"/>
      <c r="TAB330" s="232"/>
      <c r="TAC330" s="232"/>
      <c r="TAD330" s="232"/>
      <c r="TAE330" s="232"/>
      <c r="TAF330" s="232"/>
      <c r="TAG330" s="232"/>
      <c r="TAH330" s="232"/>
      <c r="TAI330" s="232"/>
      <c r="TAJ330" s="232"/>
      <c r="TAK330" s="232"/>
      <c r="TAL330" s="232"/>
      <c r="TAM330" s="232"/>
      <c r="TAN330" s="232"/>
      <c r="TAO330" s="232"/>
      <c r="TAP330" s="232"/>
      <c r="TAQ330" s="232"/>
      <c r="TAR330" s="232"/>
      <c r="TAS330" s="232"/>
      <c r="TAT330" s="232"/>
      <c r="TAU330" s="232"/>
      <c r="TAV330" s="232"/>
      <c r="TAW330" s="232"/>
      <c r="TAX330" s="232"/>
      <c r="TAY330" s="232"/>
      <c r="TAZ330" s="232"/>
      <c r="TBA330" s="232"/>
      <c r="TBB330" s="232"/>
      <c r="TBC330" s="232"/>
      <c r="TBD330" s="232"/>
      <c r="TBE330" s="232"/>
      <c r="TBF330" s="232"/>
      <c r="TBG330" s="232"/>
      <c r="TBH330" s="232"/>
      <c r="TBI330" s="232"/>
      <c r="TBJ330" s="232"/>
      <c r="TBK330" s="232"/>
      <c r="TBL330" s="232"/>
      <c r="TBM330" s="232"/>
      <c r="TBN330" s="232"/>
      <c r="TBO330" s="232"/>
      <c r="TBP330" s="232"/>
      <c r="TBQ330" s="232"/>
      <c r="TBR330" s="232"/>
      <c r="TBS330" s="232"/>
      <c r="TBT330" s="232"/>
      <c r="TBU330" s="232"/>
      <c r="TBV330" s="232"/>
      <c r="TBW330" s="232"/>
      <c r="TBX330" s="232"/>
      <c r="TBY330" s="232"/>
      <c r="TBZ330" s="232"/>
      <c r="TCA330" s="232"/>
      <c r="TCB330" s="232"/>
      <c r="TCC330" s="232"/>
      <c r="TCD330" s="232"/>
      <c r="TCE330" s="232"/>
      <c r="TCF330" s="232"/>
      <c r="TCG330" s="232"/>
      <c r="TCH330" s="232"/>
      <c r="TCI330" s="232"/>
      <c r="TCJ330" s="232"/>
      <c r="TCK330" s="232"/>
      <c r="TCL330" s="232"/>
      <c r="TCM330" s="232"/>
      <c r="TCN330" s="232"/>
      <c r="TCO330" s="232"/>
      <c r="TCP330" s="232"/>
      <c r="TCQ330" s="232"/>
      <c r="TCR330" s="232"/>
      <c r="TCS330" s="232"/>
      <c r="TCT330" s="232"/>
      <c r="TCU330" s="232"/>
      <c r="TCV330" s="232"/>
      <c r="TCW330" s="232"/>
      <c r="TCX330" s="232"/>
      <c r="TCY330" s="232"/>
      <c r="TCZ330" s="232"/>
      <c r="TDA330" s="232"/>
      <c r="TDB330" s="232"/>
      <c r="TDC330" s="232"/>
      <c r="TDD330" s="232"/>
      <c r="TDE330" s="232"/>
      <c r="TDF330" s="232"/>
      <c r="TDG330" s="232"/>
      <c r="TDH330" s="232"/>
      <c r="TDI330" s="232"/>
      <c r="TDJ330" s="232"/>
      <c r="TDK330" s="232"/>
      <c r="TDL330" s="232"/>
      <c r="TDM330" s="232"/>
      <c r="TDN330" s="232"/>
      <c r="TDO330" s="232"/>
      <c r="TDP330" s="232"/>
      <c r="TDQ330" s="232"/>
      <c r="TDR330" s="232"/>
      <c r="TDS330" s="232"/>
      <c r="TDT330" s="232"/>
      <c r="TDU330" s="232"/>
      <c r="TDV330" s="232"/>
      <c r="TDW330" s="232"/>
      <c r="TDX330" s="232"/>
      <c r="TDY330" s="232"/>
      <c r="TDZ330" s="232"/>
      <c r="TEA330" s="232"/>
      <c r="TEB330" s="232"/>
      <c r="TEC330" s="232"/>
      <c r="TED330" s="232"/>
      <c r="TEE330" s="232"/>
      <c r="TEF330" s="232"/>
      <c r="TEG330" s="232"/>
      <c r="TEH330" s="232"/>
      <c r="TEI330" s="232"/>
      <c r="TEJ330" s="232"/>
      <c r="TEK330" s="232"/>
      <c r="TEL330" s="232"/>
      <c r="TEM330" s="232"/>
      <c r="TEN330" s="232"/>
      <c r="TEO330" s="232"/>
      <c r="TEP330" s="232"/>
      <c r="TEQ330" s="232"/>
      <c r="TER330" s="232"/>
      <c r="TES330" s="232"/>
      <c r="TET330" s="232"/>
      <c r="TEU330" s="232"/>
      <c r="TEV330" s="232"/>
      <c r="TEW330" s="232"/>
      <c r="TEX330" s="232"/>
      <c r="TEY330" s="232"/>
      <c r="TEZ330" s="232"/>
      <c r="TFA330" s="232"/>
      <c r="TFB330" s="232"/>
      <c r="TFC330" s="232"/>
      <c r="TFD330" s="232"/>
      <c r="TFE330" s="232"/>
      <c r="TFF330" s="232"/>
      <c r="TFG330" s="232"/>
      <c r="TFH330" s="232"/>
      <c r="TFI330" s="232"/>
      <c r="TFJ330" s="232"/>
      <c r="TFK330" s="232"/>
      <c r="TFL330" s="232"/>
      <c r="TFM330" s="232"/>
      <c r="TFN330" s="232"/>
      <c r="TFO330" s="232"/>
      <c r="TFP330" s="232"/>
      <c r="TFQ330" s="232"/>
      <c r="TFR330" s="232"/>
      <c r="TFS330" s="232"/>
      <c r="TFT330" s="232"/>
      <c r="TFU330" s="232"/>
      <c r="TFV330" s="232"/>
      <c r="TFW330" s="232"/>
      <c r="TFX330" s="232"/>
      <c r="TFY330" s="232"/>
      <c r="TFZ330" s="232"/>
      <c r="TGA330" s="232"/>
      <c r="TGB330" s="232"/>
      <c r="TGC330" s="232"/>
      <c r="TGD330" s="232"/>
      <c r="TGE330" s="232"/>
      <c r="TGF330" s="232"/>
      <c r="TGG330" s="232"/>
      <c r="TGH330" s="232"/>
      <c r="TGI330" s="232"/>
      <c r="TGJ330" s="232"/>
      <c r="TGK330" s="232"/>
      <c r="TGL330" s="232"/>
      <c r="TGM330" s="232"/>
      <c r="TGN330" s="232"/>
      <c r="TGO330" s="232"/>
      <c r="TGP330" s="232"/>
      <c r="TGQ330" s="232"/>
      <c r="TGR330" s="232"/>
      <c r="TGS330" s="232"/>
      <c r="TGT330" s="232"/>
      <c r="TGU330" s="232"/>
      <c r="TGV330" s="232"/>
      <c r="TGW330" s="232"/>
      <c r="TGX330" s="232"/>
      <c r="TGY330" s="232"/>
      <c r="TGZ330" s="232"/>
      <c r="THA330" s="232"/>
      <c r="THB330" s="232"/>
      <c r="THC330" s="232"/>
      <c r="THD330" s="232"/>
      <c r="THE330" s="232"/>
      <c r="THF330" s="232"/>
      <c r="THG330" s="232"/>
      <c r="THH330" s="232"/>
      <c r="THI330" s="232"/>
      <c r="THJ330" s="232"/>
      <c r="THK330" s="232"/>
      <c r="THL330" s="232"/>
      <c r="THM330" s="232"/>
      <c r="THN330" s="232"/>
      <c r="THO330" s="232"/>
      <c r="THP330" s="232"/>
      <c r="THQ330" s="232"/>
      <c r="THR330" s="232"/>
      <c r="THS330" s="232"/>
      <c r="THT330" s="232"/>
      <c r="THU330" s="232"/>
      <c r="THV330" s="232"/>
      <c r="THW330" s="232"/>
      <c r="THX330" s="232"/>
      <c r="THY330" s="232"/>
      <c r="THZ330" s="232"/>
      <c r="TIA330" s="232"/>
      <c r="TIB330" s="232"/>
      <c r="TIC330" s="232"/>
      <c r="TID330" s="232"/>
      <c r="TIE330" s="232"/>
      <c r="TIF330" s="232"/>
      <c r="TIG330" s="232"/>
      <c r="TIH330" s="232"/>
      <c r="TII330" s="232"/>
      <c r="TIJ330" s="232"/>
      <c r="TIK330" s="232"/>
      <c r="TIL330" s="232"/>
      <c r="TIM330" s="232"/>
      <c r="TIN330" s="232"/>
      <c r="TIO330" s="232"/>
      <c r="TIP330" s="232"/>
      <c r="TIQ330" s="232"/>
      <c r="TIR330" s="232"/>
      <c r="TIS330" s="232"/>
      <c r="TIT330" s="232"/>
      <c r="TIU330" s="232"/>
      <c r="TIV330" s="232"/>
      <c r="TIW330" s="232"/>
      <c r="TIX330" s="232"/>
      <c r="TIY330" s="232"/>
      <c r="TIZ330" s="232"/>
      <c r="TJA330" s="232"/>
      <c r="TJB330" s="232"/>
      <c r="TJC330" s="232"/>
      <c r="TJD330" s="232"/>
      <c r="TJE330" s="232"/>
      <c r="TJF330" s="232"/>
      <c r="TJG330" s="232"/>
      <c r="TJH330" s="232"/>
      <c r="TJI330" s="232"/>
      <c r="TJJ330" s="232"/>
      <c r="TJK330" s="232"/>
      <c r="TJL330" s="232"/>
      <c r="TJM330" s="232"/>
      <c r="TJN330" s="232"/>
      <c r="TJO330" s="232"/>
      <c r="TJP330" s="232"/>
      <c r="TJQ330" s="232"/>
      <c r="TJR330" s="232"/>
      <c r="TJS330" s="232"/>
      <c r="TJT330" s="232"/>
      <c r="TJU330" s="232"/>
      <c r="TJV330" s="232"/>
      <c r="TJW330" s="232"/>
      <c r="TJX330" s="232"/>
      <c r="TJY330" s="232"/>
      <c r="TJZ330" s="232"/>
      <c r="TKA330" s="232"/>
      <c r="TKB330" s="232"/>
      <c r="TKC330" s="232"/>
      <c r="TKD330" s="232"/>
      <c r="TKE330" s="232"/>
      <c r="TKF330" s="232"/>
      <c r="TKG330" s="232"/>
      <c r="TKH330" s="232"/>
      <c r="TKI330" s="232"/>
      <c r="TKJ330" s="232"/>
      <c r="TKK330" s="232"/>
      <c r="TKL330" s="232"/>
      <c r="TKM330" s="232"/>
      <c r="TKN330" s="232"/>
      <c r="TKO330" s="232"/>
      <c r="TKP330" s="232"/>
      <c r="TKQ330" s="232"/>
      <c r="TKR330" s="232"/>
      <c r="TKS330" s="232"/>
      <c r="TKT330" s="232"/>
      <c r="TKU330" s="232"/>
      <c r="TKV330" s="232"/>
      <c r="TKW330" s="232"/>
      <c r="TKX330" s="232"/>
      <c r="TKY330" s="232"/>
      <c r="TKZ330" s="232"/>
      <c r="TLA330" s="232"/>
      <c r="TLB330" s="232"/>
      <c r="TLC330" s="232"/>
      <c r="TLD330" s="232"/>
      <c r="TLE330" s="232"/>
      <c r="TLF330" s="232"/>
      <c r="TLG330" s="232"/>
      <c r="TLH330" s="232"/>
      <c r="TLI330" s="232"/>
      <c r="TLJ330" s="232"/>
      <c r="TLK330" s="232"/>
      <c r="TLL330" s="232"/>
      <c r="TLM330" s="232"/>
      <c r="TLN330" s="232"/>
      <c r="TLO330" s="232"/>
      <c r="TLP330" s="232"/>
      <c r="TLQ330" s="232"/>
      <c r="TLR330" s="232"/>
      <c r="TLS330" s="232"/>
      <c r="TLT330" s="232"/>
      <c r="TLU330" s="232"/>
      <c r="TLV330" s="232"/>
      <c r="TLW330" s="232"/>
      <c r="TLX330" s="232"/>
      <c r="TLY330" s="232"/>
      <c r="TLZ330" s="232"/>
      <c r="TMA330" s="232"/>
      <c r="TMB330" s="232"/>
      <c r="TMC330" s="232"/>
      <c r="TMD330" s="232"/>
      <c r="TME330" s="232"/>
      <c r="TMF330" s="232"/>
      <c r="TMG330" s="232"/>
      <c r="TMH330" s="232"/>
      <c r="TMI330" s="232"/>
      <c r="TMJ330" s="232"/>
      <c r="TMK330" s="232"/>
      <c r="TML330" s="232"/>
      <c r="TMM330" s="232"/>
      <c r="TMN330" s="232"/>
      <c r="TMO330" s="232"/>
      <c r="TMP330" s="232"/>
      <c r="TMQ330" s="232"/>
      <c r="TMR330" s="232"/>
      <c r="TMS330" s="232"/>
      <c r="TMT330" s="232"/>
      <c r="TMU330" s="232"/>
      <c r="TMV330" s="232"/>
      <c r="TMW330" s="232"/>
      <c r="TMX330" s="232"/>
      <c r="TMY330" s="232"/>
      <c r="TMZ330" s="232"/>
      <c r="TNA330" s="232"/>
      <c r="TNB330" s="232"/>
      <c r="TNC330" s="232"/>
      <c r="TND330" s="232"/>
      <c r="TNE330" s="232"/>
      <c r="TNF330" s="232"/>
      <c r="TNG330" s="232"/>
      <c r="TNH330" s="232"/>
      <c r="TNI330" s="232"/>
      <c r="TNJ330" s="232"/>
      <c r="TNK330" s="232"/>
      <c r="TNL330" s="232"/>
      <c r="TNM330" s="232"/>
      <c r="TNN330" s="232"/>
      <c r="TNO330" s="232"/>
      <c r="TNP330" s="232"/>
      <c r="TNQ330" s="232"/>
      <c r="TNR330" s="232"/>
      <c r="TNS330" s="232"/>
      <c r="TNT330" s="232"/>
      <c r="TNU330" s="232"/>
      <c r="TNV330" s="232"/>
      <c r="TNW330" s="232"/>
      <c r="TNX330" s="232"/>
      <c r="TNY330" s="232"/>
      <c r="TNZ330" s="232"/>
      <c r="TOA330" s="232"/>
      <c r="TOB330" s="232"/>
      <c r="TOC330" s="232"/>
      <c r="TOD330" s="232"/>
      <c r="TOE330" s="232"/>
      <c r="TOF330" s="232"/>
      <c r="TOG330" s="232"/>
      <c r="TOH330" s="232"/>
      <c r="TOI330" s="232"/>
      <c r="TOJ330" s="232"/>
      <c r="TOK330" s="232"/>
      <c r="TOL330" s="232"/>
      <c r="TOM330" s="232"/>
      <c r="TON330" s="232"/>
      <c r="TOO330" s="232"/>
      <c r="TOP330" s="232"/>
      <c r="TOQ330" s="232"/>
      <c r="TOR330" s="232"/>
      <c r="TOS330" s="232"/>
      <c r="TOT330" s="232"/>
      <c r="TOU330" s="232"/>
      <c r="TOV330" s="232"/>
      <c r="TOW330" s="232"/>
      <c r="TOX330" s="232"/>
      <c r="TOY330" s="232"/>
      <c r="TOZ330" s="232"/>
      <c r="TPA330" s="232"/>
      <c r="TPB330" s="232"/>
      <c r="TPC330" s="232"/>
      <c r="TPD330" s="232"/>
      <c r="TPE330" s="232"/>
      <c r="TPF330" s="232"/>
      <c r="TPG330" s="232"/>
      <c r="TPH330" s="232"/>
      <c r="TPI330" s="232"/>
      <c r="TPJ330" s="232"/>
      <c r="TPK330" s="232"/>
      <c r="TPL330" s="232"/>
      <c r="TPM330" s="232"/>
      <c r="TPN330" s="232"/>
      <c r="TPO330" s="232"/>
      <c r="TPP330" s="232"/>
      <c r="TPQ330" s="232"/>
      <c r="TPR330" s="232"/>
      <c r="TPS330" s="232"/>
      <c r="TPT330" s="232"/>
      <c r="TPU330" s="232"/>
      <c r="TPV330" s="232"/>
      <c r="TPW330" s="232"/>
      <c r="TPX330" s="232"/>
      <c r="TPY330" s="232"/>
      <c r="TPZ330" s="232"/>
      <c r="TQA330" s="232"/>
      <c r="TQB330" s="232"/>
      <c r="TQC330" s="232"/>
      <c r="TQD330" s="232"/>
      <c r="TQE330" s="232"/>
      <c r="TQF330" s="232"/>
      <c r="TQG330" s="232"/>
      <c r="TQH330" s="232"/>
      <c r="TQI330" s="232"/>
      <c r="TQJ330" s="232"/>
      <c r="TQK330" s="232"/>
      <c r="TQL330" s="232"/>
      <c r="TQM330" s="232"/>
      <c r="TQN330" s="232"/>
      <c r="TQO330" s="232"/>
      <c r="TQP330" s="232"/>
      <c r="TQQ330" s="232"/>
      <c r="TQR330" s="232"/>
      <c r="TQS330" s="232"/>
      <c r="TQT330" s="232"/>
      <c r="TQU330" s="232"/>
      <c r="TQV330" s="232"/>
      <c r="TQW330" s="232"/>
      <c r="TQX330" s="232"/>
      <c r="TQY330" s="232"/>
      <c r="TQZ330" s="232"/>
      <c r="TRA330" s="232"/>
      <c r="TRB330" s="232"/>
      <c r="TRC330" s="232"/>
      <c r="TRD330" s="232"/>
      <c r="TRE330" s="232"/>
      <c r="TRF330" s="232"/>
      <c r="TRG330" s="232"/>
      <c r="TRH330" s="232"/>
      <c r="TRI330" s="232"/>
      <c r="TRJ330" s="232"/>
      <c r="TRK330" s="232"/>
      <c r="TRL330" s="232"/>
      <c r="TRM330" s="232"/>
      <c r="TRN330" s="232"/>
      <c r="TRO330" s="232"/>
      <c r="TRP330" s="232"/>
      <c r="TRQ330" s="232"/>
      <c r="TRR330" s="232"/>
      <c r="TRS330" s="232"/>
      <c r="TRT330" s="232"/>
      <c r="TRU330" s="232"/>
      <c r="TRV330" s="232"/>
      <c r="TRW330" s="232"/>
      <c r="TRX330" s="232"/>
      <c r="TRY330" s="232"/>
      <c r="TRZ330" s="232"/>
      <c r="TSA330" s="232"/>
      <c r="TSB330" s="232"/>
      <c r="TSC330" s="232"/>
      <c r="TSD330" s="232"/>
      <c r="TSE330" s="232"/>
      <c r="TSF330" s="232"/>
      <c r="TSG330" s="232"/>
      <c r="TSH330" s="232"/>
      <c r="TSI330" s="232"/>
      <c r="TSJ330" s="232"/>
      <c r="TSK330" s="232"/>
      <c r="TSL330" s="232"/>
      <c r="TSM330" s="232"/>
      <c r="TSN330" s="232"/>
      <c r="TSO330" s="232"/>
      <c r="TSP330" s="232"/>
      <c r="TSQ330" s="232"/>
      <c r="TSR330" s="232"/>
      <c r="TSS330" s="232"/>
      <c r="TST330" s="232"/>
      <c r="TSU330" s="232"/>
      <c r="TSV330" s="232"/>
      <c r="TSW330" s="232"/>
      <c r="TSX330" s="232"/>
      <c r="TSY330" s="232"/>
      <c r="TSZ330" s="232"/>
      <c r="TTA330" s="232"/>
      <c r="TTB330" s="232"/>
      <c r="TTC330" s="232"/>
      <c r="TTD330" s="232"/>
      <c r="TTE330" s="232"/>
      <c r="TTF330" s="232"/>
      <c r="TTG330" s="232"/>
      <c r="TTH330" s="232"/>
      <c r="TTI330" s="232"/>
      <c r="TTJ330" s="232"/>
      <c r="TTK330" s="232"/>
      <c r="TTL330" s="232"/>
      <c r="TTM330" s="232"/>
      <c r="TTN330" s="232"/>
      <c r="TTO330" s="232"/>
      <c r="TTP330" s="232"/>
      <c r="TTQ330" s="232"/>
      <c r="TTR330" s="232"/>
      <c r="TTS330" s="232"/>
      <c r="TTT330" s="232"/>
      <c r="TTU330" s="232"/>
      <c r="TTV330" s="232"/>
      <c r="TTW330" s="232"/>
      <c r="TTX330" s="232"/>
      <c r="TTY330" s="232"/>
      <c r="TTZ330" s="232"/>
      <c r="TUA330" s="232"/>
      <c r="TUB330" s="232"/>
      <c r="TUC330" s="232"/>
      <c r="TUD330" s="232"/>
      <c r="TUE330" s="232"/>
      <c r="TUF330" s="232"/>
      <c r="TUG330" s="232"/>
      <c r="TUH330" s="232"/>
      <c r="TUI330" s="232"/>
      <c r="TUJ330" s="232"/>
      <c r="TUK330" s="232"/>
      <c r="TUL330" s="232"/>
      <c r="TUM330" s="232"/>
      <c r="TUN330" s="232"/>
      <c r="TUO330" s="232"/>
      <c r="TUP330" s="232"/>
      <c r="TUQ330" s="232"/>
      <c r="TUR330" s="232"/>
      <c r="TUS330" s="232"/>
      <c r="TUT330" s="232"/>
      <c r="TUU330" s="232"/>
      <c r="TUV330" s="232"/>
      <c r="TUW330" s="232"/>
      <c r="TUX330" s="232"/>
      <c r="TUY330" s="232"/>
      <c r="TUZ330" s="232"/>
      <c r="TVA330" s="232"/>
      <c r="TVB330" s="232"/>
      <c r="TVC330" s="232"/>
      <c r="TVD330" s="232"/>
      <c r="TVE330" s="232"/>
      <c r="TVF330" s="232"/>
      <c r="TVG330" s="232"/>
      <c r="TVH330" s="232"/>
      <c r="TVI330" s="232"/>
      <c r="TVJ330" s="232"/>
      <c r="TVK330" s="232"/>
      <c r="TVL330" s="232"/>
      <c r="TVM330" s="232"/>
      <c r="TVN330" s="232"/>
      <c r="TVO330" s="232"/>
      <c r="TVP330" s="232"/>
      <c r="TVQ330" s="232"/>
      <c r="TVR330" s="232"/>
      <c r="TVS330" s="232"/>
      <c r="TVT330" s="232"/>
      <c r="TVU330" s="232"/>
      <c r="TVV330" s="232"/>
      <c r="TVW330" s="232"/>
      <c r="TVX330" s="232"/>
      <c r="TVY330" s="232"/>
      <c r="TVZ330" s="232"/>
      <c r="TWA330" s="232"/>
      <c r="TWB330" s="232"/>
      <c r="TWC330" s="232"/>
      <c r="TWD330" s="232"/>
      <c r="TWE330" s="232"/>
      <c r="TWF330" s="232"/>
      <c r="TWG330" s="232"/>
      <c r="TWH330" s="232"/>
      <c r="TWI330" s="232"/>
      <c r="TWJ330" s="232"/>
      <c r="TWK330" s="232"/>
      <c r="TWL330" s="232"/>
      <c r="TWM330" s="232"/>
      <c r="TWN330" s="232"/>
      <c r="TWO330" s="232"/>
      <c r="TWP330" s="232"/>
      <c r="TWQ330" s="232"/>
      <c r="TWR330" s="232"/>
      <c r="TWS330" s="232"/>
      <c r="TWT330" s="232"/>
      <c r="TWU330" s="232"/>
      <c r="TWV330" s="232"/>
      <c r="TWW330" s="232"/>
      <c r="TWX330" s="232"/>
      <c r="TWY330" s="232"/>
      <c r="TWZ330" s="232"/>
      <c r="TXA330" s="232"/>
      <c r="TXB330" s="232"/>
      <c r="TXC330" s="232"/>
      <c r="TXD330" s="232"/>
      <c r="TXE330" s="232"/>
      <c r="TXF330" s="232"/>
      <c r="TXG330" s="232"/>
      <c r="TXH330" s="232"/>
      <c r="TXI330" s="232"/>
      <c r="TXJ330" s="232"/>
      <c r="TXK330" s="232"/>
      <c r="TXL330" s="232"/>
      <c r="TXM330" s="232"/>
      <c r="TXN330" s="232"/>
      <c r="TXO330" s="232"/>
      <c r="TXP330" s="232"/>
      <c r="TXQ330" s="232"/>
      <c r="TXR330" s="232"/>
      <c r="TXS330" s="232"/>
      <c r="TXT330" s="232"/>
      <c r="TXU330" s="232"/>
      <c r="TXV330" s="232"/>
      <c r="TXW330" s="232"/>
      <c r="TXX330" s="232"/>
      <c r="TXY330" s="232"/>
      <c r="TXZ330" s="232"/>
      <c r="TYA330" s="232"/>
      <c r="TYB330" s="232"/>
      <c r="TYC330" s="232"/>
      <c r="TYD330" s="232"/>
      <c r="TYE330" s="232"/>
      <c r="TYF330" s="232"/>
      <c r="TYG330" s="232"/>
      <c r="TYH330" s="232"/>
      <c r="TYI330" s="232"/>
      <c r="TYJ330" s="232"/>
      <c r="TYK330" s="232"/>
      <c r="TYL330" s="232"/>
      <c r="TYM330" s="232"/>
      <c r="TYN330" s="232"/>
      <c r="TYO330" s="232"/>
      <c r="TYP330" s="232"/>
      <c r="TYQ330" s="232"/>
      <c r="TYR330" s="232"/>
      <c r="TYS330" s="232"/>
      <c r="TYT330" s="232"/>
      <c r="TYU330" s="232"/>
      <c r="TYV330" s="232"/>
      <c r="TYW330" s="232"/>
      <c r="TYX330" s="232"/>
      <c r="TYY330" s="232"/>
      <c r="TYZ330" s="232"/>
      <c r="TZA330" s="232"/>
      <c r="TZB330" s="232"/>
      <c r="TZC330" s="232"/>
      <c r="TZD330" s="232"/>
      <c r="TZE330" s="232"/>
      <c r="TZF330" s="232"/>
      <c r="TZG330" s="232"/>
      <c r="TZH330" s="232"/>
      <c r="TZI330" s="232"/>
      <c r="TZJ330" s="232"/>
      <c r="TZK330" s="232"/>
      <c r="TZL330" s="232"/>
      <c r="TZM330" s="232"/>
      <c r="TZN330" s="232"/>
      <c r="TZO330" s="232"/>
      <c r="TZP330" s="232"/>
      <c r="TZQ330" s="232"/>
      <c r="TZR330" s="232"/>
      <c r="TZS330" s="232"/>
      <c r="TZT330" s="232"/>
      <c r="TZU330" s="232"/>
      <c r="TZV330" s="232"/>
      <c r="TZW330" s="232"/>
      <c r="TZX330" s="232"/>
      <c r="TZY330" s="232"/>
      <c r="TZZ330" s="232"/>
      <c r="UAA330" s="232"/>
      <c r="UAB330" s="232"/>
      <c r="UAC330" s="232"/>
      <c r="UAD330" s="232"/>
      <c r="UAE330" s="232"/>
      <c r="UAF330" s="232"/>
      <c r="UAG330" s="232"/>
      <c r="UAH330" s="232"/>
      <c r="UAI330" s="232"/>
      <c r="UAJ330" s="232"/>
      <c r="UAK330" s="232"/>
      <c r="UAL330" s="232"/>
      <c r="UAM330" s="232"/>
      <c r="UAN330" s="232"/>
      <c r="UAO330" s="232"/>
      <c r="UAP330" s="232"/>
      <c r="UAQ330" s="232"/>
      <c r="UAR330" s="232"/>
      <c r="UAS330" s="232"/>
      <c r="UAT330" s="232"/>
      <c r="UAU330" s="232"/>
      <c r="UAV330" s="232"/>
      <c r="UAW330" s="232"/>
      <c r="UAX330" s="232"/>
      <c r="UAY330" s="232"/>
      <c r="UAZ330" s="232"/>
      <c r="UBA330" s="232"/>
      <c r="UBB330" s="232"/>
      <c r="UBC330" s="232"/>
      <c r="UBD330" s="232"/>
      <c r="UBE330" s="232"/>
      <c r="UBF330" s="232"/>
      <c r="UBG330" s="232"/>
      <c r="UBH330" s="232"/>
      <c r="UBI330" s="232"/>
      <c r="UBJ330" s="232"/>
      <c r="UBK330" s="232"/>
      <c r="UBL330" s="232"/>
      <c r="UBM330" s="232"/>
      <c r="UBN330" s="232"/>
      <c r="UBO330" s="232"/>
      <c r="UBP330" s="232"/>
      <c r="UBQ330" s="232"/>
      <c r="UBR330" s="232"/>
      <c r="UBS330" s="232"/>
      <c r="UBT330" s="232"/>
      <c r="UBU330" s="232"/>
      <c r="UBV330" s="232"/>
      <c r="UBW330" s="232"/>
      <c r="UBX330" s="232"/>
      <c r="UBY330" s="232"/>
      <c r="UBZ330" s="232"/>
      <c r="UCA330" s="232"/>
      <c r="UCB330" s="232"/>
      <c r="UCC330" s="232"/>
      <c r="UCD330" s="232"/>
      <c r="UCE330" s="232"/>
      <c r="UCF330" s="232"/>
      <c r="UCG330" s="232"/>
      <c r="UCH330" s="232"/>
      <c r="UCI330" s="232"/>
      <c r="UCJ330" s="232"/>
      <c r="UCK330" s="232"/>
      <c r="UCL330" s="232"/>
      <c r="UCM330" s="232"/>
      <c r="UCN330" s="232"/>
      <c r="UCO330" s="232"/>
      <c r="UCP330" s="232"/>
      <c r="UCQ330" s="232"/>
      <c r="UCR330" s="232"/>
      <c r="UCS330" s="232"/>
      <c r="UCT330" s="232"/>
      <c r="UCU330" s="232"/>
      <c r="UCV330" s="232"/>
      <c r="UCW330" s="232"/>
      <c r="UCX330" s="232"/>
      <c r="UCY330" s="232"/>
      <c r="UCZ330" s="232"/>
      <c r="UDA330" s="232"/>
      <c r="UDB330" s="232"/>
      <c r="UDC330" s="232"/>
      <c r="UDD330" s="232"/>
      <c r="UDE330" s="232"/>
      <c r="UDF330" s="232"/>
      <c r="UDG330" s="232"/>
      <c r="UDH330" s="232"/>
      <c r="UDI330" s="232"/>
      <c r="UDJ330" s="232"/>
      <c r="UDK330" s="232"/>
      <c r="UDL330" s="232"/>
      <c r="UDM330" s="232"/>
      <c r="UDN330" s="232"/>
      <c r="UDO330" s="232"/>
      <c r="UDP330" s="232"/>
      <c r="UDQ330" s="232"/>
      <c r="UDR330" s="232"/>
      <c r="UDS330" s="232"/>
      <c r="UDT330" s="232"/>
      <c r="UDU330" s="232"/>
      <c r="UDV330" s="232"/>
      <c r="UDW330" s="232"/>
      <c r="UDX330" s="232"/>
      <c r="UDY330" s="232"/>
      <c r="UDZ330" s="232"/>
      <c r="UEA330" s="232"/>
      <c r="UEB330" s="232"/>
      <c r="UEC330" s="232"/>
      <c r="UED330" s="232"/>
      <c r="UEE330" s="232"/>
      <c r="UEF330" s="232"/>
      <c r="UEG330" s="232"/>
      <c r="UEH330" s="232"/>
      <c r="UEI330" s="232"/>
      <c r="UEJ330" s="232"/>
      <c r="UEK330" s="232"/>
      <c r="UEL330" s="232"/>
      <c r="UEM330" s="232"/>
      <c r="UEN330" s="232"/>
      <c r="UEO330" s="232"/>
      <c r="UEP330" s="232"/>
      <c r="UEQ330" s="232"/>
      <c r="UER330" s="232"/>
      <c r="UES330" s="232"/>
      <c r="UET330" s="232"/>
      <c r="UEU330" s="232"/>
      <c r="UEV330" s="232"/>
      <c r="UEW330" s="232"/>
      <c r="UEX330" s="232"/>
      <c r="UEY330" s="232"/>
      <c r="UEZ330" s="232"/>
      <c r="UFA330" s="232"/>
      <c r="UFB330" s="232"/>
      <c r="UFC330" s="232"/>
      <c r="UFD330" s="232"/>
      <c r="UFE330" s="232"/>
      <c r="UFF330" s="232"/>
      <c r="UFG330" s="232"/>
      <c r="UFH330" s="232"/>
      <c r="UFI330" s="232"/>
      <c r="UFJ330" s="232"/>
      <c r="UFK330" s="232"/>
      <c r="UFL330" s="232"/>
      <c r="UFM330" s="232"/>
      <c r="UFN330" s="232"/>
      <c r="UFO330" s="232"/>
      <c r="UFP330" s="232"/>
      <c r="UFQ330" s="232"/>
      <c r="UFR330" s="232"/>
      <c r="UFS330" s="232"/>
      <c r="UFT330" s="232"/>
      <c r="UFU330" s="232"/>
      <c r="UFV330" s="232"/>
      <c r="UFW330" s="232"/>
      <c r="UFX330" s="232"/>
      <c r="UFY330" s="232"/>
      <c r="UFZ330" s="232"/>
      <c r="UGA330" s="232"/>
      <c r="UGB330" s="232"/>
      <c r="UGC330" s="232"/>
      <c r="UGD330" s="232"/>
      <c r="UGE330" s="232"/>
      <c r="UGF330" s="232"/>
      <c r="UGG330" s="232"/>
      <c r="UGH330" s="232"/>
      <c r="UGI330" s="232"/>
      <c r="UGJ330" s="232"/>
      <c r="UGK330" s="232"/>
      <c r="UGL330" s="232"/>
      <c r="UGM330" s="232"/>
      <c r="UGN330" s="232"/>
      <c r="UGO330" s="232"/>
      <c r="UGP330" s="232"/>
      <c r="UGQ330" s="232"/>
      <c r="UGR330" s="232"/>
      <c r="UGS330" s="232"/>
      <c r="UGT330" s="232"/>
      <c r="UGU330" s="232"/>
      <c r="UGV330" s="232"/>
      <c r="UGW330" s="232"/>
      <c r="UGX330" s="232"/>
      <c r="UGY330" s="232"/>
      <c r="UGZ330" s="232"/>
      <c r="UHA330" s="232"/>
      <c r="UHB330" s="232"/>
      <c r="UHC330" s="232"/>
      <c r="UHD330" s="232"/>
      <c r="UHE330" s="232"/>
      <c r="UHF330" s="232"/>
      <c r="UHG330" s="232"/>
      <c r="UHH330" s="232"/>
      <c r="UHI330" s="232"/>
      <c r="UHJ330" s="232"/>
      <c r="UHK330" s="232"/>
      <c r="UHL330" s="232"/>
      <c r="UHM330" s="232"/>
      <c r="UHN330" s="232"/>
      <c r="UHO330" s="232"/>
      <c r="UHP330" s="232"/>
      <c r="UHQ330" s="232"/>
      <c r="UHR330" s="232"/>
      <c r="UHS330" s="232"/>
      <c r="UHT330" s="232"/>
      <c r="UHU330" s="232"/>
      <c r="UHV330" s="232"/>
      <c r="UHW330" s="232"/>
      <c r="UHX330" s="232"/>
      <c r="UHY330" s="232"/>
      <c r="UHZ330" s="232"/>
      <c r="UIA330" s="232"/>
      <c r="UIB330" s="232"/>
      <c r="UIC330" s="232"/>
      <c r="UID330" s="232"/>
      <c r="UIE330" s="232"/>
      <c r="UIF330" s="232"/>
      <c r="UIG330" s="232"/>
      <c r="UIH330" s="232"/>
      <c r="UII330" s="232"/>
      <c r="UIJ330" s="232"/>
      <c r="UIK330" s="232"/>
      <c r="UIL330" s="232"/>
      <c r="UIM330" s="232"/>
      <c r="UIN330" s="232"/>
      <c r="UIO330" s="232"/>
      <c r="UIP330" s="232"/>
      <c r="UIQ330" s="232"/>
      <c r="UIR330" s="232"/>
      <c r="UIS330" s="232"/>
      <c r="UIT330" s="232"/>
      <c r="UIU330" s="232"/>
      <c r="UIV330" s="232"/>
      <c r="UIW330" s="232"/>
      <c r="UIX330" s="232"/>
      <c r="UIY330" s="232"/>
      <c r="UIZ330" s="232"/>
      <c r="UJA330" s="232"/>
      <c r="UJB330" s="232"/>
      <c r="UJC330" s="232"/>
      <c r="UJD330" s="232"/>
      <c r="UJE330" s="232"/>
      <c r="UJF330" s="232"/>
      <c r="UJG330" s="232"/>
      <c r="UJH330" s="232"/>
      <c r="UJI330" s="232"/>
      <c r="UJJ330" s="232"/>
      <c r="UJK330" s="232"/>
      <c r="UJL330" s="232"/>
      <c r="UJM330" s="232"/>
      <c r="UJN330" s="232"/>
      <c r="UJO330" s="232"/>
      <c r="UJP330" s="232"/>
      <c r="UJQ330" s="232"/>
      <c r="UJR330" s="232"/>
      <c r="UJS330" s="232"/>
      <c r="UJT330" s="232"/>
      <c r="UJU330" s="232"/>
      <c r="UJV330" s="232"/>
      <c r="UJW330" s="232"/>
      <c r="UJX330" s="232"/>
      <c r="UJY330" s="232"/>
      <c r="UJZ330" s="232"/>
      <c r="UKA330" s="232"/>
      <c r="UKB330" s="232"/>
      <c r="UKC330" s="232"/>
      <c r="UKD330" s="232"/>
      <c r="UKE330" s="232"/>
      <c r="UKF330" s="232"/>
      <c r="UKG330" s="232"/>
      <c r="UKH330" s="232"/>
      <c r="UKI330" s="232"/>
      <c r="UKJ330" s="232"/>
      <c r="UKK330" s="232"/>
      <c r="UKL330" s="232"/>
      <c r="UKM330" s="232"/>
      <c r="UKN330" s="232"/>
      <c r="UKO330" s="232"/>
      <c r="UKP330" s="232"/>
      <c r="UKQ330" s="232"/>
      <c r="UKR330" s="232"/>
      <c r="UKS330" s="232"/>
      <c r="UKT330" s="232"/>
      <c r="UKU330" s="232"/>
      <c r="UKV330" s="232"/>
      <c r="UKW330" s="232"/>
      <c r="UKX330" s="232"/>
      <c r="UKY330" s="232"/>
      <c r="UKZ330" s="232"/>
      <c r="ULA330" s="232"/>
      <c r="ULB330" s="232"/>
      <c r="ULC330" s="232"/>
      <c r="ULD330" s="232"/>
      <c r="ULE330" s="232"/>
      <c r="ULF330" s="232"/>
      <c r="ULG330" s="232"/>
      <c r="ULH330" s="232"/>
      <c r="ULI330" s="232"/>
      <c r="ULJ330" s="232"/>
      <c r="ULK330" s="232"/>
      <c r="ULL330" s="232"/>
      <c r="ULM330" s="232"/>
      <c r="ULN330" s="232"/>
      <c r="ULO330" s="232"/>
      <c r="ULP330" s="232"/>
      <c r="ULQ330" s="232"/>
      <c r="ULR330" s="232"/>
      <c r="ULS330" s="232"/>
      <c r="ULT330" s="232"/>
      <c r="ULU330" s="232"/>
      <c r="ULV330" s="232"/>
      <c r="ULW330" s="232"/>
      <c r="ULX330" s="232"/>
      <c r="ULY330" s="232"/>
      <c r="ULZ330" s="232"/>
      <c r="UMA330" s="232"/>
      <c r="UMB330" s="232"/>
      <c r="UMC330" s="232"/>
      <c r="UMD330" s="232"/>
      <c r="UME330" s="232"/>
      <c r="UMF330" s="232"/>
      <c r="UMG330" s="232"/>
      <c r="UMH330" s="232"/>
      <c r="UMI330" s="232"/>
      <c r="UMJ330" s="232"/>
      <c r="UMK330" s="232"/>
      <c r="UML330" s="232"/>
      <c r="UMM330" s="232"/>
      <c r="UMN330" s="232"/>
      <c r="UMO330" s="232"/>
      <c r="UMP330" s="232"/>
      <c r="UMQ330" s="232"/>
      <c r="UMR330" s="232"/>
      <c r="UMS330" s="232"/>
      <c r="UMT330" s="232"/>
      <c r="UMU330" s="232"/>
      <c r="UMV330" s="232"/>
      <c r="UMW330" s="232"/>
      <c r="UMX330" s="232"/>
      <c r="UMY330" s="232"/>
      <c r="UMZ330" s="232"/>
      <c r="UNA330" s="232"/>
      <c r="UNB330" s="232"/>
      <c r="UNC330" s="232"/>
      <c r="UND330" s="232"/>
      <c r="UNE330" s="232"/>
      <c r="UNF330" s="232"/>
      <c r="UNG330" s="232"/>
      <c r="UNH330" s="232"/>
      <c r="UNI330" s="232"/>
      <c r="UNJ330" s="232"/>
      <c r="UNK330" s="232"/>
      <c r="UNL330" s="232"/>
      <c r="UNM330" s="232"/>
      <c r="UNN330" s="232"/>
      <c r="UNO330" s="232"/>
      <c r="UNP330" s="232"/>
      <c r="UNQ330" s="232"/>
      <c r="UNR330" s="232"/>
      <c r="UNS330" s="232"/>
      <c r="UNT330" s="232"/>
      <c r="UNU330" s="232"/>
      <c r="UNV330" s="232"/>
      <c r="UNW330" s="232"/>
      <c r="UNX330" s="232"/>
      <c r="UNY330" s="232"/>
      <c r="UNZ330" s="232"/>
      <c r="UOA330" s="232"/>
      <c r="UOB330" s="232"/>
      <c r="UOC330" s="232"/>
      <c r="UOD330" s="232"/>
      <c r="UOE330" s="232"/>
      <c r="UOF330" s="232"/>
      <c r="UOG330" s="232"/>
      <c r="UOH330" s="232"/>
      <c r="UOI330" s="232"/>
      <c r="UOJ330" s="232"/>
      <c r="UOK330" s="232"/>
      <c r="UOL330" s="232"/>
      <c r="UOM330" s="232"/>
      <c r="UON330" s="232"/>
      <c r="UOO330" s="232"/>
      <c r="UOP330" s="232"/>
      <c r="UOQ330" s="232"/>
      <c r="UOR330" s="232"/>
      <c r="UOS330" s="232"/>
      <c r="UOT330" s="232"/>
      <c r="UOU330" s="232"/>
      <c r="UOV330" s="232"/>
      <c r="UOW330" s="232"/>
      <c r="UOX330" s="232"/>
      <c r="UOY330" s="232"/>
      <c r="UOZ330" s="232"/>
      <c r="UPA330" s="232"/>
      <c r="UPB330" s="232"/>
      <c r="UPC330" s="232"/>
      <c r="UPD330" s="232"/>
      <c r="UPE330" s="232"/>
      <c r="UPF330" s="232"/>
      <c r="UPG330" s="232"/>
      <c r="UPH330" s="232"/>
      <c r="UPI330" s="232"/>
      <c r="UPJ330" s="232"/>
      <c r="UPK330" s="232"/>
      <c r="UPL330" s="232"/>
      <c r="UPM330" s="232"/>
      <c r="UPN330" s="232"/>
      <c r="UPO330" s="232"/>
      <c r="UPP330" s="232"/>
      <c r="UPQ330" s="232"/>
      <c r="UPR330" s="232"/>
      <c r="UPS330" s="232"/>
      <c r="UPT330" s="232"/>
      <c r="UPU330" s="232"/>
      <c r="UPV330" s="232"/>
      <c r="UPW330" s="232"/>
      <c r="UPX330" s="232"/>
      <c r="UPY330" s="232"/>
      <c r="UPZ330" s="232"/>
      <c r="UQA330" s="232"/>
      <c r="UQB330" s="232"/>
      <c r="UQC330" s="232"/>
      <c r="UQD330" s="232"/>
      <c r="UQE330" s="232"/>
      <c r="UQF330" s="232"/>
      <c r="UQG330" s="232"/>
      <c r="UQH330" s="232"/>
      <c r="UQI330" s="232"/>
      <c r="UQJ330" s="232"/>
      <c r="UQK330" s="232"/>
      <c r="UQL330" s="232"/>
      <c r="UQM330" s="232"/>
      <c r="UQN330" s="232"/>
      <c r="UQO330" s="232"/>
      <c r="UQP330" s="232"/>
      <c r="UQQ330" s="232"/>
      <c r="UQR330" s="232"/>
      <c r="UQS330" s="232"/>
      <c r="UQT330" s="232"/>
      <c r="UQU330" s="232"/>
      <c r="UQV330" s="232"/>
      <c r="UQW330" s="232"/>
      <c r="UQX330" s="232"/>
      <c r="UQY330" s="232"/>
      <c r="UQZ330" s="232"/>
      <c r="URA330" s="232"/>
      <c r="URB330" s="232"/>
      <c r="URC330" s="232"/>
      <c r="URD330" s="232"/>
      <c r="URE330" s="232"/>
      <c r="URF330" s="232"/>
      <c r="URG330" s="232"/>
      <c r="URH330" s="232"/>
      <c r="URI330" s="232"/>
      <c r="URJ330" s="232"/>
      <c r="URK330" s="232"/>
      <c r="URL330" s="232"/>
      <c r="URM330" s="232"/>
      <c r="URN330" s="232"/>
      <c r="URO330" s="232"/>
      <c r="URP330" s="232"/>
      <c r="URQ330" s="232"/>
      <c r="URR330" s="232"/>
      <c r="URS330" s="232"/>
      <c r="URT330" s="232"/>
      <c r="URU330" s="232"/>
      <c r="URV330" s="232"/>
      <c r="URW330" s="232"/>
      <c r="URX330" s="232"/>
      <c r="URY330" s="232"/>
      <c r="URZ330" s="232"/>
      <c r="USA330" s="232"/>
      <c r="USB330" s="232"/>
      <c r="USC330" s="232"/>
      <c r="USD330" s="232"/>
      <c r="USE330" s="232"/>
      <c r="USF330" s="232"/>
      <c r="USG330" s="232"/>
      <c r="USH330" s="232"/>
      <c r="USI330" s="232"/>
      <c r="USJ330" s="232"/>
      <c r="USK330" s="232"/>
      <c r="USL330" s="232"/>
      <c r="USM330" s="232"/>
      <c r="USN330" s="232"/>
      <c r="USO330" s="232"/>
      <c r="USP330" s="232"/>
      <c r="USQ330" s="232"/>
      <c r="USR330" s="232"/>
      <c r="USS330" s="232"/>
      <c r="UST330" s="232"/>
      <c r="USU330" s="232"/>
      <c r="USV330" s="232"/>
      <c r="USW330" s="232"/>
      <c r="USX330" s="232"/>
      <c r="USY330" s="232"/>
      <c r="USZ330" s="232"/>
      <c r="UTA330" s="232"/>
      <c r="UTB330" s="232"/>
      <c r="UTC330" s="232"/>
      <c r="UTD330" s="232"/>
      <c r="UTE330" s="232"/>
      <c r="UTF330" s="232"/>
      <c r="UTG330" s="232"/>
      <c r="UTH330" s="232"/>
      <c r="UTI330" s="232"/>
      <c r="UTJ330" s="232"/>
      <c r="UTK330" s="232"/>
      <c r="UTL330" s="232"/>
      <c r="UTM330" s="232"/>
      <c r="UTN330" s="232"/>
      <c r="UTO330" s="232"/>
      <c r="UTP330" s="232"/>
      <c r="UTQ330" s="232"/>
      <c r="UTR330" s="232"/>
      <c r="UTS330" s="232"/>
      <c r="UTT330" s="232"/>
      <c r="UTU330" s="232"/>
      <c r="UTV330" s="232"/>
      <c r="UTW330" s="232"/>
      <c r="UTX330" s="232"/>
      <c r="UTY330" s="232"/>
      <c r="UTZ330" s="232"/>
      <c r="UUA330" s="232"/>
      <c r="UUB330" s="232"/>
      <c r="UUC330" s="232"/>
      <c r="UUD330" s="232"/>
      <c r="UUE330" s="232"/>
      <c r="UUF330" s="232"/>
      <c r="UUG330" s="232"/>
      <c r="UUH330" s="232"/>
      <c r="UUI330" s="232"/>
      <c r="UUJ330" s="232"/>
      <c r="UUK330" s="232"/>
      <c r="UUL330" s="232"/>
      <c r="UUM330" s="232"/>
      <c r="UUN330" s="232"/>
      <c r="UUO330" s="232"/>
      <c r="UUP330" s="232"/>
      <c r="UUQ330" s="232"/>
      <c r="UUR330" s="232"/>
      <c r="UUS330" s="232"/>
      <c r="UUT330" s="232"/>
      <c r="UUU330" s="232"/>
      <c r="UUV330" s="232"/>
      <c r="UUW330" s="232"/>
      <c r="UUX330" s="232"/>
      <c r="UUY330" s="232"/>
      <c r="UUZ330" s="232"/>
      <c r="UVA330" s="232"/>
      <c r="UVB330" s="232"/>
      <c r="UVC330" s="232"/>
      <c r="UVD330" s="232"/>
      <c r="UVE330" s="232"/>
      <c r="UVF330" s="232"/>
      <c r="UVG330" s="232"/>
      <c r="UVH330" s="232"/>
      <c r="UVI330" s="232"/>
      <c r="UVJ330" s="232"/>
      <c r="UVK330" s="232"/>
      <c r="UVL330" s="232"/>
      <c r="UVM330" s="232"/>
      <c r="UVN330" s="232"/>
      <c r="UVO330" s="232"/>
      <c r="UVP330" s="232"/>
      <c r="UVQ330" s="232"/>
      <c r="UVR330" s="232"/>
      <c r="UVS330" s="232"/>
      <c r="UVT330" s="232"/>
      <c r="UVU330" s="232"/>
      <c r="UVV330" s="232"/>
      <c r="UVW330" s="232"/>
      <c r="UVX330" s="232"/>
      <c r="UVY330" s="232"/>
      <c r="UVZ330" s="232"/>
      <c r="UWA330" s="232"/>
      <c r="UWB330" s="232"/>
      <c r="UWC330" s="232"/>
      <c r="UWD330" s="232"/>
      <c r="UWE330" s="232"/>
      <c r="UWF330" s="232"/>
      <c r="UWG330" s="232"/>
      <c r="UWH330" s="232"/>
      <c r="UWI330" s="232"/>
      <c r="UWJ330" s="232"/>
      <c r="UWK330" s="232"/>
      <c r="UWL330" s="232"/>
      <c r="UWM330" s="232"/>
      <c r="UWN330" s="232"/>
      <c r="UWO330" s="232"/>
      <c r="UWP330" s="232"/>
      <c r="UWQ330" s="232"/>
      <c r="UWR330" s="232"/>
      <c r="UWS330" s="232"/>
      <c r="UWT330" s="232"/>
      <c r="UWU330" s="232"/>
      <c r="UWV330" s="232"/>
      <c r="UWW330" s="232"/>
      <c r="UWX330" s="232"/>
      <c r="UWY330" s="232"/>
      <c r="UWZ330" s="232"/>
      <c r="UXA330" s="232"/>
      <c r="UXB330" s="232"/>
      <c r="UXC330" s="232"/>
      <c r="UXD330" s="232"/>
      <c r="UXE330" s="232"/>
      <c r="UXF330" s="232"/>
      <c r="UXG330" s="232"/>
      <c r="UXH330" s="232"/>
      <c r="UXI330" s="232"/>
      <c r="UXJ330" s="232"/>
      <c r="UXK330" s="232"/>
      <c r="UXL330" s="232"/>
      <c r="UXM330" s="232"/>
      <c r="UXN330" s="232"/>
      <c r="UXO330" s="232"/>
      <c r="UXP330" s="232"/>
      <c r="UXQ330" s="232"/>
      <c r="UXR330" s="232"/>
      <c r="UXS330" s="232"/>
      <c r="UXT330" s="232"/>
      <c r="UXU330" s="232"/>
      <c r="UXV330" s="232"/>
      <c r="UXW330" s="232"/>
      <c r="UXX330" s="232"/>
      <c r="UXY330" s="232"/>
      <c r="UXZ330" s="232"/>
      <c r="UYA330" s="232"/>
      <c r="UYB330" s="232"/>
      <c r="UYC330" s="232"/>
      <c r="UYD330" s="232"/>
      <c r="UYE330" s="232"/>
      <c r="UYF330" s="232"/>
      <c r="UYG330" s="232"/>
      <c r="UYH330" s="232"/>
      <c r="UYI330" s="232"/>
      <c r="UYJ330" s="232"/>
      <c r="UYK330" s="232"/>
      <c r="UYL330" s="232"/>
      <c r="UYM330" s="232"/>
      <c r="UYN330" s="232"/>
      <c r="UYO330" s="232"/>
      <c r="UYP330" s="232"/>
      <c r="UYQ330" s="232"/>
      <c r="UYR330" s="232"/>
      <c r="UYS330" s="232"/>
      <c r="UYT330" s="232"/>
      <c r="UYU330" s="232"/>
      <c r="UYV330" s="232"/>
      <c r="UYW330" s="232"/>
      <c r="UYX330" s="232"/>
      <c r="UYY330" s="232"/>
      <c r="UYZ330" s="232"/>
      <c r="UZA330" s="232"/>
      <c r="UZB330" s="232"/>
      <c r="UZC330" s="232"/>
      <c r="UZD330" s="232"/>
      <c r="UZE330" s="232"/>
      <c r="UZF330" s="232"/>
      <c r="UZG330" s="232"/>
      <c r="UZH330" s="232"/>
      <c r="UZI330" s="232"/>
      <c r="UZJ330" s="232"/>
      <c r="UZK330" s="232"/>
      <c r="UZL330" s="232"/>
      <c r="UZM330" s="232"/>
      <c r="UZN330" s="232"/>
      <c r="UZO330" s="232"/>
      <c r="UZP330" s="232"/>
      <c r="UZQ330" s="232"/>
      <c r="UZR330" s="232"/>
      <c r="UZS330" s="232"/>
      <c r="UZT330" s="232"/>
      <c r="UZU330" s="232"/>
      <c r="UZV330" s="232"/>
      <c r="UZW330" s="232"/>
      <c r="UZX330" s="232"/>
      <c r="UZY330" s="232"/>
      <c r="UZZ330" s="232"/>
      <c r="VAA330" s="232"/>
      <c r="VAB330" s="232"/>
      <c r="VAC330" s="232"/>
      <c r="VAD330" s="232"/>
      <c r="VAE330" s="232"/>
      <c r="VAF330" s="232"/>
      <c r="VAG330" s="232"/>
      <c r="VAH330" s="232"/>
      <c r="VAI330" s="232"/>
      <c r="VAJ330" s="232"/>
      <c r="VAK330" s="232"/>
      <c r="VAL330" s="232"/>
      <c r="VAM330" s="232"/>
      <c r="VAN330" s="232"/>
      <c r="VAO330" s="232"/>
      <c r="VAP330" s="232"/>
      <c r="VAQ330" s="232"/>
      <c r="VAR330" s="232"/>
      <c r="VAS330" s="232"/>
      <c r="VAT330" s="232"/>
      <c r="VAU330" s="232"/>
      <c r="VAV330" s="232"/>
      <c r="VAW330" s="232"/>
      <c r="VAX330" s="232"/>
      <c r="VAY330" s="232"/>
      <c r="VAZ330" s="232"/>
      <c r="VBA330" s="232"/>
      <c r="VBB330" s="232"/>
      <c r="VBC330" s="232"/>
      <c r="VBD330" s="232"/>
      <c r="VBE330" s="232"/>
      <c r="VBF330" s="232"/>
      <c r="VBG330" s="232"/>
      <c r="VBH330" s="232"/>
      <c r="VBI330" s="232"/>
      <c r="VBJ330" s="232"/>
      <c r="VBK330" s="232"/>
      <c r="VBL330" s="232"/>
      <c r="VBM330" s="232"/>
      <c r="VBN330" s="232"/>
      <c r="VBO330" s="232"/>
      <c r="VBP330" s="232"/>
      <c r="VBQ330" s="232"/>
      <c r="VBR330" s="232"/>
      <c r="VBS330" s="232"/>
      <c r="VBT330" s="232"/>
      <c r="VBU330" s="232"/>
      <c r="VBV330" s="232"/>
      <c r="VBW330" s="232"/>
      <c r="VBX330" s="232"/>
      <c r="VBY330" s="232"/>
      <c r="VBZ330" s="232"/>
      <c r="VCA330" s="232"/>
      <c r="VCB330" s="232"/>
      <c r="VCC330" s="232"/>
      <c r="VCD330" s="232"/>
      <c r="VCE330" s="232"/>
      <c r="VCF330" s="232"/>
      <c r="VCG330" s="232"/>
      <c r="VCH330" s="232"/>
      <c r="VCI330" s="232"/>
      <c r="VCJ330" s="232"/>
      <c r="VCK330" s="232"/>
      <c r="VCL330" s="232"/>
      <c r="VCM330" s="232"/>
      <c r="VCN330" s="232"/>
      <c r="VCO330" s="232"/>
      <c r="VCP330" s="232"/>
      <c r="VCQ330" s="232"/>
      <c r="VCR330" s="232"/>
      <c r="VCS330" s="232"/>
      <c r="VCT330" s="232"/>
      <c r="VCU330" s="232"/>
      <c r="VCV330" s="232"/>
      <c r="VCW330" s="232"/>
      <c r="VCX330" s="232"/>
      <c r="VCY330" s="232"/>
      <c r="VCZ330" s="232"/>
      <c r="VDA330" s="232"/>
      <c r="VDB330" s="232"/>
      <c r="VDC330" s="232"/>
      <c r="VDD330" s="232"/>
      <c r="VDE330" s="232"/>
      <c r="VDF330" s="232"/>
      <c r="VDG330" s="232"/>
      <c r="VDH330" s="232"/>
      <c r="VDI330" s="232"/>
      <c r="VDJ330" s="232"/>
      <c r="VDK330" s="232"/>
      <c r="VDL330" s="232"/>
      <c r="VDM330" s="232"/>
      <c r="VDN330" s="232"/>
      <c r="VDO330" s="232"/>
      <c r="VDP330" s="232"/>
      <c r="VDQ330" s="232"/>
      <c r="VDR330" s="232"/>
      <c r="VDS330" s="232"/>
      <c r="VDT330" s="232"/>
      <c r="VDU330" s="232"/>
      <c r="VDV330" s="232"/>
      <c r="VDW330" s="232"/>
      <c r="VDX330" s="232"/>
      <c r="VDY330" s="232"/>
      <c r="VDZ330" s="232"/>
      <c r="VEA330" s="232"/>
      <c r="VEB330" s="232"/>
      <c r="VEC330" s="232"/>
      <c r="VED330" s="232"/>
      <c r="VEE330" s="232"/>
      <c r="VEF330" s="232"/>
      <c r="VEG330" s="232"/>
      <c r="VEH330" s="232"/>
      <c r="VEI330" s="232"/>
      <c r="VEJ330" s="232"/>
      <c r="VEK330" s="232"/>
      <c r="VEL330" s="232"/>
      <c r="VEM330" s="232"/>
      <c r="VEN330" s="232"/>
      <c r="VEO330" s="232"/>
      <c r="VEP330" s="232"/>
      <c r="VEQ330" s="232"/>
      <c r="VER330" s="232"/>
      <c r="VES330" s="232"/>
      <c r="VET330" s="232"/>
      <c r="VEU330" s="232"/>
      <c r="VEV330" s="232"/>
      <c r="VEW330" s="232"/>
      <c r="VEX330" s="232"/>
      <c r="VEY330" s="232"/>
      <c r="VEZ330" s="232"/>
      <c r="VFA330" s="232"/>
      <c r="VFB330" s="232"/>
      <c r="VFC330" s="232"/>
      <c r="VFD330" s="232"/>
      <c r="VFE330" s="232"/>
      <c r="VFF330" s="232"/>
      <c r="VFG330" s="232"/>
      <c r="VFH330" s="232"/>
      <c r="VFI330" s="232"/>
      <c r="VFJ330" s="232"/>
      <c r="VFK330" s="232"/>
      <c r="VFL330" s="232"/>
      <c r="VFM330" s="232"/>
      <c r="VFN330" s="232"/>
      <c r="VFO330" s="232"/>
      <c r="VFP330" s="232"/>
      <c r="VFQ330" s="232"/>
      <c r="VFR330" s="232"/>
      <c r="VFS330" s="232"/>
      <c r="VFT330" s="232"/>
      <c r="VFU330" s="232"/>
      <c r="VFV330" s="232"/>
      <c r="VFW330" s="232"/>
      <c r="VFX330" s="232"/>
      <c r="VFY330" s="232"/>
      <c r="VFZ330" s="232"/>
      <c r="VGA330" s="232"/>
      <c r="VGB330" s="232"/>
      <c r="VGC330" s="232"/>
      <c r="VGD330" s="232"/>
      <c r="VGE330" s="232"/>
      <c r="VGF330" s="232"/>
      <c r="VGG330" s="232"/>
      <c r="VGH330" s="232"/>
      <c r="VGI330" s="232"/>
      <c r="VGJ330" s="232"/>
      <c r="VGK330" s="232"/>
      <c r="VGL330" s="232"/>
      <c r="VGM330" s="232"/>
      <c r="VGN330" s="232"/>
      <c r="VGO330" s="232"/>
      <c r="VGP330" s="232"/>
      <c r="VGQ330" s="232"/>
      <c r="VGR330" s="232"/>
      <c r="VGS330" s="232"/>
      <c r="VGT330" s="232"/>
      <c r="VGU330" s="232"/>
      <c r="VGV330" s="232"/>
      <c r="VGW330" s="232"/>
      <c r="VGX330" s="232"/>
      <c r="VGY330" s="232"/>
      <c r="VGZ330" s="232"/>
      <c r="VHA330" s="232"/>
      <c r="VHB330" s="232"/>
      <c r="VHC330" s="232"/>
      <c r="VHD330" s="232"/>
      <c r="VHE330" s="232"/>
      <c r="VHF330" s="232"/>
      <c r="VHG330" s="232"/>
      <c r="VHH330" s="232"/>
      <c r="VHI330" s="232"/>
      <c r="VHJ330" s="232"/>
      <c r="VHK330" s="232"/>
      <c r="VHL330" s="232"/>
      <c r="VHM330" s="232"/>
      <c r="VHN330" s="232"/>
      <c r="VHO330" s="232"/>
      <c r="VHP330" s="232"/>
      <c r="VHQ330" s="232"/>
      <c r="VHR330" s="232"/>
      <c r="VHS330" s="232"/>
      <c r="VHT330" s="232"/>
      <c r="VHU330" s="232"/>
      <c r="VHV330" s="232"/>
      <c r="VHW330" s="232"/>
      <c r="VHX330" s="232"/>
      <c r="VHY330" s="232"/>
      <c r="VHZ330" s="232"/>
      <c r="VIA330" s="232"/>
      <c r="VIB330" s="232"/>
      <c r="VIC330" s="232"/>
      <c r="VID330" s="232"/>
      <c r="VIE330" s="232"/>
      <c r="VIF330" s="232"/>
      <c r="VIG330" s="232"/>
      <c r="VIH330" s="232"/>
      <c r="VII330" s="232"/>
      <c r="VIJ330" s="232"/>
      <c r="VIK330" s="232"/>
      <c r="VIL330" s="232"/>
      <c r="VIM330" s="232"/>
      <c r="VIN330" s="232"/>
      <c r="VIO330" s="232"/>
      <c r="VIP330" s="232"/>
      <c r="VIQ330" s="232"/>
      <c r="VIR330" s="232"/>
      <c r="VIS330" s="232"/>
      <c r="VIT330" s="232"/>
      <c r="VIU330" s="232"/>
      <c r="VIV330" s="232"/>
      <c r="VIW330" s="232"/>
      <c r="VIX330" s="232"/>
      <c r="VIY330" s="232"/>
      <c r="VIZ330" s="232"/>
      <c r="VJA330" s="232"/>
      <c r="VJB330" s="232"/>
      <c r="VJC330" s="232"/>
      <c r="VJD330" s="232"/>
      <c r="VJE330" s="232"/>
      <c r="VJF330" s="232"/>
      <c r="VJG330" s="232"/>
      <c r="VJH330" s="232"/>
      <c r="VJI330" s="232"/>
      <c r="VJJ330" s="232"/>
      <c r="VJK330" s="232"/>
      <c r="VJL330" s="232"/>
      <c r="VJM330" s="232"/>
      <c r="VJN330" s="232"/>
      <c r="VJO330" s="232"/>
      <c r="VJP330" s="232"/>
      <c r="VJQ330" s="232"/>
      <c r="VJR330" s="232"/>
      <c r="VJS330" s="232"/>
      <c r="VJT330" s="232"/>
      <c r="VJU330" s="232"/>
      <c r="VJV330" s="232"/>
      <c r="VJW330" s="232"/>
      <c r="VJX330" s="232"/>
      <c r="VJY330" s="232"/>
      <c r="VJZ330" s="232"/>
      <c r="VKA330" s="232"/>
      <c r="VKB330" s="232"/>
      <c r="VKC330" s="232"/>
      <c r="VKD330" s="232"/>
      <c r="VKE330" s="232"/>
      <c r="VKF330" s="232"/>
      <c r="VKG330" s="232"/>
      <c r="VKH330" s="232"/>
      <c r="VKI330" s="232"/>
      <c r="VKJ330" s="232"/>
      <c r="VKK330" s="232"/>
      <c r="VKL330" s="232"/>
      <c r="VKM330" s="232"/>
      <c r="VKN330" s="232"/>
      <c r="VKO330" s="232"/>
      <c r="VKP330" s="232"/>
      <c r="VKQ330" s="232"/>
      <c r="VKR330" s="232"/>
      <c r="VKS330" s="232"/>
      <c r="VKT330" s="232"/>
      <c r="VKU330" s="232"/>
      <c r="VKV330" s="232"/>
      <c r="VKW330" s="232"/>
      <c r="VKX330" s="232"/>
      <c r="VKY330" s="232"/>
      <c r="VKZ330" s="232"/>
      <c r="VLA330" s="232"/>
      <c r="VLB330" s="232"/>
      <c r="VLC330" s="232"/>
      <c r="VLD330" s="232"/>
      <c r="VLE330" s="232"/>
      <c r="VLF330" s="232"/>
      <c r="VLG330" s="232"/>
      <c r="VLH330" s="232"/>
      <c r="VLI330" s="232"/>
      <c r="VLJ330" s="232"/>
      <c r="VLK330" s="232"/>
      <c r="VLL330" s="232"/>
      <c r="VLM330" s="232"/>
      <c r="VLN330" s="232"/>
      <c r="VLO330" s="232"/>
      <c r="VLP330" s="232"/>
      <c r="VLQ330" s="232"/>
      <c r="VLR330" s="232"/>
      <c r="VLS330" s="232"/>
      <c r="VLT330" s="232"/>
      <c r="VLU330" s="232"/>
      <c r="VLV330" s="232"/>
      <c r="VLW330" s="232"/>
      <c r="VLX330" s="232"/>
      <c r="VLY330" s="232"/>
      <c r="VLZ330" s="232"/>
      <c r="VMA330" s="232"/>
      <c r="VMB330" s="232"/>
      <c r="VMC330" s="232"/>
      <c r="VMD330" s="232"/>
      <c r="VME330" s="232"/>
      <c r="VMF330" s="232"/>
      <c r="VMG330" s="232"/>
      <c r="VMH330" s="232"/>
      <c r="VMI330" s="232"/>
      <c r="VMJ330" s="232"/>
      <c r="VMK330" s="232"/>
      <c r="VML330" s="232"/>
      <c r="VMM330" s="232"/>
      <c r="VMN330" s="232"/>
      <c r="VMO330" s="232"/>
      <c r="VMP330" s="232"/>
      <c r="VMQ330" s="232"/>
      <c r="VMR330" s="232"/>
      <c r="VMS330" s="232"/>
      <c r="VMT330" s="232"/>
      <c r="VMU330" s="232"/>
      <c r="VMV330" s="232"/>
      <c r="VMW330" s="232"/>
      <c r="VMX330" s="232"/>
      <c r="VMY330" s="232"/>
      <c r="VMZ330" s="232"/>
      <c r="VNA330" s="232"/>
      <c r="VNB330" s="232"/>
      <c r="VNC330" s="232"/>
      <c r="VND330" s="232"/>
      <c r="VNE330" s="232"/>
      <c r="VNF330" s="232"/>
      <c r="VNG330" s="232"/>
      <c r="VNH330" s="232"/>
      <c r="VNI330" s="232"/>
      <c r="VNJ330" s="232"/>
      <c r="VNK330" s="232"/>
      <c r="VNL330" s="232"/>
      <c r="VNM330" s="232"/>
      <c r="VNN330" s="232"/>
      <c r="VNO330" s="232"/>
      <c r="VNP330" s="232"/>
      <c r="VNQ330" s="232"/>
      <c r="VNR330" s="232"/>
      <c r="VNS330" s="232"/>
      <c r="VNT330" s="232"/>
      <c r="VNU330" s="232"/>
      <c r="VNV330" s="232"/>
      <c r="VNW330" s="232"/>
      <c r="VNX330" s="232"/>
      <c r="VNY330" s="232"/>
      <c r="VNZ330" s="232"/>
      <c r="VOA330" s="232"/>
      <c r="VOB330" s="232"/>
      <c r="VOC330" s="232"/>
      <c r="VOD330" s="232"/>
      <c r="VOE330" s="232"/>
      <c r="VOF330" s="232"/>
      <c r="VOG330" s="232"/>
      <c r="VOH330" s="232"/>
      <c r="VOI330" s="232"/>
      <c r="VOJ330" s="232"/>
      <c r="VOK330" s="232"/>
      <c r="VOL330" s="232"/>
      <c r="VOM330" s="232"/>
      <c r="VON330" s="232"/>
      <c r="VOO330" s="232"/>
      <c r="VOP330" s="232"/>
      <c r="VOQ330" s="232"/>
      <c r="VOR330" s="232"/>
      <c r="VOS330" s="232"/>
      <c r="VOT330" s="232"/>
      <c r="VOU330" s="232"/>
      <c r="VOV330" s="232"/>
      <c r="VOW330" s="232"/>
      <c r="VOX330" s="232"/>
      <c r="VOY330" s="232"/>
      <c r="VOZ330" s="232"/>
      <c r="VPA330" s="232"/>
      <c r="VPB330" s="232"/>
      <c r="VPC330" s="232"/>
      <c r="VPD330" s="232"/>
      <c r="VPE330" s="232"/>
      <c r="VPF330" s="232"/>
      <c r="VPG330" s="232"/>
      <c r="VPH330" s="232"/>
      <c r="VPI330" s="232"/>
      <c r="VPJ330" s="232"/>
      <c r="VPK330" s="232"/>
      <c r="VPL330" s="232"/>
      <c r="VPM330" s="232"/>
      <c r="VPN330" s="232"/>
      <c r="VPO330" s="232"/>
      <c r="VPP330" s="232"/>
      <c r="VPQ330" s="232"/>
      <c r="VPR330" s="232"/>
      <c r="VPS330" s="232"/>
      <c r="VPT330" s="232"/>
      <c r="VPU330" s="232"/>
      <c r="VPV330" s="232"/>
      <c r="VPW330" s="232"/>
      <c r="VPX330" s="232"/>
      <c r="VPY330" s="232"/>
      <c r="VPZ330" s="232"/>
      <c r="VQA330" s="232"/>
      <c r="VQB330" s="232"/>
      <c r="VQC330" s="232"/>
      <c r="VQD330" s="232"/>
      <c r="VQE330" s="232"/>
      <c r="VQF330" s="232"/>
      <c r="VQG330" s="232"/>
      <c r="VQH330" s="232"/>
      <c r="VQI330" s="232"/>
      <c r="VQJ330" s="232"/>
      <c r="VQK330" s="232"/>
      <c r="VQL330" s="232"/>
      <c r="VQM330" s="232"/>
      <c r="VQN330" s="232"/>
      <c r="VQO330" s="232"/>
      <c r="VQP330" s="232"/>
      <c r="VQQ330" s="232"/>
      <c r="VQR330" s="232"/>
      <c r="VQS330" s="232"/>
      <c r="VQT330" s="232"/>
      <c r="VQU330" s="232"/>
      <c r="VQV330" s="232"/>
      <c r="VQW330" s="232"/>
      <c r="VQX330" s="232"/>
      <c r="VQY330" s="232"/>
      <c r="VQZ330" s="232"/>
      <c r="VRA330" s="232"/>
      <c r="VRB330" s="232"/>
      <c r="VRC330" s="232"/>
      <c r="VRD330" s="232"/>
      <c r="VRE330" s="232"/>
      <c r="VRF330" s="232"/>
      <c r="VRG330" s="232"/>
      <c r="VRH330" s="232"/>
      <c r="VRI330" s="232"/>
      <c r="VRJ330" s="232"/>
      <c r="VRK330" s="232"/>
      <c r="VRL330" s="232"/>
      <c r="VRM330" s="232"/>
      <c r="VRN330" s="232"/>
      <c r="VRO330" s="232"/>
      <c r="VRP330" s="232"/>
      <c r="VRQ330" s="232"/>
      <c r="VRR330" s="232"/>
      <c r="VRS330" s="232"/>
      <c r="VRT330" s="232"/>
      <c r="VRU330" s="232"/>
      <c r="VRV330" s="232"/>
      <c r="VRW330" s="232"/>
      <c r="VRX330" s="232"/>
      <c r="VRY330" s="232"/>
      <c r="VRZ330" s="232"/>
      <c r="VSA330" s="232"/>
      <c r="VSB330" s="232"/>
      <c r="VSC330" s="232"/>
      <c r="VSD330" s="232"/>
      <c r="VSE330" s="232"/>
      <c r="VSF330" s="232"/>
      <c r="VSG330" s="232"/>
      <c r="VSH330" s="232"/>
      <c r="VSI330" s="232"/>
      <c r="VSJ330" s="232"/>
      <c r="VSK330" s="232"/>
      <c r="VSL330" s="232"/>
      <c r="VSM330" s="232"/>
      <c r="VSN330" s="232"/>
      <c r="VSO330" s="232"/>
      <c r="VSP330" s="232"/>
      <c r="VSQ330" s="232"/>
      <c r="VSR330" s="232"/>
      <c r="VSS330" s="232"/>
      <c r="VST330" s="232"/>
      <c r="VSU330" s="232"/>
      <c r="VSV330" s="232"/>
      <c r="VSW330" s="232"/>
      <c r="VSX330" s="232"/>
      <c r="VSY330" s="232"/>
      <c r="VSZ330" s="232"/>
      <c r="VTA330" s="232"/>
      <c r="VTB330" s="232"/>
      <c r="VTC330" s="232"/>
      <c r="VTD330" s="232"/>
      <c r="VTE330" s="232"/>
      <c r="VTF330" s="232"/>
      <c r="VTG330" s="232"/>
      <c r="VTH330" s="232"/>
      <c r="VTI330" s="232"/>
      <c r="VTJ330" s="232"/>
      <c r="VTK330" s="232"/>
      <c r="VTL330" s="232"/>
      <c r="VTM330" s="232"/>
      <c r="VTN330" s="232"/>
      <c r="VTO330" s="232"/>
      <c r="VTP330" s="232"/>
      <c r="VTQ330" s="232"/>
      <c r="VTR330" s="232"/>
      <c r="VTS330" s="232"/>
      <c r="VTT330" s="232"/>
      <c r="VTU330" s="232"/>
      <c r="VTV330" s="232"/>
      <c r="VTW330" s="232"/>
      <c r="VTX330" s="232"/>
      <c r="VTY330" s="232"/>
      <c r="VTZ330" s="232"/>
      <c r="VUA330" s="232"/>
      <c r="VUB330" s="232"/>
      <c r="VUC330" s="232"/>
      <c r="VUD330" s="232"/>
      <c r="VUE330" s="232"/>
      <c r="VUF330" s="232"/>
      <c r="VUG330" s="232"/>
      <c r="VUH330" s="232"/>
      <c r="VUI330" s="232"/>
      <c r="VUJ330" s="232"/>
      <c r="VUK330" s="232"/>
      <c r="VUL330" s="232"/>
      <c r="VUM330" s="232"/>
      <c r="VUN330" s="232"/>
      <c r="VUO330" s="232"/>
      <c r="VUP330" s="232"/>
      <c r="VUQ330" s="232"/>
      <c r="VUR330" s="232"/>
      <c r="VUS330" s="232"/>
      <c r="VUT330" s="232"/>
      <c r="VUU330" s="232"/>
      <c r="VUV330" s="232"/>
      <c r="VUW330" s="232"/>
      <c r="VUX330" s="232"/>
      <c r="VUY330" s="232"/>
      <c r="VUZ330" s="232"/>
      <c r="VVA330" s="232"/>
      <c r="VVB330" s="232"/>
      <c r="VVC330" s="232"/>
      <c r="VVD330" s="232"/>
      <c r="VVE330" s="232"/>
      <c r="VVF330" s="232"/>
      <c r="VVG330" s="232"/>
      <c r="VVH330" s="232"/>
      <c r="VVI330" s="232"/>
      <c r="VVJ330" s="232"/>
      <c r="VVK330" s="232"/>
      <c r="VVL330" s="232"/>
      <c r="VVM330" s="232"/>
      <c r="VVN330" s="232"/>
      <c r="VVO330" s="232"/>
      <c r="VVP330" s="232"/>
      <c r="VVQ330" s="232"/>
      <c r="VVR330" s="232"/>
      <c r="VVS330" s="232"/>
      <c r="VVT330" s="232"/>
      <c r="VVU330" s="232"/>
      <c r="VVV330" s="232"/>
      <c r="VVW330" s="232"/>
      <c r="VVX330" s="232"/>
      <c r="VVY330" s="232"/>
      <c r="VVZ330" s="232"/>
      <c r="VWA330" s="232"/>
      <c r="VWB330" s="232"/>
      <c r="VWC330" s="232"/>
      <c r="VWD330" s="232"/>
      <c r="VWE330" s="232"/>
      <c r="VWF330" s="232"/>
      <c r="VWG330" s="232"/>
      <c r="VWH330" s="232"/>
      <c r="VWI330" s="232"/>
      <c r="VWJ330" s="232"/>
      <c r="VWK330" s="232"/>
      <c r="VWL330" s="232"/>
      <c r="VWM330" s="232"/>
      <c r="VWN330" s="232"/>
      <c r="VWO330" s="232"/>
      <c r="VWP330" s="232"/>
      <c r="VWQ330" s="232"/>
      <c r="VWR330" s="232"/>
      <c r="VWS330" s="232"/>
      <c r="VWT330" s="232"/>
      <c r="VWU330" s="232"/>
      <c r="VWV330" s="232"/>
      <c r="VWW330" s="232"/>
      <c r="VWX330" s="232"/>
      <c r="VWY330" s="232"/>
      <c r="VWZ330" s="232"/>
      <c r="VXA330" s="232"/>
      <c r="VXB330" s="232"/>
      <c r="VXC330" s="232"/>
      <c r="VXD330" s="232"/>
      <c r="VXE330" s="232"/>
      <c r="VXF330" s="232"/>
      <c r="VXG330" s="232"/>
      <c r="VXH330" s="232"/>
      <c r="VXI330" s="232"/>
      <c r="VXJ330" s="232"/>
      <c r="VXK330" s="232"/>
      <c r="VXL330" s="232"/>
      <c r="VXM330" s="232"/>
      <c r="VXN330" s="232"/>
      <c r="VXO330" s="232"/>
      <c r="VXP330" s="232"/>
      <c r="VXQ330" s="232"/>
      <c r="VXR330" s="232"/>
      <c r="VXS330" s="232"/>
      <c r="VXT330" s="232"/>
      <c r="VXU330" s="232"/>
      <c r="VXV330" s="232"/>
      <c r="VXW330" s="232"/>
      <c r="VXX330" s="232"/>
      <c r="VXY330" s="232"/>
      <c r="VXZ330" s="232"/>
      <c r="VYA330" s="232"/>
      <c r="VYB330" s="232"/>
      <c r="VYC330" s="232"/>
      <c r="VYD330" s="232"/>
      <c r="VYE330" s="232"/>
      <c r="VYF330" s="232"/>
      <c r="VYG330" s="232"/>
      <c r="VYH330" s="232"/>
      <c r="VYI330" s="232"/>
      <c r="VYJ330" s="232"/>
      <c r="VYK330" s="232"/>
      <c r="VYL330" s="232"/>
      <c r="VYM330" s="232"/>
      <c r="VYN330" s="232"/>
      <c r="VYO330" s="232"/>
      <c r="VYP330" s="232"/>
      <c r="VYQ330" s="232"/>
      <c r="VYR330" s="232"/>
      <c r="VYS330" s="232"/>
      <c r="VYT330" s="232"/>
      <c r="VYU330" s="232"/>
      <c r="VYV330" s="232"/>
      <c r="VYW330" s="232"/>
      <c r="VYX330" s="232"/>
      <c r="VYY330" s="232"/>
      <c r="VYZ330" s="232"/>
      <c r="VZA330" s="232"/>
      <c r="VZB330" s="232"/>
      <c r="VZC330" s="232"/>
      <c r="VZD330" s="232"/>
      <c r="VZE330" s="232"/>
      <c r="VZF330" s="232"/>
      <c r="VZG330" s="232"/>
      <c r="VZH330" s="232"/>
      <c r="VZI330" s="232"/>
      <c r="VZJ330" s="232"/>
      <c r="VZK330" s="232"/>
      <c r="VZL330" s="232"/>
      <c r="VZM330" s="232"/>
      <c r="VZN330" s="232"/>
      <c r="VZO330" s="232"/>
      <c r="VZP330" s="232"/>
      <c r="VZQ330" s="232"/>
      <c r="VZR330" s="232"/>
      <c r="VZS330" s="232"/>
      <c r="VZT330" s="232"/>
      <c r="VZU330" s="232"/>
      <c r="VZV330" s="232"/>
      <c r="VZW330" s="232"/>
      <c r="VZX330" s="232"/>
      <c r="VZY330" s="232"/>
      <c r="VZZ330" s="232"/>
      <c r="WAA330" s="232"/>
      <c r="WAB330" s="232"/>
      <c r="WAC330" s="232"/>
      <c r="WAD330" s="232"/>
      <c r="WAE330" s="232"/>
      <c r="WAF330" s="232"/>
      <c r="WAG330" s="232"/>
      <c r="WAH330" s="232"/>
      <c r="WAI330" s="232"/>
      <c r="WAJ330" s="232"/>
      <c r="WAK330" s="232"/>
      <c r="WAL330" s="232"/>
      <c r="WAM330" s="232"/>
      <c r="WAN330" s="232"/>
      <c r="WAO330" s="232"/>
      <c r="WAP330" s="232"/>
      <c r="WAQ330" s="232"/>
      <c r="WAR330" s="232"/>
      <c r="WAS330" s="232"/>
      <c r="WAT330" s="232"/>
      <c r="WAU330" s="232"/>
      <c r="WAV330" s="232"/>
      <c r="WAW330" s="232"/>
      <c r="WAX330" s="232"/>
      <c r="WAY330" s="232"/>
      <c r="WAZ330" s="232"/>
      <c r="WBA330" s="232"/>
      <c r="WBB330" s="232"/>
      <c r="WBC330" s="232"/>
      <c r="WBD330" s="232"/>
      <c r="WBE330" s="232"/>
      <c r="WBF330" s="232"/>
      <c r="WBG330" s="232"/>
      <c r="WBH330" s="232"/>
      <c r="WBI330" s="232"/>
      <c r="WBJ330" s="232"/>
      <c r="WBK330" s="232"/>
      <c r="WBL330" s="232"/>
      <c r="WBM330" s="232"/>
      <c r="WBN330" s="232"/>
      <c r="WBO330" s="232"/>
      <c r="WBP330" s="232"/>
      <c r="WBQ330" s="232"/>
      <c r="WBR330" s="232"/>
      <c r="WBS330" s="232"/>
      <c r="WBT330" s="232"/>
      <c r="WBU330" s="232"/>
      <c r="WBV330" s="232"/>
      <c r="WBW330" s="232"/>
      <c r="WBX330" s="232"/>
      <c r="WBY330" s="232"/>
      <c r="WBZ330" s="232"/>
      <c r="WCA330" s="232"/>
      <c r="WCB330" s="232"/>
      <c r="WCC330" s="232"/>
      <c r="WCD330" s="232"/>
      <c r="WCE330" s="232"/>
      <c r="WCF330" s="232"/>
      <c r="WCG330" s="232"/>
      <c r="WCH330" s="232"/>
      <c r="WCI330" s="232"/>
      <c r="WCJ330" s="232"/>
      <c r="WCK330" s="232"/>
      <c r="WCL330" s="232"/>
      <c r="WCM330" s="232"/>
      <c r="WCN330" s="232"/>
      <c r="WCO330" s="232"/>
      <c r="WCP330" s="232"/>
      <c r="WCQ330" s="232"/>
      <c r="WCR330" s="232"/>
      <c r="WCS330" s="232"/>
      <c r="WCT330" s="232"/>
      <c r="WCU330" s="232"/>
      <c r="WCV330" s="232"/>
      <c r="WCW330" s="232"/>
      <c r="WCX330" s="232"/>
      <c r="WCY330" s="232"/>
      <c r="WCZ330" s="232"/>
      <c r="WDA330" s="232"/>
      <c r="WDB330" s="232"/>
      <c r="WDC330" s="232"/>
      <c r="WDD330" s="232"/>
      <c r="WDE330" s="232"/>
      <c r="WDF330" s="232"/>
      <c r="WDG330" s="232"/>
      <c r="WDH330" s="232"/>
      <c r="WDI330" s="232"/>
      <c r="WDJ330" s="232"/>
      <c r="WDK330" s="232"/>
      <c r="WDL330" s="232"/>
      <c r="WDM330" s="232"/>
      <c r="WDN330" s="232"/>
      <c r="WDO330" s="232"/>
      <c r="WDP330" s="232"/>
      <c r="WDQ330" s="232"/>
      <c r="WDR330" s="232"/>
      <c r="WDS330" s="232"/>
      <c r="WDT330" s="232"/>
      <c r="WDU330" s="232"/>
      <c r="WDV330" s="232"/>
      <c r="WDW330" s="232"/>
      <c r="WDX330" s="232"/>
      <c r="WDY330" s="232"/>
      <c r="WDZ330" s="232"/>
      <c r="WEA330" s="232"/>
      <c r="WEB330" s="232"/>
      <c r="WEC330" s="232"/>
      <c r="WED330" s="232"/>
      <c r="WEE330" s="232"/>
      <c r="WEF330" s="232"/>
      <c r="WEG330" s="232"/>
      <c r="WEH330" s="232"/>
      <c r="WEI330" s="232"/>
      <c r="WEJ330" s="232"/>
      <c r="WEK330" s="232"/>
      <c r="WEL330" s="232"/>
      <c r="WEM330" s="232"/>
      <c r="WEN330" s="232"/>
      <c r="WEO330" s="232"/>
      <c r="WEP330" s="232"/>
      <c r="WEQ330" s="232"/>
      <c r="WER330" s="232"/>
      <c r="WES330" s="232"/>
      <c r="WET330" s="232"/>
      <c r="WEU330" s="232"/>
      <c r="WEV330" s="232"/>
      <c r="WEW330" s="232"/>
      <c r="WEX330" s="232"/>
      <c r="WEY330" s="232"/>
      <c r="WEZ330" s="232"/>
      <c r="WFA330" s="232"/>
      <c r="WFB330" s="232"/>
      <c r="WFC330" s="232"/>
      <c r="WFD330" s="232"/>
      <c r="WFE330" s="232"/>
      <c r="WFF330" s="232"/>
      <c r="WFG330" s="232"/>
      <c r="WFH330" s="232"/>
      <c r="WFI330" s="232"/>
      <c r="WFJ330" s="232"/>
      <c r="WFK330" s="232"/>
      <c r="WFL330" s="232"/>
      <c r="WFM330" s="232"/>
      <c r="WFN330" s="232"/>
      <c r="WFO330" s="232"/>
      <c r="WFP330" s="232"/>
      <c r="WFQ330" s="232"/>
      <c r="WFR330" s="232"/>
      <c r="WFS330" s="232"/>
      <c r="WFT330" s="232"/>
      <c r="WFU330" s="232"/>
      <c r="WFV330" s="232"/>
      <c r="WFW330" s="232"/>
      <c r="WFX330" s="232"/>
      <c r="WFY330" s="232"/>
      <c r="WFZ330" s="232"/>
      <c r="WGA330" s="232"/>
      <c r="WGB330" s="232"/>
      <c r="WGC330" s="232"/>
      <c r="WGD330" s="232"/>
      <c r="WGE330" s="232"/>
      <c r="WGF330" s="232"/>
      <c r="WGG330" s="232"/>
      <c r="WGH330" s="232"/>
      <c r="WGI330" s="232"/>
      <c r="WGJ330" s="232"/>
      <c r="WGK330" s="232"/>
      <c r="WGL330" s="232"/>
      <c r="WGM330" s="232"/>
      <c r="WGN330" s="232"/>
      <c r="WGO330" s="232"/>
      <c r="WGP330" s="232"/>
      <c r="WGQ330" s="232"/>
      <c r="WGR330" s="232"/>
      <c r="WGS330" s="232"/>
      <c r="WGT330" s="232"/>
      <c r="WGU330" s="232"/>
      <c r="WGV330" s="232"/>
      <c r="WGW330" s="232"/>
      <c r="WGX330" s="232"/>
      <c r="WGY330" s="232"/>
      <c r="WGZ330" s="232"/>
      <c r="WHA330" s="232"/>
      <c r="WHB330" s="232"/>
      <c r="WHC330" s="232"/>
      <c r="WHD330" s="232"/>
      <c r="WHE330" s="232"/>
      <c r="WHF330" s="232"/>
      <c r="WHG330" s="232"/>
      <c r="WHH330" s="232"/>
      <c r="WHI330" s="232"/>
      <c r="WHJ330" s="232"/>
      <c r="WHK330" s="232"/>
      <c r="WHL330" s="232"/>
      <c r="WHM330" s="232"/>
      <c r="WHN330" s="232"/>
      <c r="WHO330" s="232"/>
      <c r="WHP330" s="232"/>
      <c r="WHQ330" s="232"/>
      <c r="WHR330" s="232"/>
      <c r="WHS330" s="232"/>
      <c r="WHT330" s="232"/>
      <c r="WHU330" s="232"/>
      <c r="WHV330" s="232"/>
      <c r="WHW330" s="232"/>
      <c r="WHX330" s="232"/>
      <c r="WHY330" s="232"/>
      <c r="WHZ330" s="232"/>
      <c r="WIA330" s="232"/>
      <c r="WIB330" s="232"/>
      <c r="WIC330" s="232"/>
      <c r="WID330" s="232"/>
      <c r="WIE330" s="232"/>
      <c r="WIF330" s="232"/>
      <c r="WIG330" s="232"/>
      <c r="WIH330" s="232"/>
      <c r="WII330" s="232"/>
      <c r="WIJ330" s="232"/>
      <c r="WIK330" s="232"/>
      <c r="WIL330" s="232"/>
      <c r="WIM330" s="232"/>
      <c r="WIN330" s="232"/>
      <c r="WIO330" s="232"/>
      <c r="WIP330" s="232"/>
      <c r="WIQ330" s="232"/>
      <c r="WIR330" s="232"/>
      <c r="WIS330" s="232"/>
      <c r="WIT330" s="232"/>
      <c r="WIU330" s="232"/>
      <c r="WIV330" s="232"/>
      <c r="WIW330" s="232"/>
      <c r="WIX330" s="232"/>
      <c r="WIY330" s="232"/>
      <c r="WIZ330" s="232"/>
      <c r="WJA330" s="232"/>
      <c r="WJB330" s="232"/>
      <c r="WJC330" s="232"/>
      <c r="WJD330" s="232"/>
      <c r="WJE330" s="232"/>
      <c r="WJF330" s="232"/>
      <c r="WJG330" s="232"/>
      <c r="WJH330" s="232"/>
      <c r="WJI330" s="232"/>
      <c r="WJJ330" s="232"/>
      <c r="WJK330" s="232"/>
      <c r="WJL330" s="232"/>
      <c r="WJM330" s="232"/>
      <c r="WJN330" s="232"/>
      <c r="WJO330" s="232"/>
      <c r="WJP330" s="232"/>
      <c r="WJQ330" s="232"/>
      <c r="WJR330" s="232"/>
      <c r="WJS330" s="232"/>
      <c r="WJT330" s="232"/>
      <c r="WJU330" s="232"/>
      <c r="WJV330" s="232"/>
      <c r="WJW330" s="232"/>
      <c r="WJX330" s="232"/>
      <c r="WJY330" s="232"/>
      <c r="WJZ330" s="232"/>
      <c r="WKA330" s="232"/>
      <c r="WKB330" s="232"/>
      <c r="WKC330" s="232"/>
      <c r="WKD330" s="232"/>
      <c r="WKE330" s="232"/>
      <c r="WKF330" s="232"/>
      <c r="WKG330" s="232"/>
      <c r="WKH330" s="232"/>
      <c r="WKI330" s="232"/>
      <c r="WKJ330" s="232"/>
      <c r="WKK330" s="232"/>
      <c r="WKL330" s="232"/>
      <c r="WKM330" s="232"/>
      <c r="WKN330" s="232"/>
      <c r="WKO330" s="232"/>
      <c r="WKP330" s="232"/>
      <c r="WKQ330" s="232"/>
      <c r="WKR330" s="232"/>
      <c r="WKS330" s="232"/>
      <c r="WKT330" s="232"/>
      <c r="WKU330" s="232"/>
      <c r="WKV330" s="232"/>
      <c r="WKW330" s="232"/>
      <c r="WKX330" s="232"/>
      <c r="WKY330" s="232"/>
      <c r="WKZ330" s="232"/>
      <c r="WLA330" s="232"/>
      <c r="WLB330" s="232"/>
      <c r="WLC330" s="232"/>
      <c r="WLD330" s="232"/>
      <c r="WLE330" s="232"/>
      <c r="WLF330" s="232"/>
      <c r="WLG330" s="232"/>
      <c r="WLH330" s="232"/>
      <c r="WLI330" s="232"/>
      <c r="WLJ330" s="232"/>
      <c r="WLK330" s="232"/>
      <c r="WLL330" s="232"/>
      <c r="WLM330" s="232"/>
      <c r="WLN330" s="232"/>
      <c r="WLO330" s="232"/>
      <c r="WLP330" s="232"/>
      <c r="WLQ330" s="232"/>
      <c r="WLR330" s="232"/>
      <c r="WLS330" s="232"/>
      <c r="WLT330" s="232"/>
      <c r="WLU330" s="232"/>
      <c r="WLV330" s="232"/>
      <c r="WLW330" s="232"/>
      <c r="WLX330" s="232"/>
      <c r="WLY330" s="232"/>
      <c r="WLZ330" s="232"/>
      <c r="WMA330" s="232"/>
      <c r="WMB330" s="232"/>
      <c r="WMC330" s="232"/>
      <c r="WMD330" s="232"/>
      <c r="WME330" s="232"/>
      <c r="WMF330" s="232"/>
      <c r="WMG330" s="232"/>
      <c r="WMH330" s="232"/>
      <c r="WMI330" s="232"/>
      <c r="WMJ330" s="232"/>
      <c r="WMK330" s="232"/>
      <c r="WML330" s="232"/>
      <c r="WMM330" s="232"/>
      <c r="WMN330" s="232"/>
      <c r="WMO330" s="232"/>
      <c r="WMP330" s="232"/>
      <c r="WMQ330" s="232"/>
      <c r="WMR330" s="232"/>
      <c r="WMS330" s="232"/>
      <c r="WMT330" s="232"/>
      <c r="WMU330" s="232"/>
      <c r="WMV330" s="232"/>
      <c r="WMW330" s="232"/>
      <c r="WMX330" s="232"/>
      <c r="WMY330" s="232"/>
      <c r="WMZ330" s="232"/>
      <c r="WNA330" s="232"/>
      <c r="WNB330" s="232"/>
      <c r="WNC330" s="232"/>
      <c r="WND330" s="232"/>
      <c r="WNE330" s="232"/>
      <c r="WNF330" s="232"/>
      <c r="WNG330" s="232"/>
      <c r="WNH330" s="232"/>
      <c r="WNI330" s="232"/>
      <c r="WNJ330" s="232"/>
      <c r="WNK330" s="232"/>
      <c r="WNL330" s="232"/>
      <c r="WNM330" s="232"/>
      <c r="WNN330" s="232"/>
      <c r="WNO330" s="232"/>
      <c r="WNP330" s="232"/>
      <c r="WNQ330" s="232"/>
      <c r="WNR330" s="232"/>
      <c r="WNS330" s="232"/>
      <c r="WNT330" s="232"/>
      <c r="WNU330" s="232"/>
      <c r="WNV330" s="232"/>
      <c r="WNW330" s="232"/>
      <c r="WNX330" s="232"/>
      <c r="WNY330" s="232"/>
      <c r="WNZ330" s="232"/>
      <c r="WOA330" s="232"/>
      <c r="WOB330" s="232"/>
      <c r="WOC330" s="232"/>
      <c r="WOD330" s="232"/>
      <c r="WOE330" s="232"/>
      <c r="WOF330" s="232"/>
      <c r="WOG330" s="232"/>
      <c r="WOH330" s="232"/>
      <c r="WOI330" s="232"/>
      <c r="WOJ330" s="232"/>
      <c r="WOK330" s="232"/>
      <c r="WOL330" s="232"/>
      <c r="WOM330" s="232"/>
      <c r="WON330" s="232"/>
      <c r="WOO330" s="232"/>
      <c r="WOP330" s="232"/>
      <c r="WOQ330" s="232"/>
      <c r="WOR330" s="232"/>
      <c r="WOS330" s="232"/>
      <c r="WOT330" s="232"/>
      <c r="WOU330" s="232"/>
      <c r="WOV330" s="232"/>
      <c r="WOW330" s="232"/>
      <c r="WOX330" s="232"/>
      <c r="WOY330" s="232"/>
      <c r="WOZ330" s="232"/>
      <c r="WPA330" s="232"/>
      <c r="WPB330" s="232"/>
      <c r="WPC330" s="232"/>
      <c r="WPD330" s="232"/>
      <c r="WPE330" s="232"/>
      <c r="WPF330" s="232"/>
      <c r="WPG330" s="232"/>
      <c r="WPH330" s="232"/>
      <c r="WPI330" s="232"/>
      <c r="WPJ330" s="232"/>
      <c r="WPK330" s="232"/>
      <c r="WPL330" s="232"/>
      <c r="WPM330" s="232"/>
      <c r="WPN330" s="232"/>
      <c r="WPO330" s="232"/>
      <c r="WPP330" s="232"/>
      <c r="WPQ330" s="232"/>
      <c r="WPR330" s="232"/>
      <c r="WPS330" s="232"/>
      <c r="WPT330" s="232"/>
      <c r="WPU330" s="232"/>
      <c r="WPV330" s="232"/>
      <c r="WPW330" s="232"/>
      <c r="WPX330" s="232"/>
      <c r="WPY330" s="232"/>
      <c r="WPZ330" s="232"/>
      <c r="WQA330" s="232"/>
      <c r="WQB330" s="232"/>
      <c r="WQC330" s="232"/>
      <c r="WQD330" s="232"/>
      <c r="WQE330" s="232"/>
      <c r="WQF330" s="232"/>
      <c r="WQG330" s="232"/>
      <c r="WQH330" s="232"/>
      <c r="WQI330" s="232"/>
      <c r="WQJ330" s="232"/>
      <c r="WQK330" s="232"/>
      <c r="WQL330" s="232"/>
      <c r="WQM330" s="232"/>
      <c r="WQN330" s="232"/>
      <c r="WQO330" s="232"/>
      <c r="WQP330" s="232"/>
      <c r="WQQ330" s="232"/>
      <c r="WQR330" s="232"/>
      <c r="WQS330" s="232"/>
      <c r="WQT330" s="232"/>
      <c r="WQU330" s="232"/>
      <c r="WQV330" s="232"/>
      <c r="WQW330" s="232"/>
      <c r="WQX330" s="232"/>
      <c r="WQY330" s="232"/>
      <c r="WQZ330" s="232"/>
      <c r="WRA330" s="232"/>
      <c r="WRB330" s="232"/>
      <c r="WRC330" s="232"/>
      <c r="WRD330" s="232"/>
      <c r="WRE330" s="232"/>
      <c r="WRF330" s="232"/>
      <c r="WRG330" s="232"/>
      <c r="WRH330" s="232"/>
      <c r="WRI330" s="232"/>
      <c r="WRJ330" s="232"/>
      <c r="WRK330" s="232"/>
      <c r="WRL330" s="232"/>
      <c r="WRM330" s="232"/>
      <c r="WRN330" s="232"/>
      <c r="WRO330" s="232"/>
      <c r="WRP330" s="232"/>
      <c r="WRQ330" s="232"/>
      <c r="WRR330" s="232"/>
      <c r="WRS330" s="232"/>
      <c r="WRT330" s="232"/>
      <c r="WRU330" s="232"/>
      <c r="WRV330" s="232"/>
      <c r="WRW330" s="232"/>
      <c r="WRX330" s="232"/>
      <c r="WRY330" s="232"/>
      <c r="WRZ330" s="232"/>
      <c r="WSA330" s="232"/>
      <c r="WSB330" s="232"/>
      <c r="WSC330" s="232"/>
      <c r="WSD330" s="232"/>
      <c r="WSE330" s="232"/>
      <c r="WSF330" s="232"/>
      <c r="WSG330" s="232"/>
      <c r="WSH330" s="232"/>
      <c r="WSI330" s="232"/>
      <c r="WSJ330" s="232"/>
      <c r="WSK330" s="232"/>
      <c r="WSL330" s="232"/>
      <c r="WSM330" s="232"/>
      <c r="WSN330" s="232"/>
      <c r="WSO330" s="232"/>
      <c r="WSP330" s="232"/>
      <c r="WSQ330" s="232"/>
      <c r="WSR330" s="232"/>
      <c r="WSS330" s="232"/>
      <c r="WST330" s="232"/>
      <c r="WSU330" s="232"/>
      <c r="WSV330" s="232"/>
      <c r="WSW330" s="232"/>
      <c r="WSX330" s="232"/>
      <c r="WSY330" s="232"/>
      <c r="WSZ330" s="232"/>
      <c r="WTA330" s="232"/>
      <c r="WTB330" s="232"/>
      <c r="WTC330" s="232"/>
      <c r="WTD330" s="232"/>
      <c r="WTE330" s="232"/>
      <c r="WTF330" s="232"/>
      <c r="WTG330" s="232"/>
      <c r="WTH330" s="232"/>
      <c r="WTI330" s="232"/>
      <c r="WTJ330" s="232"/>
      <c r="WTK330" s="232"/>
      <c r="WTL330" s="232"/>
      <c r="WTM330" s="232"/>
      <c r="WTN330" s="232"/>
      <c r="WTO330" s="232"/>
      <c r="WTP330" s="232"/>
      <c r="WTQ330" s="232"/>
      <c r="WTR330" s="232"/>
      <c r="WTS330" s="232"/>
      <c r="WTT330" s="232"/>
      <c r="WTU330" s="232"/>
      <c r="WTV330" s="232"/>
      <c r="WTW330" s="232"/>
      <c r="WTX330" s="232"/>
      <c r="WTY330" s="232"/>
      <c r="WTZ330" s="232"/>
      <c r="WUA330" s="232"/>
      <c r="WUB330" s="232"/>
      <c r="WUC330" s="232"/>
      <c r="WUD330" s="232"/>
      <c r="WUE330" s="232"/>
      <c r="WUF330" s="232"/>
      <c r="WUG330" s="232"/>
      <c r="WUH330" s="232"/>
      <c r="WUI330" s="232"/>
      <c r="WUJ330" s="232"/>
      <c r="WUK330" s="232"/>
      <c r="WUL330" s="232"/>
      <c r="WUM330" s="232"/>
      <c r="WUN330" s="232"/>
      <c r="WUO330" s="232"/>
      <c r="WUP330" s="232"/>
      <c r="WUQ330" s="232"/>
      <c r="WUR330" s="232"/>
      <c r="WUS330" s="232"/>
      <c r="WUT330" s="232"/>
      <c r="WUU330" s="232"/>
      <c r="WUV330" s="232"/>
      <c r="WUW330" s="232"/>
      <c r="WUX330" s="232"/>
      <c r="WUY330" s="232"/>
      <c r="WUZ330" s="232"/>
      <c r="WVA330" s="232"/>
      <c r="WVB330" s="232"/>
      <c r="WVC330" s="232"/>
      <c r="WVD330" s="232"/>
      <c r="WVE330" s="232"/>
      <c r="WVF330" s="232"/>
      <c r="WVG330" s="232"/>
      <c r="WVH330" s="232"/>
      <c r="WVI330" s="232"/>
      <c r="WVJ330" s="232"/>
      <c r="WVK330" s="232"/>
      <c r="WVL330" s="232"/>
      <c r="WVM330" s="232"/>
      <c r="WVN330" s="232"/>
      <c r="WVO330" s="232"/>
      <c r="WVP330" s="232"/>
      <c r="WVQ330" s="232"/>
      <c r="WVR330" s="232"/>
      <c r="WVS330" s="232"/>
      <c r="WVT330" s="232"/>
      <c r="WVU330" s="232"/>
      <c r="WVV330" s="232"/>
      <c r="WVW330" s="232"/>
      <c r="WVX330" s="232"/>
      <c r="WVY330" s="232"/>
      <c r="WVZ330" s="232"/>
      <c r="WWA330" s="232"/>
      <c r="WWB330" s="232"/>
      <c r="WWC330" s="232"/>
      <c r="WWD330" s="232"/>
      <c r="WWE330" s="232"/>
      <c r="WWF330" s="232"/>
      <c r="WWG330" s="232"/>
      <c r="WWH330" s="232"/>
      <c r="WWI330" s="232"/>
      <c r="WWJ330" s="232"/>
      <c r="WWK330" s="232"/>
      <c r="WWL330" s="232"/>
      <c r="WWM330" s="232"/>
      <c r="WWN330" s="232"/>
      <c r="WWO330" s="232"/>
      <c r="WWP330" s="232"/>
      <c r="WWQ330" s="232"/>
      <c r="WWR330" s="232"/>
      <c r="WWS330" s="232"/>
      <c r="WWT330" s="232"/>
      <c r="WWU330" s="232"/>
      <c r="WWV330" s="232"/>
      <c r="WWW330" s="232"/>
      <c r="WWX330" s="232"/>
      <c r="WWY330" s="232"/>
      <c r="WWZ330" s="232"/>
      <c r="WXA330" s="232"/>
      <c r="WXB330" s="232"/>
      <c r="WXC330" s="232"/>
      <c r="WXD330" s="232"/>
      <c r="WXE330" s="232"/>
      <c r="WXF330" s="232"/>
      <c r="WXG330" s="232"/>
      <c r="WXH330" s="232"/>
      <c r="WXI330" s="232"/>
      <c r="WXJ330" s="232"/>
      <c r="WXK330" s="232"/>
      <c r="WXL330" s="232"/>
      <c r="WXM330" s="232"/>
      <c r="WXN330" s="232"/>
      <c r="WXO330" s="232"/>
      <c r="WXP330" s="232"/>
      <c r="WXQ330" s="232"/>
      <c r="WXR330" s="232"/>
      <c r="WXS330" s="232"/>
      <c r="WXT330" s="232"/>
      <c r="WXU330" s="232"/>
      <c r="WXV330" s="232"/>
      <c r="WXW330" s="232"/>
      <c r="WXX330" s="232"/>
      <c r="WXY330" s="232"/>
      <c r="WXZ330" s="232"/>
      <c r="WYA330" s="232"/>
      <c r="WYB330" s="232"/>
      <c r="WYC330" s="232"/>
      <c r="WYD330" s="232"/>
      <c r="WYE330" s="232"/>
      <c r="WYF330" s="232"/>
      <c r="WYG330" s="232"/>
      <c r="WYH330" s="232"/>
      <c r="WYI330" s="232"/>
      <c r="WYJ330" s="232"/>
      <c r="WYK330" s="232"/>
      <c r="WYL330" s="232"/>
      <c r="WYM330" s="232"/>
      <c r="WYN330" s="232"/>
      <c r="WYO330" s="232"/>
      <c r="WYP330" s="232"/>
      <c r="WYQ330" s="232"/>
      <c r="WYR330" s="232"/>
      <c r="WYS330" s="232"/>
      <c r="WYT330" s="232"/>
      <c r="WYU330" s="232"/>
      <c r="WYV330" s="232"/>
      <c r="WYW330" s="232"/>
      <c r="WYX330" s="232"/>
      <c r="WYY330" s="232"/>
      <c r="WYZ330" s="232"/>
      <c r="WZA330" s="232"/>
      <c r="WZB330" s="232"/>
      <c r="WZC330" s="232"/>
      <c r="WZD330" s="232"/>
      <c r="WZE330" s="232"/>
      <c r="WZF330" s="232"/>
      <c r="WZG330" s="232"/>
      <c r="WZH330" s="232"/>
      <c r="WZI330" s="232"/>
      <c r="WZJ330" s="232"/>
      <c r="WZK330" s="232"/>
      <c r="WZL330" s="232"/>
      <c r="WZM330" s="232"/>
      <c r="WZN330" s="232"/>
      <c r="WZO330" s="232"/>
      <c r="WZP330" s="232"/>
      <c r="WZQ330" s="232"/>
      <c r="WZR330" s="232"/>
      <c r="WZS330" s="232"/>
      <c r="WZT330" s="232"/>
      <c r="WZU330" s="232"/>
      <c r="WZV330" s="232"/>
      <c r="WZW330" s="232"/>
      <c r="WZX330" s="232"/>
      <c r="WZY330" s="232"/>
      <c r="WZZ330" s="232"/>
      <c r="XAA330" s="232"/>
      <c r="XAB330" s="232"/>
      <c r="XAC330" s="232"/>
      <c r="XAD330" s="232"/>
      <c r="XAE330" s="232"/>
      <c r="XAF330" s="232"/>
      <c r="XAG330" s="232"/>
      <c r="XAH330" s="232"/>
      <c r="XAI330" s="232"/>
      <c r="XAJ330" s="232"/>
      <c r="XAK330" s="232"/>
      <c r="XAL330" s="232"/>
      <c r="XAM330" s="232"/>
      <c r="XAN330" s="232"/>
      <c r="XAO330" s="232"/>
      <c r="XAP330" s="232"/>
      <c r="XAQ330" s="232"/>
      <c r="XAR330" s="232"/>
      <c r="XAS330" s="232"/>
      <c r="XAT330" s="232"/>
      <c r="XAU330" s="232"/>
      <c r="XAV330" s="232"/>
      <c r="XAW330" s="232"/>
      <c r="XAX330" s="232"/>
      <c r="XAY330" s="232"/>
      <c r="XAZ330" s="232"/>
      <c r="XBA330" s="232"/>
      <c r="XBB330" s="232"/>
      <c r="XBC330" s="232"/>
      <c r="XBD330" s="232"/>
      <c r="XBE330" s="232"/>
      <c r="XBF330" s="232"/>
      <c r="XBG330" s="232"/>
      <c r="XBH330" s="232"/>
      <c r="XBI330" s="232"/>
      <c r="XBJ330" s="232"/>
      <c r="XBK330" s="232"/>
      <c r="XBL330" s="232"/>
      <c r="XBM330" s="232"/>
      <c r="XBN330" s="232"/>
      <c r="XBO330" s="232"/>
      <c r="XBP330" s="232"/>
      <c r="XBQ330" s="232"/>
      <c r="XBR330" s="232"/>
      <c r="XBS330" s="232"/>
      <c r="XBT330" s="232"/>
      <c r="XBU330" s="232"/>
      <c r="XBV330" s="232"/>
      <c r="XBW330" s="232"/>
      <c r="XBX330" s="232"/>
      <c r="XBY330" s="232"/>
      <c r="XBZ330" s="232"/>
      <c r="XCA330" s="232"/>
      <c r="XCB330" s="232"/>
      <c r="XCC330" s="232"/>
      <c r="XCD330" s="232"/>
      <c r="XCE330" s="232"/>
      <c r="XCF330" s="232"/>
      <c r="XCG330" s="232"/>
      <c r="XCH330" s="232"/>
      <c r="XCI330" s="232"/>
      <c r="XCJ330" s="232"/>
      <c r="XCK330" s="232"/>
      <c r="XCL330" s="232"/>
      <c r="XCM330" s="232"/>
      <c r="XCN330" s="232"/>
      <c r="XCO330" s="232"/>
      <c r="XCP330" s="232"/>
      <c r="XCQ330" s="232"/>
      <c r="XCR330" s="232"/>
      <c r="XCS330" s="232"/>
      <c r="XCT330" s="232"/>
      <c r="XCU330" s="232"/>
      <c r="XCV330" s="232"/>
      <c r="XCW330" s="232"/>
      <c r="XCX330" s="232"/>
      <c r="XCY330" s="232"/>
      <c r="XCZ330" s="232"/>
      <c r="XDA330" s="232"/>
      <c r="XDB330" s="232"/>
      <c r="XDC330" s="232"/>
      <c r="XDD330" s="232"/>
      <c r="XDE330" s="232"/>
      <c r="XDF330" s="232"/>
      <c r="XDG330" s="232"/>
      <c r="XDH330" s="232"/>
      <c r="XDI330" s="232"/>
      <c r="XDJ330" s="232"/>
      <c r="XDK330" s="232"/>
      <c r="XDL330" s="232"/>
      <c r="XDM330" s="232"/>
      <c r="XDN330" s="232"/>
      <c r="XDO330" s="232"/>
      <c r="XDP330" s="232"/>
      <c r="XDQ330" s="232"/>
      <c r="XDR330" s="232"/>
      <c r="XDS330" s="232"/>
      <c r="XDT330" s="232"/>
      <c r="XDU330" s="232"/>
      <c r="XDV330" s="232"/>
      <c r="XDW330" s="232"/>
      <c r="XDX330" s="232"/>
      <c r="XDY330" s="232"/>
      <c r="XDZ330" s="232"/>
      <c r="XEA330" s="232"/>
      <c r="XEB330" s="232"/>
      <c r="XEC330" s="232"/>
      <c r="XED330" s="232"/>
      <c r="XEE330" s="232"/>
      <c r="XEF330" s="232"/>
      <c r="XEG330" s="232"/>
      <c r="XEH330" s="232"/>
      <c r="XEI330" s="232"/>
      <c r="XEJ330" s="232"/>
      <c r="XEK330" s="232"/>
      <c r="XEL330" s="232"/>
      <c r="XEM330" s="232"/>
      <c r="XEN330" s="232"/>
      <c r="XEO330" s="232"/>
      <c r="XEP330" s="232"/>
      <c r="XEQ330" s="232"/>
      <c r="XER330" s="232"/>
      <c r="XES330" s="232"/>
    </row>
    <row r="331" spans="1:16373" customFormat="1" ht="29.25" customHeight="1" x14ac:dyDescent="0.25">
      <c r="A331" s="63" t="s">
        <v>19590</v>
      </c>
      <c r="B331" s="52" t="s">
        <v>19591</v>
      </c>
      <c r="C331" s="38" t="s">
        <v>12057</v>
      </c>
      <c r="D331" s="38" t="s">
        <v>19592</v>
      </c>
      <c r="E331" s="38" t="s">
        <v>1</v>
      </c>
      <c r="F331" s="40" t="s">
        <v>19593</v>
      </c>
      <c r="G331" s="43">
        <v>3600</v>
      </c>
      <c r="H331" s="38" t="s">
        <v>12057</v>
      </c>
      <c r="I331" s="38" t="s">
        <v>98</v>
      </c>
      <c r="J331" s="38" t="s">
        <v>98</v>
      </c>
      <c r="K331" s="38"/>
      <c r="L331" s="38" t="s">
        <v>98</v>
      </c>
      <c r="M331" s="38" t="s">
        <v>2592</v>
      </c>
      <c r="N331" s="38" t="s">
        <v>19594</v>
      </c>
      <c r="O331" s="38" t="s">
        <v>19048</v>
      </c>
      <c r="P331" s="38" t="s">
        <v>98</v>
      </c>
      <c r="Q331" s="38" t="s">
        <v>98</v>
      </c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  <c r="BX331" s="20"/>
      <c r="BY331" s="20"/>
      <c r="BZ331" s="20"/>
      <c r="CA331" s="20"/>
      <c r="CB331" s="20"/>
      <c r="CC331" s="20"/>
      <c r="CD331" s="20"/>
      <c r="CE331" s="20"/>
      <c r="CF331" s="20"/>
      <c r="CG331" s="20"/>
      <c r="CH331" s="20"/>
      <c r="CI331" s="20"/>
      <c r="CJ331" s="20"/>
      <c r="CK331" s="20"/>
      <c r="CL331" s="20"/>
      <c r="CM331" s="20"/>
      <c r="CN331" s="20"/>
      <c r="CO331" s="20"/>
      <c r="CP331" s="20"/>
      <c r="CQ331" s="20"/>
      <c r="CR331" s="20"/>
      <c r="CS331" s="20"/>
      <c r="CT331" s="20"/>
      <c r="CU331" s="20"/>
      <c r="CV331" s="20"/>
      <c r="CW331" s="20"/>
      <c r="CX331" s="20"/>
      <c r="CY331" s="20"/>
      <c r="CZ331" s="20"/>
      <c r="DA331" s="20"/>
      <c r="DB331" s="20"/>
      <c r="DC331" s="20"/>
      <c r="DD331" s="20"/>
      <c r="DE331" s="20"/>
      <c r="DF331" s="20"/>
      <c r="DG331" s="20"/>
      <c r="DH331" s="20"/>
      <c r="DI331" s="20"/>
      <c r="DJ331" s="20"/>
      <c r="DK331" s="20"/>
      <c r="DL331" s="20"/>
      <c r="DM331" s="20"/>
      <c r="DN331" s="20"/>
      <c r="DO331" s="20"/>
      <c r="DP331" s="20"/>
      <c r="DQ331" s="20"/>
      <c r="DR331" s="20"/>
      <c r="DS331" s="20"/>
      <c r="DT331" s="20"/>
      <c r="DU331" s="20"/>
      <c r="DV331" s="20"/>
      <c r="DW331" s="20"/>
      <c r="DX331" s="20"/>
      <c r="DY331" s="20"/>
      <c r="DZ331" s="20"/>
      <c r="EA331" s="20"/>
      <c r="EB331" s="20"/>
      <c r="EC331" s="20"/>
      <c r="ED331" s="20"/>
      <c r="EE331" s="20"/>
      <c r="EF331" s="20"/>
      <c r="EG331" s="20"/>
      <c r="EH331" s="20"/>
      <c r="EI331" s="20"/>
      <c r="EJ331" s="20"/>
      <c r="EK331" s="20"/>
      <c r="EL331" s="20"/>
      <c r="EM331" s="20"/>
      <c r="EN331" s="20"/>
      <c r="EO331" s="20"/>
      <c r="EP331" s="20"/>
      <c r="EQ331" s="20"/>
      <c r="ER331" s="20"/>
      <c r="ES331" s="20"/>
      <c r="ET331" s="20"/>
      <c r="EU331" s="20"/>
      <c r="EV331" s="20"/>
      <c r="EW331" s="20"/>
      <c r="EX331" s="20"/>
      <c r="EY331" s="20"/>
      <c r="EZ331" s="20"/>
      <c r="FA331" s="20"/>
      <c r="FB331" s="20"/>
      <c r="FC331" s="20"/>
      <c r="FD331" s="20"/>
      <c r="FE331" s="20"/>
      <c r="FF331" s="20"/>
      <c r="FG331" s="20"/>
      <c r="FH331" s="20"/>
      <c r="FI331" s="20"/>
      <c r="FJ331" s="20"/>
      <c r="FK331" s="20"/>
      <c r="FL331" s="20"/>
      <c r="FM331" s="20"/>
      <c r="FN331" s="20"/>
      <c r="FO331" s="20"/>
      <c r="FP331" s="20"/>
      <c r="FQ331" s="20"/>
      <c r="FR331" s="20"/>
      <c r="FS331" s="20"/>
      <c r="FT331" s="20"/>
      <c r="FU331" s="20"/>
      <c r="FV331" s="20"/>
      <c r="FW331" s="20"/>
      <c r="FX331" s="20"/>
      <c r="FY331" s="20"/>
      <c r="FZ331" s="20"/>
      <c r="GA331" s="20"/>
      <c r="GB331" s="20"/>
      <c r="GC331" s="20"/>
      <c r="GD331" s="20"/>
      <c r="GE331" s="20"/>
      <c r="GF331" s="20"/>
      <c r="GG331" s="20"/>
      <c r="GH331" s="20"/>
      <c r="GI331" s="20"/>
      <c r="GJ331" s="20"/>
      <c r="GK331" s="20"/>
      <c r="GL331" s="20"/>
      <c r="GM331" s="20"/>
      <c r="GN331" s="20"/>
      <c r="GO331" s="20"/>
      <c r="GP331" s="20"/>
      <c r="GQ331" s="20"/>
      <c r="GR331" s="20"/>
      <c r="GS331" s="20"/>
      <c r="GT331" s="20"/>
      <c r="GU331" s="20"/>
      <c r="GV331" s="20"/>
      <c r="GW331" s="20"/>
      <c r="GX331" s="20"/>
      <c r="GY331" s="20"/>
      <c r="GZ331" s="20"/>
      <c r="HA331" s="20"/>
      <c r="HB331" s="20"/>
      <c r="HC331" s="20"/>
      <c r="HD331" s="20"/>
      <c r="HE331" s="20"/>
      <c r="HF331" s="20"/>
      <c r="HG331" s="20"/>
      <c r="HH331" s="20"/>
      <c r="HI331" s="20"/>
      <c r="HJ331" s="20"/>
      <c r="HK331" s="20"/>
      <c r="HL331" s="20"/>
      <c r="HM331" s="20"/>
      <c r="HN331" s="20"/>
      <c r="HO331" s="20"/>
      <c r="HP331" s="20"/>
      <c r="HQ331" s="20"/>
      <c r="HR331" s="20"/>
      <c r="HS331" s="20"/>
      <c r="HT331" s="20"/>
      <c r="HU331" s="20"/>
      <c r="HV331" s="20"/>
      <c r="HW331" s="20"/>
      <c r="HX331" s="20"/>
      <c r="HY331" s="20"/>
      <c r="HZ331" s="20"/>
      <c r="IA331" s="20"/>
      <c r="IB331" s="20"/>
      <c r="IC331" s="20"/>
      <c r="ID331" s="20"/>
      <c r="IE331" s="20"/>
      <c r="IF331" s="20"/>
      <c r="IG331" s="20"/>
      <c r="IH331" s="20"/>
      <c r="II331" s="20"/>
      <c r="IJ331" s="20"/>
      <c r="IK331" s="20"/>
      <c r="IL331" s="20"/>
      <c r="IM331" s="20"/>
      <c r="IN331" s="20"/>
      <c r="IO331" s="20"/>
      <c r="IP331" s="20"/>
      <c r="IQ331" s="20"/>
      <c r="IR331" s="20"/>
      <c r="IS331" s="20"/>
      <c r="IT331" s="20"/>
      <c r="IU331" s="20"/>
      <c r="IV331" s="20"/>
      <c r="IW331" s="20"/>
      <c r="IX331" s="20"/>
      <c r="IY331" s="20"/>
      <c r="IZ331" s="20"/>
      <c r="JA331" s="20"/>
      <c r="JB331" s="20"/>
      <c r="JC331" s="20"/>
      <c r="JD331" s="20"/>
      <c r="JE331" s="20"/>
      <c r="JF331" s="20"/>
      <c r="JG331" s="20"/>
      <c r="JH331" s="20"/>
      <c r="JI331" s="20"/>
      <c r="JJ331" s="20"/>
      <c r="JK331" s="20"/>
      <c r="JL331" s="20"/>
      <c r="JM331" s="20"/>
      <c r="JN331" s="20"/>
      <c r="JO331" s="20"/>
      <c r="JP331" s="20"/>
      <c r="JQ331" s="20"/>
      <c r="JR331" s="20"/>
      <c r="JS331" s="20"/>
      <c r="JT331" s="20"/>
      <c r="JU331" s="20"/>
      <c r="JV331" s="20"/>
      <c r="JW331" s="20"/>
      <c r="JX331" s="20"/>
      <c r="JY331" s="20"/>
      <c r="JZ331" s="20"/>
      <c r="KA331" s="20"/>
      <c r="KB331" s="20"/>
      <c r="KC331" s="20"/>
      <c r="KD331" s="20"/>
      <c r="KE331" s="20"/>
      <c r="KF331" s="20"/>
      <c r="KG331" s="20"/>
      <c r="KH331" s="20"/>
      <c r="KI331" s="20"/>
      <c r="KJ331" s="20"/>
      <c r="KK331" s="20"/>
      <c r="KL331" s="20"/>
      <c r="KM331" s="20"/>
      <c r="KN331" s="20"/>
      <c r="KO331" s="20"/>
      <c r="KP331" s="20"/>
      <c r="KQ331" s="20"/>
      <c r="KR331" s="20"/>
      <c r="KS331" s="20"/>
      <c r="KT331" s="20"/>
      <c r="KU331" s="20"/>
      <c r="KV331" s="20"/>
      <c r="KW331" s="20"/>
      <c r="KX331" s="20"/>
      <c r="KY331" s="20"/>
      <c r="KZ331" s="20"/>
      <c r="LA331" s="20"/>
      <c r="LB331" s="20"/>
      <c r="LC331" s="20"/>
      <c r="LD331" s="20"/>
      <c r="LE331" s="20"/>
      <c r="LF331" s="20"/>
      <c r="LG331" s="20"/>
      <c r="LH331" s="20"/>
      <c r="LI331" s="20"/>
      <c r="LJ331" s="20"/>
      <c r="LK331" s="20"/>
      <c r="LL331" s="20"/>
      <c r="LM331" s="20"/>
      <c r="LN331" s="20"/>
      <c r="LO331" s="20"/>
      <c r="LP331" s="20"/>
      <c r="LQ331" s="20"/>
      <c r="LR331" s="20"/>
      <c r="LS331" s="20"/>
      <c r="LT331" s="20"/>
      <c r="LU331" s="20"/>
      <c r="LV331" s="20"/>
      <c r="LW331" s="20"/>
      <c r="LX331" s="20"/>
      <c r="LY331" s="20"/>
      <c r="LZ331" s="20"/>
      <c r="MA331" s="20"/>
      <c r="MB331" s="20"/>
      <c r="MC331" s="20"/>
      <c r="MD331" s="20"/>
      <c r="ME331" s="20"/>
      <c r="MF331" s="20"/>
      <c r="MG331" s="20"/>
      <c r="MH331" s="20"/>
      <c r="MI331" s="20"/>
      <c r="MJ331" s="20"/>
      <c r="MK331" s="20"/>
      <c r="ML331" s="20"/>
      <c r="MM331" s="20"/>
      <c r="MN331" s="20"/>
      <c r="MO331" s="20"/>
      <c r="MP331" s="20"/>
      <c r="MQ331" s="20"/>
      <c r="MR331" s="20"/>
      <c r="MS331" s="20"/>
      <c r="MT331" s="20"/>
      <c r="MU331" s="20"/>
      <c r="MV331" s="20"/>
      <c r="MW331" s="20"/>
      <c r="MX331" s="20"/>
      <c r="MY331" s="20"/>
      <c r="MZ331" s="20"/>
      <c r="NA331" s="20"/>
      <c r="NB331" s="20"/>
      <c r="NC331" s="20"/>
      <c r="ND331" s="20"/>
      <c r="NE331" s="20"/>
      <c r="NF331" s="20"/>
      <c r="NG331" s="20"/>
      <c r="NH331" s="20"/>
      <c r="NI331" s="20"/>
      <c r="NJ331" s="20"/>
      <c r="NK331" s="20"/>
      <c r="NL331" s="20"/>
      <c r="NM331" s="20"/>
      <c r="NN331" s="20"/>
      <c r="NO331" s="20"/>
      <c r="NP331" s="20"/>
      <c r="NQ331" s="20"/>
      <c r="NR331" s="20"/>
      <c r="NS331" s="20"/>
      <c r="NT331" s="20"/>
      <c r="NU331" s="20"/>
      <c r="NV331" s="20"/>
      <c r="NW331" s="20"/>
      <c r="NX331" s="20"/>
      <c r="NY331" s="20"/>
      <c r="NZ331" s="20"/>
      <c r="OA331" s="20"/>
      <c r="OB331" s="20"/>
      <c r="OC331" s="20"/>
      <c r="OD331" s="20"/>
      <c r="OE331" s="20"/>
      <c r="OF331" s="20"/>
      <c r="OG331" s="20"/>
      <c r="OH331" s="20"/>
      <c r="OI331" s="20"/>
      <c r="OJ331" s="20"/>
      <c r="OK331" s="20"/>
      <c r="OL331" s="20"/>
      <c r="OM331" s="20"/>
      <c r="ON331" s="20"/>
      <c r="OO331" s="20"/>
      <c r="OP331" s="20"/>
      <c r="OQ331" s="20"/>
      <c r="OR331" s="20"/>
      <c r="OS331" s="20"/>
      <c r="OT331" s="20"/>
      <c r="OU331" s="20"/>
      <c r="OV331" s="20"/>
      <c r="OW331" s="20"/>
      <c r="OX331" s="20"/>
      <c r="OY331" s="20"/>
      <c r="OZ331" s="20"/>
      <c r="PA331" s="20"/>
      <c r="PB331" s="20"/>
      <c r="PC331" s="20"/>
      <c r="PD331" s="20"/>
      <c r="PE331" s="20"/>
      <c r="PF331" s="20"/>
      <c r="PG331" s="20"/>
      <c r="PH331" s="20"/>
      <c r="PI331" s="20"/>
      <c r="PJ331" s="20"/>
      <c r="PK331" s="20"/>
      <c r="PL331" s="20"/>
      <c r="PM331" s="20"/>
      <c r="PN331" s="20"/>
      <c r="PO331" s="20"/>
      <c r="PP331" s="20"/>
      <c r="PQ331" s="20"/>
      <c r="PR331" s="20"/>
      <c r="PS331" s="20"/>
      <c r="PT331" s="20"/>
      <c r="PU331" s="20"/>
      <c r="PV331" s="20"/>
      <c r="PW331" s="20"/>
      <c r="PX331" s="20"/>
      <c r="PY331" s="20"/>
      <c r="PZ331" s="20"/>
      <c r="QA331" s="20"/>
      <c r="QB331" s="20"/>
      <c r="QC331" s="20"/>
      <c r="QD331" s="20"/>
      <c r="QE331" s="20"/>
      <c r="QF331" s="20"/>
      <c r="QG331" s="20"/>
      <c r="QH331" s="20"/>
      <c r="QI331" s="20"/>
      <c r="QJ331" s="20"/>
      <c r="QK331" s="20"/>
      <c r="QL331" s="20"/>
      <c r="QM331" s="20"/>
      <c r="QN331" s="20"/>
      <c r="QO331" s="20"/>
      <c r="QP331" s="20"/>
      <c r="QQ331" s="20"/>
      <c r="QR331" s="20"/>
      <c r="QS331" s="20"/>
      <c r="QT331" s="20"/>
      <c r="QU331" s="20"/>
      <c r="QV331" s="20"/>
      <c r="QW331" s="20"/>
      <c r="QX331" s="20"/>
      <c r="QY331" s="20"/>
      <c r="QZ331" s="20"/>
      <c r="RA331" s="20"/>
      <c r="RB331" s="20"/>
      <c r="RC331" s="20"/>
      <c r="RD331" s="20"/>
      <c r="RE331" s="20"/>
      <c r="RF331" s="20"/>
      <c r="RG331" s="20"/>
      <c r="RH331" s="20"/>
      <c r="RI331" s="20"/>
      <c r="RJ331" s="20"/>
      <c r="RK331" s="20"/>
      <c r="RL331" s="20"/>
      <c r="RM331" s="20"/>
      <c r="RN331" s="20"/>
      <c r="RO331" s="20"/>
      <c r="RP331" s="20"/>
      <c r="RQ331" s="20"/>
      <c r="RR331" s="20"/>
      <c r="RS331" s="20"/>
      <c r="RT331" s="20"/>
      <c r="RU331" s="20"/>
      <c r="RV331" s="20"/>
      <c r="RW331" s="20"/>
      <c r="RX331" s="20"/>
      <c r="RY331" s="20"/>
      <c r="RZ331" s="20"/>
      <c r="SA331" s="20"/>
      <c r="SB331" s="20"/>
      <c r="SC331" s="20"/>
      <c r="SD331" s="20"/>
      <c r="SE331" s="20"/>
      <c r="SF331" s="20"/>
      <c r="SG331" s="20"/>
      <c r="SH331" s="20"/>
      <c r="SI331" s="20"/>
      <c r="SJ331" s="20"/>
      <c r="SK331" s="20"/>
      <c r="SL331" s="20"/>
      <c r="SM331" s="20"/>
      <c r="SN331" s="20"/>
      <c r="SO331" s="20"/>
      <c r="SP331" s="20"/>
      <c r="SQ331" s="20"/>
      <c r="SR331" s="20"/>
      <c r="SS331" s="20"/>
      <c r="ST331" s="20"/>
      <c r="SU331" s="20"/>
      <c r="SV331" s="20"/>
      <c r="SW331" s="20"/>
      <c r="SX331" s="20"/>
      <c r="SY331" s="20"/>
      <c r="SZ331" s="20"/>
      <c r="TA331" s="20"/>
      <c r="TB331" s="20"/>
      <c r="TC331" s="20"/>
      <c r="TD331" s="20"/>
      <c r="TE331" s="20"/>
      <c r="TF331" s="20"/>
      <c r="TG331" s="20"/>
      <c r="TH331" s="20"/>
      <c r="TI331" s="20"/>
      <c r="TJ331" s="20"/>
      <c r="TK331" s="20"/>
      <c r="TL331" s="20"/>
      <c r="TM331" s="20"/>
      <c r="TN331" s="20"/>
      <c r="TO331" s="20"/>
      <c r="TP331" s="20"/>
      <c r="TQ331" s="20"/>
      <c r="TR331" s="20"/>
      <c r="TS331" s="20"/>
      <c r="TT331" s="20"/>
      <c r="TU331" s="20"/>
      <c r="TV331" s="20"/>
      <c r="TW331" s="20"/>
      <c r="TX331" s="20"/>
      <c r="TY331" s="20"/>
      <c r="TZ331" s="20"/>
      <c r="UA331" s="20"/>
      <c r="UB331" s="20"/>
      <c r="UC331" s="20"/>
      <c r="UD331" s="20"/>
      <c r="UE331" s="20"/>
      <c r="UF331" s="20"/>
      <c r="UG331" s="20"/>
      <c r="UH331" s="20"/>
      <c r="UI331" s="20"/>
      <c r="UJ331" s="20"/>
      <c r="UK331" s="20"/>
      <c r="UL331" s="20"/>
      <c r="UM331" s="20"/>
      <c r="UN331" s="20"/>
      <c r="UO331" s="20"/>
      <c r="UP331" s="20"/>
      <c r="UQ331" s="20"/>
      <c r="UR331" s="20"/>
      <c r="US331" s="20"/>
      <c r="UT331" s="20"/>
      <c r="UU331" s="20"/>
      <c r="UV331" s="20"/>
      <c r="UW331" s="20"/>
      <c r="UX331" s="20"/>
      <c r="UY331" s="20"/>
      <c r="UZ331" s="20"/>
      <c r="VA331" s="20"/>
      <c r="VB331" s="20"/>
      <c r="VC331" s="20"/>
      <c r="VD331" s="20"/>
      <c r="VE331" s="20"/>
      <c r="VF331" s="20"/>
      <c r="VG331" s="20"/>
      <c r="VH331" s="20"/>
      <c r="VI331" s="20"/>
      <c r="VJ331" s="20"/>
      <c r="VK331" s="20"/>
      <c r="VL331" s="20"/>
      <c r="VM331" s="20"/>
      <c r="VN331" s="20"/>
      <c r="VO331" s="20"/>
      <c r="VP331" s="20"/>
      <c r="VQ331" s="20"/>
      <c r="VR331" s="20"/>
      <c r="VS331" s="20"/>
      <c r="VT331" s="20"/>
      <c r="VU331" s="20"/>
      <c r="VV331" s="20"/>
      <c r="VW331" s="20"/>
      <c r="VX331" s="20"/>
      <c r="VY331" s="20"/>
      <c r="VZ331" s="20"/>
      <c r="WA331" s="20"/>
      <c r="WB331" s="20"/>
      <c r="WC331" s="20"/>
      <c r="WD331" s="20"/>
      <c r="WE331" s="20"/>
      <c r="WF331" s="20"/>
      <c r="WG331" s="20"/>
      <c r="WH331" s="20"/>
      <c r="WI331" s="20"/>
      <c r="WJ331" s="20"/>
      <c r="WK331" s="20"/>
      <c r="WL331" s="20"/>
      <c r="WM331" s="20"/>
      <c r="WN331" s="20"/>
      <c r="WO331" s="20"/>
      <c r="WP331" s="20"/>
      <c r="WQ331" s="20"/>
      <c r="WR331" s="20"/>
      <c r="WS331" s="20"/>
      <c r="WT331" s="20"/>
      <c r="WU331" s="20"/>
      <c r="WV331" s="20"/>
      <c r="WW331" s="20"/>
      <c r="WX331" s="20"/>
      <c r="WY331" s="20"/>
      <c r="WZ331" s="20"/>
      <c r="XA331" s="20"/>
      <c r="XB331" s="20"/>
      <c r="XC331" s="20"/>
      <c r="XD331" s="20"/>
      <c r="XE331" s="20"/>
      <c r="XF331" s="20"/>
      <c r="XG331" s="20"/>
      <c r="XH331" s="20"/>
      <c r="XI331" s="20"/>
      <c r="XJ331" s="20"/>
      <c r="XK331" s="20"/>
      <c r="XL331" s="20"/>
      <c r="XM331" s="20"/>
      <c r="XN331" s="20"/>
      <c r="XO331" s="20"/>
      <c r="XP331" s="20"/>
      <c r="XQ331" s="20"/>
      <c r="XR331" s="20"/>
      <c r="XS331" s="20"/>
      <c r="XT331" s="20"/>
      <c r="XU331" s="20"/>
      <c r="XV331" s="20"/>
      <c r="XW331" s="20"/>
      <c r="XX331" s="20"/>
      <c r="XY331" s="20"/>
      <c r="XZ331" s="20"/>
      <c r="YA331" s="20"/>
      <c r="YB331" s="20"/>
      <c r="YC331" s="20"/>
      <c r="YD331" s="20"/>
      <c r="YE331" s="20"/>
      <c r="YF331" s="20"/>
      <c r="YG331" s="20"/>
      <c r="YH331" s="20"/>
      <c r="YI331" s="20"/>
      <c r="YJ331" s="20"/>
      <c r="YK331" s="20"/>
      <c r="YL331" s="20"/>
      <c r="YM331" s="20"/>
      <c r="YN331" s="20"/>
      <c r="YO331" s="20"/>
      <c r="YP331" s="20"/>
      <c r="YQ331" s="20"/>
      <c r="YR331" s="20"/>
      <c r="YS331" s="20"/>
      <c r="YT331" s="20"/>
      <c r="YU331" s="20"/>
      <c r="YV331" s="20"/>
      <c r="YW331" s="20"/>
      <c r="YX331" s="20"/>
      <c r="YY331" s="20"/>
      <c r="YZ331" s="20"/>
      <c r="ZA331" s="20"/>
      <c r="ZB331" s="20"/>
      <c r="ZC331" s="20"/>
      <c r="ZD331" s="20"/>
      <c r="ZE331" s="20"/>
      <c r="ZF331" s="20"/>
      <c r="ZG331" s="20"/>
      <c r="ZH331" s="20"/>
      <c r="ZI331" s="20"/>
      <c r="ZJ331" s="20"/>
      <c r="ZK331" s="20"/>
      <c r="ZL331" s="20"/>
      <c r="ZM331" s="20"/>
      <c r="ZN331" s="20"/>
      <c r="ZO331" s="20"/>
      <c r="ZP331" s="20"/>
      <c r="ZQ331" s="20"/>
      <c r="ZR331" s="20"/>
      <c r="ZS331" s="20"/>
      <c r="ZT331" s="20"/>
      <c r="ZU331" s="20"/>
      <c r="ZV331" s="20"/>
      <c r="ZW331" s="20"/>
      <c r="ZX331" s="20"/>
      <c r="ZY331" s="20"/>
      <c r="ZZ331" s="20"/>
      <c r="AAA331" s="20"/>
      <c r="AAB331" s="20"/>
      <c r="AAC331" s="20"/>
      <c r="AAD331" s="20"/>
      <c r="AAE331" s="20"/>
      <c r="AAF331" s="20"/>
      <c r="AAG331" s="20"/>
      <c r="AAH331" s="20"/>
      <c r="AAI331" s="20"/>
      <c r="AAJ331" s="20"/>
      <c r="AAK331" s="20"/>
      <c r="AAL331" s="20"/>
      <c r="AAM331" s="20"/>
      <c r="AAN331" s="20"/>
      <c r="AAO331" s="20"/>
      <c r="AAP331" s="20"/>
      <c r="AAQ331" s="20"/>
      <c r="AAR331" s="20"/>
      <c r="AAS331" s="20"/>
      <c r="AAT331" s="20"/>
      <c r="AAU331" s="20"/>
      <c r="AAV331" s="20"/>
      <c r="AAW331" s="20"/>
      <c r="AAX331" s="20"/>
      <c r="AAY331" s="20"/>
      <c r="AAZ331" s="20"/>
      <c r="ABA331" s="20"/>
      <c r="ABB331" s="20"/>
      <c r="ABC331" s="20"/>
      <c r="ABD331" s="20"/>
      <c r="ABE331" s="20"/>
      <c r="ABF331" s="20"/>
      <c r="ABG331" s="20"/>
      <c r="ABH331" s="20"/>
      <c r="ABI331" s="20"/>
      <c r="ABJ331" s="20"/>
      <c r="ABK331" s="20"/>
      <c r="ABL331" s="20"/>
      <c r="ABM331" s="20"/>
      <c r="ABN331" s="20"/>
      <c r="ABO331" s="20"/>
      <c r="ABP331" s="20"/>
      <c r="ABQ331" s="20"/>
      <c r="ABR331" s="20"/>
      <c r="ABS331" s="20"/>
      <c r="ABT331" s="20"/>
      <c r="ABU331" s="20"/>
      <c r="ABV331" s="20"/>
      <c r="ABW331" s="20"/>
      <c r="ABX331" s="20"/>
      <c r="ABY331" s="20"/>
      <c r="ABZ331" s="20"/>
      <c r="ACA331" s="20"/>
      <c r="ACB331" s="20"/>
      <c r="ACC331" s="20"/>
      <c r="ACD331" s="20"/>
      <c r="ACE331" s="20"/>
      <c r="ACF331" s="20"/>
      <c r="ACG331" s="20"/>
      <c r="ACH331" s="20"/>
      <c r="ACI331" s="20"/>
      <c r="ACJ331" s="20"/>
      <c r="ACK331" s="20"/>
      <c r="ACL331" s="20"/>
      <c r="ACM331" s="20"/>
      <c r="ACN331" s="20"/>
      <c r="ACO331" s="20"/>
      <c r="ACP331" s="20"/>
      <c r="ACQ331" s="20"/>
      <c r="ACR331" s="20"/>
      <c r="ACS331" s="20"/>
      <c r="ACT331" s="20"/>
      <c r="ACU331" s="20"/>
      <c r="ACV331" s="20"/>
      <c r="ACW331" s="20"/>
      <c r="ACX331" s="20"/>
      <c r="ACY331" s="20"/>
      <c r="ACZ331" s="20"/>
      <c r="ADA331" s="20"/>
      <c r="ADB331" s="20"/>
      <c r="ADC331" s="20"/>
      <c r="ADD331" s="20"/>
      <c r="ADE331" s="20"/>
      <c r="ADF331" s="20"/>
      <c r="ADG331" s="20"/>
      <c r="ADH331" s="20"/>
      <c r="ADI331" s="20"/>
      <c r="ADJ331" s="20"/>
      <c r="ADK331" s="20"/>
      <c r="ADL331" s="20"/>
      <c r="ADM331" s="20"/>
      <c r="ADN331" s="20"/>
      <c r="ADO331" s="20"/>
      <c r="ADP331" s="20"/>
      <c r="ADQ331" s="20"/>
      <c r="ADR331" s="20"/>
      <c r="ADS331" s="20"/>
      <c r="ADT331" s="20"/>
      <c r="ADU331" s="20"/>
      <c r="ADV331" s="20"/>
      <c r="ADW331" s="20"/>
      <c r="ADX331" s="20"/>
      <c r="ADY331" s="20"/>
      <c r="ADZ331" s="20"/>
      <c r="AEA331" s="20"/>
      <c r="AEB331" s="20"/>
      <c r="AEC331" s="20"/>
      <c r="AED331" s="20"/>
      <c r="AEE331" s="20"/>
      <c r="AEF331" s="20"/>
      <c r="AEG331" s="20"/>
      <c r="AEH331" s="20"/>
      <c r="AEI331" s="20"/>
      <c r="AEJ331" s="20"/>
      <c r="AEK331" s="20"/>
      <c r="AEL331" s="20"/>
      <c r="AEM331" s="20"/>
      <c r="AEN331" s="20"/>
      <c r="AEO331" s="20"/>
      <c r="AEP331" s="20"/>
      <c r="AEQ331" s="20"/>
      <c r="AER331" s="20"/>
      <c r="AES331" s="20"/>
      <c r="AET331" s="20"/>
      <c r="AEU331" s="20"/>
      <c r="AEV331" s="20"/>
      <c r="AEW331" s="20"/>
      <c r="AEX331" s="20"/>
      <c r="AEY331" s="20"/>
      <c r="AEZ331" s="20"/>
      <c r="AFA331" s="20"/>
      <c r="AFB331" s="20"/>
      <c r="AFC331" s="20"/>
      <c r="AFD331" s="20"/>
      <c r="AFE331" s="20"/>
      <c r="AFF331" s="20"/>
      <c r="AFG331" s="20"/>
      <c r="AFH331" s="20"/>
      <c r="AFI331" s="20"/>
      <c r="AFJ331" s="20"/>
      <c r="AFK331" s="20"/>
      <c r="AFL331" s="20"/>
      <c r="AFM331" s="20"/>
      <c r="AFN331" s="20"/>
      <c r="AFO331" s="20"/>
      <c r="AFP331" s="20"/>
      <c r="AFQ331" s="20"/>
      <c r="AFR331" s="20"/>
      <c r="AFS331" s="20"/>
      <c r="AFT331" s="20"/>
      <c r="AFU331" s="20"/>
      <c r="AFV331" s="20"/>
      <c r="AFW331" s="20"/>
      <c r="AFX331" s="20"/>
      <c r="AFY331" s="20"/>
      <c r="AFZ331" s="20"/>
      <c r="AGA331" s="20"/>
      <c r="AGB331" s="20"/>
      <c r="AGC331" s="20"/>
      <c r="AGD331" s="20"/>
      <c r="AGE331" s="20"/>
      <c r="AGF331" s="20"/>
      <c r="AGG331" s="20"/>
      <c r="AGH331" s="20"/>
      <c r="AGI331" s="20"/>
      <c r="AGJ331" s="20"/>
      <c r="AGK331" s="20"/>
      <c r="AGL331" s="20"/>
      <c r="AGM331" s="20"/>
      <c r="AGN331" s="20"/>
      <c r="AGO331" s="20"/>
      <c r="AGP331" s="20"/>
      <c r="AGQ331" s="20"/>
      <c r="AGR331" s="20"/>
      <c r="AGS331" s="20"/>
      <c r="AGT331" s="20"/>
      <c r="AGU331" s="20"/>
      <c r="AGV331" s="20"/>
      <c r="AGW331" s="20"/>
      <c r="AGX331" s="20"/>
      <c r="AGY331" s="20"/>
      <c r="AGZ331" s="20"/>
      <c r="AHA331" s="20"/>
      <c r="AHB331" s="20"/>
      <c r="AHC331" s="20"/>
      <c r="AHD331" s="20"/>
      <c r="AHE331" s="20"/>
      <c r="AHF331" s="20"/>
      <c r="AHG331" s="20"/>
      <c r="AHH331" s="20"/>
      <c r="AHI331" s="20"/>
      <c r="AHJ331" s="20"/>
      <c r="AHK331" s="20"/>
      <c r="AHL331" s="20"/>
      <c r="AHM331" s="20"/>
      <c r="AHN331" s="20"/>
      <c r="AHO331" s="20"/>
      <c r="AHP331" s="20"/>
      <c r="AHQ331" s="20"/>
      <c r="AHR331" s="20"/>
      <c r="AHS331" s="20"/>
      <c r="AHT331" s="20"/>
      <c r="AHU331" s="20"/>
      <c r="AHV331" s="20"/>
      <c r="AHW331" s="20"/>
      <c r="AHX331" s="20"/>
      <c r="AHY331" s="20"/>
      <c r="AHZ331" s="20"/>
      <c r="AIA331" s="20"/>
      <c r="AIB331" s="20"/>
      <c r="AIC331" s="20"/>
      <c r="AID331" s="20"/>
      <c r="AIE331" s="20"/>
      <c r="AIF331" s="20"/>
      <c r="AIG331" s="20"/>
      <c r="AIH331" s="20"/>
      <c r="AII331" s="20"/>
      <c r="AIJ331" s="20"/>
      <c r="AIK331" s="20"/>
      <c r="AIL331" s="20"/>
      <c r="AIM331" s="20"/>
      <c r="AIN331" s="20"/>
      <c r="AIO331" s="20"/>
      <c r="AIP331" s="20"/>
      <c r="AIQ331" s="20"/>
      <c r="AIR331" s="20"/>
      <c r="AIS331" s="20"/>
      <c r="AIT331" s="20"/>
      <c r="AIU331" s="20"/>
      <c r="AIV331" s="20"/>
      <c r="AIW331" s="20"/>
      <c r="AIX331" s="20"/>
      <c r="AIY331" s="20"/>
      <c r="AIZ331" s="20"/>
      <c r="AJA331" s="20"/>
      <c r="AJB331" s="20"/>
      <c r="AJC331" s="20"/>
      <c r="AJD331" s="20"/>
      <c r="AJE331" s="20"/>
      <c r="AJF331" s="20"/>
      <c r="AJG331" s="20"/>
      <c r="AJH331" s="20"/>
      <c r="AJI331" s="20"/>
      <c r="AJJ331" s="20"/>
      <c r="AJK331" s="20"/>
      <c r="AJL331" s="20"/>
      <c r="AJM331" s="20"/>
      <c r="AJN331" s="20"/>
      <c r="AJO331" s="20"/>
      <c r="AJP331" s="20"/>
      <c r="AJQ331" s="20"/>
      <c r="AJR331" s="20"/>
      <c r="AJS331" s="20"/>
      <c r="AJT331" s="20"/>
      <c r="AJU331" s="20"/>
      <c r="AJV331" s="20"/>
      <c r="AJW331" s="20"/>
      <c r="AJX331" s="20"/>
      <c r="AJY331" s="20"/>
      <c r="AJZ331" s="20"/>
      <c r="AKA331" s="20"/>
      <c r="AKB331" s="20"/>
      <c r="AKC331" s="20"/>
      <c r="AKD331" s="20"/>
      <c r="AKE331" s="20"/>
      <c r="AKF331" s="20"/>
      <c r="AKG331" s="20"/>
      <c r="AKH331" s="20"/>
      <c r="AKI331" s="20"/>
      <c r="AKJ331" s="20"/>
      <c r="AKK331" s="20"/>
      <c r="AKL331" s="20"/>
      <c r="AKM331" s="20"/>
      <c r="AKN331" s="20"/>
      <c r="AKO331" s="20"/>
      <c r="AKP331" s="20"/>
      <c r="AKQ331" s="20"/>
      <c r="AKR331" s="20"/>
      <c r="AKS331" s="20"/>
      <c r="AKT331" s="20"/>
      <c r="AKU331" s="20"/>
      <c r="AKV331" s="20"/>
      <c r="AKW331" s="20"/>
      <c r="AKX331" s="20"/>
      <c r="AKY331" s="20"/>
      <c r="AKZ331" s="20"/>
      <c r="ALA331" s="20"/>
      <c r="ALB331" s="20"/>
      <c r="ALC331" s="20"/>
      <c r="ALD331" s="20"/>
      <c r="ALE331" s="20"/>
      <c r="ALF331" s="20"/>
      <c r="ALG331" s="20"/>
      <c r="ALH331" s="20"/>
      <c r="ALI331" s="20"/>
      <c r="ALJ331" s="20"/>
      <c r="ALK331" s="20"/>
      <c r="ALL331" s="20"/>
      <c r="ALM331" s="20"/>
      <c r="ALN331" s="20"/>
      <c r="ALO331" s="20"/>
      <c r="ALP331" s="20"/>
      <c r="ALQ331" s="20"/>
      <c r="ALR331" s="20"/>
      <c r="ALS331" s="20"/>
      <c r="ALT331" s="20"/>
      <c r="ALU331" s="20"/>
      <c r="ALV331" s="20"/>
      <c r="ALW331" s="20"/>
      <c r="ALX331" s="20"/>
      <c r="ALY331" s="20"/>
    </row>
    <row r="332" spans="1:16373" customFormat="1" ht="38.25" customHeight="1" x14ac:dyDescent="0.25">
      <c r="A332" s="178" t="s">
        <v>19612</v>
      </c>
      <c r="B332" s="179" t="s">
        <v>19613</v>
      </c>
      <c r="C332" s="180" t="s">
        <v>12057</v>
      </c>
      <c r="D332" s="103" t="s">
        <v>19614</v>
      </c>
      <c r="E332" s="180" t="s">
        <v>1</v>
      </c>
      <c r="F332" s="103" t="s">
        <v>19615</v>
      </c>
      <c r="G332" s="181">
        <v>3680</v>
      </c>
      <c r="H332" s="180" t="s">
        <v>12057</v>
      </c>
      <c r="I332" s="180" t="s">
        <v>98</v>
      </c>
      <c r="J332" s="180" t="s">
        <v>98</v>
      </c>
      <c r="K332" s="180"/>
      <c r="L332" s="180" t="s">
        <v>98</v>
      </c>
      <c r="M332" s="180" t="s">
        <v>2592</v>
      </c>
      <c r="N332" s="180" t="s">
        <v>19594</v>
      </c>
      <c r="O332" s="180" t="s">
        <v>19048</v>
      </c>
      <c r="P332" s="180" t="s">
        <v>98</v>
      </c>
      <c r="Q332" s="180" t="s">
        <v>98</v>
      </c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  <c r="BX332" s="20"/>
      <c r="BY332" s="20"/>
      <c r="BZ332" s="20"/>
      <c r="CA332" s="20"/>
      <c r="CB332" s="20"/>
      <c r="CC332" s="20"/>
      <c r="CD332" s="20"/>
      <c r="CE332" s="20"/>
      <c r="CF332" s="20"/>
      <c r="CG332" s="20"/>
      <c r="CH332" s="20"/>
      <c r="CI332" s="20"/>
      <c r="CJ332" s="20"/>
      <c r="CK332" s="20"/>
      <c r="CL332" s="20"/>
      <c r="CM332" s="20"/>
      <c r="CN332" s="20"/>
      <c r="CO332" s="20"/>
      <c r="CP332" s="20"/>
      <c r="CQ332" s="20"/>
      <c r="CR332" s="20"/>
      <c r="CS332" s="20"/>
      <c r="CT332" s="20"/>
      <c r="CU332" s="20"/>
      <c r="CV332" s="20"/>
      <c r="CW332" s="20"/>
      <c r="CX332" s="20"/>
      <c r="CY332" s="20"/>
      <c r="CZ332" s="20"/>
      <c r="DA332" s="20"/>
      <c r="DB332" s="20"/>
      <c r="DC332" s="20"/>
      <c r="DD332" s="20"/>
      <c r="DE332" s="20"/>
      <c r="DF332" s="20"/>
      <c r="DG332" s="20"/>
      <c r="DH332" s="20"/>
      <c r="DI332" s="20"/>
      <c r="DJ332" s="20"/>
      <c r="DK332" s="20"/>
      <c r="DL332" s="20"/>
      <c r="DM332" s="20"/>
      <c r="DN332" s="20"/>
      <c r="DO332" s="20"/>
      <c r="DP332" s="20"/>
      <c r="DQ332" s="20"/>
      <c r="DR332" s="20"/>
      <c r="DS332" s="20"/>
      <c r="DT332" s="20"/>
      <c r="DU332" s="20"/>
      <c r="DV332" s="20"/>
      <c r="DW332" s="20"/>
      <c r="DX332" s="20"/>
      <c r="DY332" s="20"/>
      <c r="DZ332" s="20"/>
      <c r="EA332" s="20"/>
      <c r="EB332" s="20"/>
      <c r="EC332" s="20"/>
      <c r="ED332" s="20"/>
      <c r="EE332" s="20"/>
      <c r="EF332" s="20"/>
      <c r="EG332" s="20"/>
      <c r="EH332" s="20"/>
      <c r="EI332" s="20"/>
      <c r="EJ332" s="20"/>
      <c r="EK332" s="20"/>
      <c r="EL332" s="20"/>
      <c r="EM332" s="20"/>
      <c r="EN332" s="20"/>
      <c r="EO332" s="20"/>
      <c r="EP332" s="20"/>
      <c r="EQ332" s="20"/>
      <c r="ER332" s="20"/>
      <c r="ES332" s="20"/>
      <c r="ET332" s="20"/>
      <c r="EU332" s="20"/>
      <c r="EV332" s="20"/>
      <c r="EW332" s="20"/>
      <c r="EX332" s="20"/>
      <c r="EY332" s="20"/>
      <c r="EZ332" s="20"/>
      <c r="FA332" s="20"/>
      <c r="FB332" s="20"/>
      <c r="FC332" s="20"/>
      <c r="FD332" s="20"/>
      <c r="FE332" s="20"/>
      <c r="FF332" s="20"/>
      <c r="FG332" s="20"/>
      <c r="FH332" s="20"/>
      <c r="FI332" s="20"/>
      <c r="FJ332" s="20"/>
      <c r="FK332" s="20"/>
      <c r="FL332" s="20"/>
      <c r="FM332" s="20"/>
      <c r="FN332" s="20"/>
      <c r="FO332" s="20"/>
      <c r="FP332" s="20"/>
      <c r="FQ332" s="20"/>
      <c r="FR332" s="20"/>
      <c r="FS332" s="20"/>
      <c r="FT332" s="20"/>
      <c r="FU332" s="20"/>
      <c r="FV332" s="20"/>
      <c r="FW332" s="20"/>
      <c r="FX332" s="20"/>
      <c r="FY332" s="20"/>
      <c r="FZ332" s="20"/>
      <c r="GA332" s="20"/>
      <c r="GB332" s="20"/>
      <c r="GC332" s="20"/>
      <c r="GD332" s="20"/>
      <c r="GE332" s="20"/>
      <c r="GF332" s="20"/>
      <c r="GG332" s="20"/>
      <c r="GH332" s="20"/>
      <c r="GI332" s="20"/>
      <c r="GJ332" s="20"/>
      <c r="GK332" s="20"/>
      <c r="GL332" s="20"/>
      <c r="GM332" s="20"/>
      <c r="GN332" s="20"/>
      <c r="GO332" s="20"/>
      <c r="GP332" s="20"/>
      <c r="GQ332" s="20"/>
      <c r="GR332" s="20"/>
      <c r="GS332" s="20"/>
      <c r="GT332" s="20"/>
      <c r="GU332" s="20"/>
      <c r="GV332" s="20"/>
      <c r="GW332" s="20"/>
      <c r="GX332" s="20"/>
      <c r="GY332" s="20"/>
      <c r="GZ332" s="20"/>
      <c r="HA332" s="20"/>
      <c r="HB332" s="20"/>
      <c r="HC332" s="20"/>
      <c r="HD332" s="20"/>
      <c r="HE332" s="20"/>
      <c r="HF332" s="20"/>
      <c r="HG332" s="20"/>
      <c r="HH332" s="20"/>
      <c r="HI332" s="20"/>
      <c r="HJ332" s="20"/>
      <c r="HK332" s="20"/>
      <c r="HL332" s="20"/>
      <c r="HM332" s="20"/>
      <c r="HN332" s="20"/>
      <c r="HO332" s="20"/>
      <c r="HP332" s="20"/>
      <c r="HQ332" s="20"/>
      <c r="HR332" s="20"/>
      <c r="HS332" s="20"/>
      <c r="HT332" s="20"/>
      <c r="HU332" s="20"/>
      <c r="HV332" s="20"/>
      <c r="HW332" s="20"/>
      <c r="HX332" s="20"/>
      <c r="HY332" s="20"/>
      <c r="HZ332" s="20"/>
      <c r="IA332" s="20"/>
      <c r="IB332" s="20"/>
      <c r="IC332" s="20"/>
      <c r="ID332" s="20"/>
      <c r="IE332" s="20"/>
      <c r="IF332" s="20"/>
      <c r="IG332" s="20"/>
      <c r="IH332" s="20"/>
      <c r="II332" s="20"/>
      <c r="IJ332" s="20"/>
      <c r="IK332" s="20"/>
      <c r="IL332" s="20"/>
      <c r="IM332" s="20"/>
      <c r="IN332" s="20"/>
      <c r="IO332" s="20"/>
      <c r="IP332" s="20"/>
      <c r="IQ332" s="20"/>
      <c r="IR332" s="20"/>
      <c r="IS332" s="20"/>
      <c r="IT332" s="20"/>
      <c r="IU332" s="20"/>
      <c r="IV332" s="20"/>
      <c r="IW332" s="20"/>
      <c r="IX332" s="20"/>
      <c r="IY332" s="20"/>
      <c r="IZ332" s="20"/>
      <c r="JA332" s="20"/>
      <c r="JB332" s="20"/>
      <c r="JC332" s="20"/>
      <c r="JD332" s="20"/>
      <c r="JE332" s="20"/>
      <c r="JF332" s="20"/>
      <c r="JG332" s="20"/>
      <c r="JH332" s="20"/>
      <c r="JI332" s="20"/>
      <c r="JJ332" s="20"/>
      <c r="JK332" s="20"/>
      <c r="JL332" s="20"/>
      <c r="JM332" s="20"/>
      <c r="JN332" s="20"/>
      <c r="JO332" s="20"/>
      <c r="JP332" s="20"/>
      <c r="JQ332" s="20"/>
      <c r="JR332" s="20"/>
      <c r="JS332" s="20"/>
      <c r="JT332" s="20"/>
      <c r="JU332" s="20"/>
      <c r="JV332" s="20"/>
      <c r="JW332" s="20"/>
      <c r="JX332" s="20"/>
      <c r="JY332" s="20"/>
      <c r="JZ332" s="20"/>
      <c r="KA332" s="20"/>
      <c r="KB332" s="20"/>
      <c r="KC332" s="20"/>
      <c r="KD332" s="20"/>
      <c r="KE332" s="20"/>
      <c r="KF332" s="20"/>
      <c r="KG332" s="20"/>
      <c r="KH332" s="20"/>
      <c r="KI332" s="20"/>
      <c r="KJ332" s="20"/>
      <c r="KK332" s="20"/>
      <c r="KL332" s="20"/>
      <c r="KM332" s="20"/>
      <c r="KN332" s="20"/>
      <c r="KO332" s="20"/>
      <c r="KP332" s="20"/>
      <c r="KQ332" s="20"/>
      <c r="KR332" s="20"/>
      <c r="KS332" s="20"/>
      <c r="KT332" s="20"/>
      <c r="KU332" s="20"/>
      <c r="KV332" s="20"/>
      <c r="KW332" s="20"/>
      <c r="KX332" s="20"/>
      <c r="KY332" s="20"/>
      <c r="KZ332" s="20"/>
      <c r="LA332" s="20"/>
      <c r="LB332" s="20"/>
      <c r="LC332" s="20"/>
      <c r="LD332" s="20"/>
      <c r="LE332" s="20"/>
      <c r="LF332" s="20"/>
      <c r="LG332" s="20"/>
      <c r="LH332" s="20"/>
      <c r="LI332" s="20"/>
      <c r="LJ332" s="20"/>
      <c r="LK332" s="20"/>
      <c r="LL332" s="20"/>
      <c r="LM332" s="20"/>
      <c r="LN332" s="20"/>
      <c r="LO332" s="20"/>
      <c r="LP332" s="20"/>
      <c r="LQ332" s="20"/>
      <c r="LR332" s="20"/>
      <c r="LS332" s="20"/>
      <c r="LT332" s="20"/>
      <c r="LU332" s="20"/>
      <c r="LV332" s="20"/>
      <c r="LW332" s="20"/>
      <c r="LX332" s="20"/>
      <c r="LY332" s="20"/>
      <c r="LZ332" s="20"/>
      <c r="MA332" s="20"/>
      <c r="MB332" s="20"/>
      <c r="MC332" s="20"/>
      <c r="MD332" s="20"/>
      <c r="ME332" s="20"/>
      <c r="MF332" s="20"/>
      <c r="MG332" s="20"/>
      <c r="MH332" s="20"/>
      <c r="MI332" s="20"/>
      <c r="MJ332" s="20"/>
      <c r="MK332" s="20"/>
      <c r="ML332" s="20"/>
      <c r="MM332" s="20"/>
      <c r="MN332" s="20"/>
      <c r="MO332" s="20"/>
      <c r="MP332" s="20"/>
      <c r="MQ332" s="20"/>
      <c r="MR332" s="20"/>
      <c r="MS332" s="20"/>
      <c r="MT332" s="20"/>
      <c r="MU332" s="20"/>
      <c r="MV332" s="20"/>
      <c r="MW332" s="20"/>
      <c r="MX332" s="20"/>
      <c r="MY332" s="20"/>
      <c r="MZ332" s="20"/>
      <c r="NA332" s="20"/>
      <c r="NB332" s="20"/>
      <c r="NC332" s="20"/>
      <c r="ND332" s="20"/>
      <c r="NE332" s="20"/>
      <c r="NF332" s="20"/>
      <c r="NG332" s="20"/>
      <c r="NH332" s="20"/>
      <c r="NI332" s="20"/>
      <c r="NJ332" s="20"/>
      <c r="NK332" s="20"/>
      <c r="NL332" s="20"/>
      <c r="NM332" s="20"/>
      <c r="NN332" s="20"/>
      <c r="NO332" s="20"/>
      <c r="NP332" s="20"/>
      <c r="NQ332" s="20"/>
      <c r="NR332" s="20"/>
      <c r="NS332" s="20"/>
      <c r="NT332" s="20"/>
      <c r="NU332" s="20"/>
      <c r="NV332" s="20"/>
      <c r="NW332" s="20"/>
      <c r="NX332" s="20"/>
      <c r="NY332" s="20"/>
      <c r="NZ332" s="20"/>
      <c r="OA332" s="20"/>
      <c r="OB332" s="20"/>
      <c r="OC332" s="20"/>
      <c r="OD332" s="20"/>
      <c r="OE332" s="20"/>
      <c r="OF332" s="20"/>
      <c r="OG332" s="20"/>
      <c r="OH332" s="20"/>
      <c r="OI332" s="20"/>
      <c r="OJ332" s="20"/>
      <c r="OK332" s="20"/>
      <c r="OL332" s="20"/>
      <c r="OM332" s="20"/>
      <c r="ON332" s="20"/>
      <c r="OO332" s="20"/>
      <c r="OP332" s="20"/>
      <c r="OQ332" s="20"/>
      <c r="OR332" s="20"/>
      <c r="OS332" s="20"/>
      <c r="OT332" s="20"/>
      <c r="OU332" s="20"/>
      <c r="OV332" s="20"/>
      <c r="OW332" s="20"/>
      <c r="OX332" s="20"/>
      <c r="OY332" s="20"/>
      <c r="OZ332" s="20"/>
      <c r="PA332" s="20"/>
      <c r="PB332" s="20"/>
      <c r="PC332" s="20"/>
      <c r="PD332" s="20"/>
      <c r="PE332" s="20"/>
      <c r="PF332" s="20"/>
      <c r="PG332" s="20"/>
      <c r="PH332" s="20"/>
      <c r="PI332" s="20"/>
      <c r="PJ332" s="20"/>
      <c r="PK332" s="20"/>
      <c r="PL332" s="20"/>
      <c r="PM332" s="20"/>
      <c r="PN332" s="20"/>
      <c r="PO332" s="20"/>
      <c r="PP332" s="20"/>
      <c r="PQ332" s="20"/>
      <c r="PR332" s="20"/>
      <c r="PS332" s="20"/>
      <c r="PT332" s="20"/>
      <c r="PU332" s="20"/>
      <c r="PV332" s="20"/>
      <c r="PW332" s="20"/>
      <c r="PX332" s="20"/>
      <c r="PY332" s="20"/>
      <c r="PZ332" s="20"/>
      <c r="QA332" s="20"/>
      <c r="QB332" s="20"/>
      <c r="QC332" s="20"/>
      <c r="QD332" s="20"/>
      <c r="QE332" s="20"/>
      <c r="QF332" s="20"/>
      <c r="QG332" s="20"/>
      <c r="QH332" s="20"/>
      <c r="QI332" s="20"/>
      <c r="QJ332" s="20"/>
      <c r="QK332" s="20"/>
      <c r="QL332" s="20"/>
      <c r="QM332" s="20"/>
      <c r="QN332" s="20"/>
      <c r="QO332" s="20"/>
      <c r="QP332" s="20"/>
      <c r="QQ332" s="20"/>
      <c r="QR332" s="20"/>
      <c r="QS332" s="20"/>
      <c r="QT332" s="20"/>
      <c r="QU332" s="20"/>
      <c r="QV332" s="20"/>
      <c r="QW332" s="20"/>
      <c r="QX332" s="20"/>
      <c r="QY332" s="20"/>
      <c r="QZ332" s="20"/>
      <c r="RA332" s="20"/>
      <c r="RB332" s="20"/>
      <c r="RC332" s="20"/>
      <c r="RD332" s="20"/>
      <c r="RE332" s="20"/>
      <c r="RF332" s="20"/>
      <c r="RG332" s="20"/>
      <c r="RH332" s="20"/>
      <c r="RI332" s="20"/>
      <c r="RJ332" s="20"/>
      <c r="RK332" s="20"/>
      <c r="RL332" s="20"/>
      <c r="RM332" s="20"/>
      <c r="RN332" s="20"/>
      <c r="RO332" s="20"/>
      <c r="RP332" s="20"/>
      <c r="RQ332" s="20"/>
      <c r="RR332" s="20"/>
      <c r="RS332" s="20"/>
      <c r="RT332" s="20"/>
      <c r="RU332" s="20"/>
      <c r="RV332" s="20"/>
      <c r="RW332" s="20"/>
      <c r="RX332" s="20"/>
      <c r="RY332" s="20"/>
      <c r="RZ332" s="20"/>
      <c r="SA332" s="20"/>
      <c r="SB332" s="20"/>
      <c r="SC332" s="20"/>
      <c r="SD332" s="20"/>
      <c r="SE332" s="20"/>
      <c r="SF332" s="20"/>
      <c r="SG332" s="20"/>
      <c r="SH332" s="20"/>
      <c r="SI332" s="20"/>
      <c r="SJ332" s="20"/>
      <c r="SK332" s="20"/>
      <c r="SL332" s="20"/>
      <c r="SM332" s="20"/>
      <c r="SN332" s="20"/>
      <c r="SO332" s="20"/>
      <c r="SP332" s="20"/>
      <c r="SQ332" s="20"/>
      <c r="SR332" s="20"/>
      <c r="SS332" s="20"/>
      <c r="ST332" s="20"/>
      <c r="SU332" s="20"/>
      <c r="SV332" s="20"/>
      <c r="SW332" s="20"/>
      <c r="SX332" s="20"/>
      <c r="SY332" s="20"/>
      <c r="SZ332" s="20"/>
      <c r="TA332" s="20"/>
      <c r="TB332" s="20"/>
      <c r="TC332" s="20"/>
      <c r="TD332" s="20"/>
      <c r="TE332" s="20"/>
      <c r="TF332" s="20"/>
      <c r="TG332" s="20"/>
      <c r="TH332" s="20"/>
      <c r="TI332" s="20"/>
      <c r="TJ332" s="20"/>
      <c r="TK332" s="20"/>
      <c r="TL332" s="20"/>
      <c r="TM332" s="20"/>
      <c r="TN332" s="20"/>
      <c r="TO332" s="20"/>
      <c r="TP332" s="20"/>
      <c r="TQ332" s="20"/>
      <c r="TR332" s="20"/>
      <c r="TS332" s="20"/>
      <c r="TT332" s="20"/>
      <c r="TU332" s="20"/>
      <c r="TV332" s="20"/>
      <c r="TW332" s="20"/>
      <c r="TX332" s="20"/>
      <c r="TY332" s="20"/>
      <c r="TZ332" s="20"/>
      <c r="UA332" s="20"/>
      <c r="UB332" s="20"/>
      <c r="UC332" s="20"/>
      <c r="UD332" s="20"/>
      <c r="UE332" s="20"/>
      <c r="UF332" s="20"/>
      <c r="UG332" s="20"/>
      <c r="UH332" s="20"/>
      <c r="UI332" s="20"/>
      <c r="UJ332" s="20"/>
      <c r="UK332" s="20"/>
      <c r="UL332" s="20"/>
      <c r="UM332" s="20"/>
      <c r="UN332" s="20"/>
      <c r="UO332" s="20"/>
      <c r="UP332" s="20"/>
      <c r="UQ332" s="20"/>
      <c r="UR332" s="20"/>
      <c r="US332" s="20"/>
      <c r="UT332" s="20"/>
      <c r="UU332" s="20"/>
      <c r="UV332" s="20"/>
      <c r="UW332" s="20"/>
      <c r="UX332" s="20"/>
      <c r="UY332" s="20"/>
      <c r="UZ332" s="20"/>
      <c r="VA332" s="20"/>
      <c r="VB332" s="20"/>
      <c r="VC332" s="20"/>
      <c r="VD332" s="20"/>
      <c r="VE332" s="20"/>
      <c r="VF332" s="20"/>
      <c r="VG332" s="20"/>
      <c r="VH332" s="20"/>
      <c r="VI332" s="20"/>
      <c r="VJ332" s="20"/>
      <c r="VK332" s="20"/>
      <c r="VL332" s="20"/>
      <c r="VM332" s="20"/>
      <c r="VN332" s="20"/>
      <c r="VO332" s="20"/>
      <c r="VP332" s="20"/>
      <c r="VQ332" s="20"/>
      <c r="VR332" s="20"/>
      <c r="VS332" s="20"/>
      <c r="VT332" s="20"/>
      <c r="VU332" s="20"/>
      <c r="VV332" s="20"/>
      <c r="VW332" s="20"/>
      <c r="VX332" s="20"/>
      <c r="VY332" s="20"/>
      <c r="VZ332" s="20"/>
      <c r="WA332" s="20"/>
      <c r="WB332" s="20"/>
      <c r="WC332" s="20"/>
      <c r="WD332" s="20"/>
      <c r="WE332" s="20"/>
      <c r="WF332" s="20"/>
      <c r="WG332" s="20"/>
      <c r="WH332" s="20"/>
      <c r="WI332" s="20"/>
      <c r="WJ332" s="20"/>
      <c r="WK332" s="20"/>
      <c r="WL332" s="20"/>
      <c r="WM332" s="20"/>
      <c r="WN332" s="20"/>
      <c r="WO332" s="20"/>
      <c r="WP332" s="20"/>
      <c r="WQ332" s="20"/>
      <c r="WR332" s="20"/>
      <c r="WS332" s="20"/>
      <c r="WT332" s="20"/>
      <c r="WU332" s="20"/>
      <c r="WV332" s="20"/>
      <c r="WW332" s="20"/>
      <c r="WX332" s="20"/>
      <c r="WY332" s="20"/>
      <c r="WZ332" s="20"/>
      <c r="XA332" s="20"/>
      <c r="XB332" s="20"/>
      <c r="XC332" s="20"/>
      <c r="XD332" s="20"/>
      <c r="XE332" s="20"/>
      <c r="XF332" s="20"/>
      <c r="XG332" s="20"/>
      <c r="XH332" s="20"/>
      <c r="XI332" s="20"/>
      <c r="XJ332" s="20"/>
      <c r="XK332" s="20"/>
      <c r="XL332" s="20"/>
      <c r="XM332" s="20"/>
      <c r="XN332" s="20"/>
      <c r="XO332" s="20"/>
      <c r="XP332" s="20"/>
      <c r="XQ332" s="20"/>
      <c r="XR332" s="20"/>
      <c r="XS332" s="20"/>
      <c r="XT332" s="20"/>
      <c r="XU332" s="20"/>
      <c r="XV332" s="20"/>
      <c r="XW332" s="20"/>
      <c r="XX332" s="20"/>
      <c r="XY332" s="20"/>
      <c r="XZ332" s="20"/>
      <c r="YA332" s="20"/>
      <c r="YB332" s="20"/>
      <c r="YC332" s="20"/>
      <c r="YD332" s="20"/>
      <c r="YE332" s="20"/>
      <c r="YF332" s="20"/>
      <c r="YG332" s="20"/>
      <c r="YH332" s="20"/>
      <c r="YI332" s="20"/>
      <c r="YJ332" s="20"/>
      <c r="YK332" s="20"/>
      <c r="YL332" s="20"/>
      <c r="YM332" s="20"/>
      <c r="YN332" s="20"/>
      <c r="YO332" s="20"/>
      <c r="YP332" s="20"/>
      <c r="YQ332" s="20"/>
      <c r="YR332" s="20"/>
      <c r="YS332" s="20"/>
      <c r="YT332" s="20"/>
      <c r="YU332" s="20"/>
      <c r="YV332" s="20"/>
      <c r="YW332" s="20"/>
      <c r="YX332" s="20"/>
      <c r="YY332" s="20"/>
      <c r="YZ332" s="20"/>
      <c r="ZA332" s="20"/>
      <c r="ZB332" s="20"/>
      <c r="ZC332" s="20"/>
      <c r="ZD332" s="20"/>
      <c r="ZE332" s="20"/>
      <c r="ZF332" s="20"/>
      <c r="ZG332" s="20"/>
      <c r="ZH332" s="20"/>
      <c r="ZI332" s="20"/>
      <c r="ZJ332" s="20"/>
      <c r="ZK332" s="20"/>
      <c r="ZL332" s="20"/>
      <c r="ZM332" s="20"/>
      <c r="ZN332" s="20"/>
      <c r="ZO332" s="20"/>
      <c r="ZP332" s="20"/>
      <c r="ZQ332" s="20"/>
      <c r="ZR332" s="20"/>
      <c r="ZS332" s="20"/>
      <c r="ZT332" s="20"/>
      <c r="ZU332" s="20"/>
      <c r="ZV332" s="20"/>
      <c r="ZW332" s="20"/>
      <c r="ZX332" s="20"/>
      <c r="ZY332" s="20"/>
      <c r="ZZ332" s="20"/>
      <c r="AAA332" s="20"/>
      <c r="AAB332" s="20"/>
      <c r="AAC332" s="20"/>
      <c r="AAD332" s="20"/>
      <c r="AAE332" s="20"/>
      <c r="AAF332" s="20"/>
      <c r="AAG332" s="20"/>
      <c r="AAH332" s="20"/>
      <c r="AAI332" s="20"/>
      <c r="AAJ332" s="20"/>
      <c r="AAK332" s="20"/>
      <c r="AAL332" s="20"/>
      <c r="AAM332" s="20"/>
      <c r="AAN332" s="20"/>
      <c r="AAO332" s="20"/>
      <c r="AAP332" s="20"/>
      <c r="AAQ332" s="20"/>
      <c r="AAR332" s="20"/>
      <c r="AAS332" s="20"/>
      <c r="AAT332" s="20"/>
      <c r="AAU332" s="20"/>
      <c r="AAV332" s="20"/>
      <c r="AAW332" s="20"/>
      <c r="AAX332" s="20"/>
      <c r="AAY332" s="20"/>
      <c r="AAZ332" s="20"/>
      <c r="ABA332" s="20"/>
      <c r="ABB332" s="20"/>
      <c r="ABC332" s="20"/>
      <c r="ABD332" s="20"/>
      <c r="ABE332" s="20"/>
      <c r="ABF332" s="20"/>
      <c r="ABG332" s="20"/>
      <c r="ABH332" s="20"/>
      <c r="ABI332" s="20"/>
      <c r="ABJ332" s="20"/>
      <c r="ABK332" s="20"/>
      <c r="ABL332" s="20"/>
      <c r="ABM332" s="20"/>
      <c r="ABN332" s="20"/>
      <c r="ABO332" s="20"/>
      <c r="ABP332" s="20"/>
      <c r="ABQ332" s="20"/>
      <c r="ABR332" s="20"/>
      <c r="ABS332" s="20"/>
      <c r="ABT332" s="20"/>
      <c r="ABU332" s="20"/>
      <c r="ABV332" s="20"/>
      <c r="ABW332" s="20"/>
      <c r="ABX332" s="20"/>
      <c r="ABY332" s="20"/>
      <c r="ABZ332" s="20"/>
      <c r="ACA332" s="20"/>
      <c r="ACB332" s="20"/>
      <c r="ACC332" s="20"/>
      <c r="ACD332" s="20"/>
      <c r="ACE332" s="20"/>
      <c r="ACF332" s="20"/>
      <c r="ACG332" s="20"/>
      <c r="ACH332" s="20"/>
      <c r="ACI332" s="20"/>
      <c r="ACJ332" s="20"/>
      <c r="ACK332" s="20"/>
      <c r="ACL332" s="20"/>
      <c r="ACM332" s="20"/>
      <c r="ACN332" s="20"/>
      <c r="ACO332" s="20"/>
      <c r="ACP332" s="20"/>
      <c r="ACQ332" s="20"/>
      <c r="ACR332" s="20"/>
      <c r="ACS332" s="20"/>
      <c r="ACT332" s="20"/>
      <c r="ACU332" s="20"/>
      <c r="ACV332" s="20"/>
      <c r="ACW332" s="20"/>
      <c r="ACX332" s="20"/>
      <c r="ACY332" s="20"/>
      <c r="ACZ332" s="20"/>
      <c r="ADA332" s="20"/>
      <c r="ADB332" s="20"/>
      <c r="ADC332" s="20"/>
      <c r="ADD332" s="20"/>
      <c r="ADE332" s="20"/>
      <c r="ADF332" s="20"/>
      <c r="ADG332" s="20"/>
      <c r="ADH332" s="20"/>
      <c r="ADI332" s="20"/>
      <c r="ADJ332" s="20"/>
      <c r="ADK332" s="20"/>
      <c r="ADL332" s="20"/>
      <c r="ADM332" s="20"/>
      <c r="ADN332" s="20"/>
      <c r="ADO332" s="20"/>
      <c r="ADP332" s="20"/>
      <c r="ADQ332" s="20"/>
      <c r="ADR332" s="20"/>
      <c r="ADS332" s="20"/>
      <c r="ADT332" s="20"/>
      <c r="ADU332" s="20"/>
      <c r="ADV332" s="20"/>
      <c r="ADW332" s="20"/>
      <c r="ADX332" s="20"/>
      <c r="ADY332" s="20"/>
      <c r="ADZ332" s="20"/>
      <c r="AEA332" s="20"/>
      <c r="AEB332" s="20"/>
      <c r="AEC332" s="20"/>
      <c r="AED332" s="20"/>
      <c r="AEE332" s="20"/>
      <c r="AEF332" s="20"/>
      <c r="AEG332" s="20"/>
      <c r="AEH332" s="20"/>
      <c r="AEI332" s="20"/>
      <c r="AEJ332" s="20"/>
      <c r="AEK332" s="20"/>
      <c r="AEL332" s="20"/>
      <c r="AEM332" s="20"/>
      <c r="AEN332" s="20"/>
      <c r="AEO332" s="20"/>
      <c r="AEP332" s="20"/>
      <c r="AEQ332" s="20"/>
      <c r="AER332" s="20"/>
      <c r="AES332" s="20"/>
      <c r="AET332" s="20"/>
      <c r="AEU332" s="20"/>
      <c r="AEV332" s="20"/>
      <c r="AEW332" s="20"/>
      <c r="AEX332" s="20"/>
      <c r="AEY332" s="20"/>
      <c r="AEZ332" s="20"/>
      <c r="AFA332" s="20"/>
      <c r="AFB332" s="20"/>
      <c r="AFC332" s="20"/>
      <c r="AFD332" s="20"/>
      <c r="AFE332" s="20"/>
      <c r="AFF332" s="20"/>
      <c r="AFG332" s="20"/>
      <c r="AFH332" s="20"/>
      <c r="AFI332" s="20"/>
      <c r="AFJ332" s="20"/>
      <c r="AFK332" s="20"/>
      <c r="AFL332" s="20"/>
      <c r="AFM332" s="20"/>
      <c r="AFN332" s="20"/>
      <c r="AFO332" s="20"/>
      <c r="AFP332" s="20"/>
      <c r="AFQ332" s="20"/>
      <c r="AFR332" s="20"/>
      <c r="AFS332" s="20"/>
      <c r="AFT332" s="20"/>
      <c r="AFU332" s="20"/>
      <c r="AFV332" s="20"/>
      <c r="AFW332" s="20"/>
      <c r="AFX332" s="20"/>
      <c r="AFY332" s="20"/>
      <c r="AFZ332" s="20"/>
      <c r="AGA332" s="20"/>
      <c r="AGB332" s="20"/>
      <c r="AGC332" s="20"/>
      <c r="AGD332" s="20"/>
      <c r="AGE332" s="20"/>
      <c r="AGF332" s="20"/>
      <c r="AGG332" s="20"/>
      <c r="AGH332" s="20"/>
      <c r="AGI332" s="20"/>
      <c r="AGJ332" s="20"/>
      <c r="AGK332" s="20"/>
      <c r="AGL332" s="20"/>
      <c r="AGM332" s="20"/>
      <c r="AGN332" s="20"/>
      <c r="AGO332" s="20"/>
      <c r="AGP332" s="20"/>
      <c r="AGQ332" s="20"/>
      <c r="AGR332" s="20"/>
      <c r="AGS332" s="20"/>
      <c r="AGT332" s="20"/>
      <c r="AGU332" s="20"/>
      <c r="AGV332" s="20"/>
      <c r="AGW332" s="20"/>
      <c r="AGX332" s="20"/>
      <c r="AGY332" s="20"/>
      <c r="AGZ332" s="20"/>
      <c r="AHA332" s="20"/>
      <c r="AHB332" s="20"/>
      <c r="AHC332" s="20"/>
      <c r="AHD332" s="20"/>
      <c r="AHE332" s="20"/>
      <c r="AHF332" s="20"/>
      <c r="AHG332" s="20"/>
      <c r="AHH332" s="20"/>
      <c r="AHI332" s="20"/>
      <c r="AHJ332" s="20"/>
      <c r="AHK332" s="20"/>
      <c r="AHL332" s="20"/>
      <c r="AHM332" s="20"/>
      <c r="AHN332" s="20"/>
      <c r="AHO332" s="20"/>
      <c r="AHP332" s="20"/>
      <c r="AHQ332" s="20"/>
      <c r="AHR332" s="20"/>
      <c r="AHS332" s="20"/>
      <c r="AHT332" s="20"/>
      <c r="AHU332" s="20"/>
      <c r="AHV332" s="20"/>
      <c r="AHW332" s="20"/>
      <c r="AHX332" s="20"/>
      <c r="AHY332" s="20"/>
      <c r="AHZ332" s="20"/>
      <c r="AIA332" s="20"/>
      <c r="AIB332" s="20"/>
      <c r="AIC332" s="20"/>
      <c r="AID332" s="20"/>
      <c r="AIE332" s="20"/>
      <c r="AIF332" s="20"/>
      <c r="AIG332" s="20"/>
      <c r="AIH332" s="20"/>
      <c r="AII332" s="20"/>
      <c r="AIJ332" s="20"/>
      <c r="AIK332" s="20"/>
      <c r="AIL332" s="20"/>
      <c r="AIM332" s="20"/>
      <c r="AIN332" s="20"/>
      <c r="AIO332" s="20"/>
      <c r="AIP332" s="20"/>
      <c r="AIQ332" s="20"/>
      <c r="AIR332" s="20"/>
      <c r="AIS332" s="20"/>
      <c r="AIT332" s="20"/>
      <c r="AIU332" s="20"/>
      <c r="AIV332" s="20"/>
      <c r="AIW332" s="20"/>
      <c r="AIX332" s="20"/>
      <c r="AIY332" s="20"/>
      <c r="AIZ332" s="20"/>
      <c r="AJA332" s="20"/>
      <c r="AJB332" s="20"/>
      <c r="AJC332" s="20"/>
      <c r="AJD332" s="20"/>
      <c r="AJE332" s="20"/>
      <c r="AJF332" s="20"/>
      <c r="AJG332" s="20"/>
      <c r="AJH332" s="20"/>
      <c r="AJI332" s="20"/>
      <c r="AJJ332" s="20"/>
      <c r="AJK332" s="20"/>
      <c r="AJL332" s="20"/>
      <c r="AJM332" s="20"/>
      <c r="AJN332" s="20"/>
      <c r="AJO332" s="20"/>
      <c r="AJP332" s="20"/>
      <c r="AJQ332" s="20"/>
      <c r="AJR332" s="20"/>
      <c r="AJS332" s="20"/>
      <c r="AJT332" s="20"/>
      <c r="AJU332" s="20"/>
      <c r="AJV332" s="20"/>
      <c r="AJW332" s="20"/>
      <c r="AJX332" s="20"/>
      <c r="AJY332" s="20"/>
      <c r="AJZ332" s="20"/>
      <c r="AKA332" s="20"/>
      <c r="AKB332" s="20"/>
      <c r="AKC332" s="20"/>
      <c r="AKD332" s="20"/>
      <c r="AKE332" s="20"/>
      <c r="AKF332" s="20"/>
      <c r="AKG332" s="20"/>
      <c r="AKH332" s="20"/>
      <c r="AKI332" s="20"/>
      <c r="AKJ332" s="20"/>
      <c r="AKK332" s="20"/>
      <c r="AKL332" s="20"/>
      <c r="AKM332" s="20"/>
      <c r="AKN332" s="20"/>
      <c r="AKO332" s="20"/>
      <c r="AKP332" s="20"/>
      <c r="AKQ332" s="20"/>
      <c r="AKR332" s="20"/>
      <c r="AKS332" s="20"/>
      <c r="AKT332" s="20"/>
      <c r="AKU332" s="20"/>
      <c r="AKV332" s="20"/>
      <c r="AKW332" s="20"/>
      <c r="AKX332" s="20"/>
      <c r="AKY332" s="20"/>
      <c r="AKZ332" s="20"/>
      <c r="ALA332" s="20"/>
      <c r="ALB332" s="20"/>
      <c r="ALC332" s="20"/>
      <c r="ALD332" s="20"/>
      <c r="ALE332" s="20"/>
      <c r="ALF332" s="20"/>
      <c r="ALG332" s="20"/>
      <c r="ALH332" s="20"/>
      <c r="ALI332" s="20"/>
      <c r="ALJ332" s="20"/>
      <c r="ALK332" s="20"/>
      <c r="ALL332" s="20"/>
      <c r="ALM332" s="20"/>
      <c r="ALN332" s="20"/>
      <c r="ALO332" s="20"/>
      <c r="ALP332" s="20"/>
      <c r="ALQ332" s="20"/>
      <c r="ALR332" s="20"/>
      <c r="ALS332" s="20"/>
      <c r="ALT332" s="20"/>
      <c r="ALU332" s="20"/>
      <c r="ALV332" s="20"/>
      <c r="ALW332" s="20"/>
      <c r="ALX332" s="20"/>
      <c r="ALY332" s="20"/>
    </row>
    <row r="333" spans="1:16373" customFormat="1" ht="19.5" customHeight="1" x14ac:dyDescent="0.25">
      <c r="A333" s="530" t="s">
        <v>19677</v>
      </c>
      <c r="B333" s="531"/>
      <c r="C333" s="531"/>
      <c r="D333" s="531"/>
      <c r="E333" s="531"/>
      <c r="F333" s="531"/>
      <c r="G333" s="531"/>
      <c r="H333" s="531"/>
      <c r="I333" s="531"/>
      <c r="J333" s="531"/>
      <c r="K333" s="531"/>
      <c r="L333" s="531"/>
      <c r="M333" s="531"/>
      <c r="N333" s="531"/>
      <c r="O333" s="531"/>
      <c r="P333" s="531"/>
      <c r="Q333" s="532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  <c r="BX333" s="20"/>
      <c r="BY333" s="20"/>
      <c r="BZ333" s="20"/>
      <c r="CA333" s="20"/>
      <c r="CB333" s="20"/>
      <c r="CC333" s="20"/>
      <c r="CD333" s="20"/>
      <c r="CE333" s="20"/>
      <c r="CF333" s="20"/>
      <c r="CG333" s="20"/>
      <c r="CH333" s="20"/>
      <c r="CI333" s="20"/>
      <c r="CJ333" s="20"/>
      <c r="CK333" s="20"/>
      <c r="CL333" s="20"/>
      <c r="CM333" s="20"/>
      <c r="CN333" s="20"/>
      <c r="CO333" s="20"/>
      <c r="CP333" s="20"/>
      <c r="CQ333" s="20"/>
      <c r="CR333" s="20"/>
      <c r="CS333" s="20"/>
      <c r="CT333" s="20"/>
      <c r="CU333" s="20"/>
      <c r="CV333" s="20"/>
      <c r="CW333" s="20"/>
      <c r="CX333" s="20"/>
      <c r="CY333" s="20"/>
      <c r="CZ333" s="20"/>
      <c r="DA333" s="20"/>
      <c r="DB333" s="20"/>
      <c r="DC333" s="20"/>
      <c r="DD333" s="20"/>
      <c r="DE333" s="20"/>
      <c r="DF333" s="20"/>
      <c r="DG333" s="20"/>
      <c r="DH333" s="20"/>
      <c r="DI333" s="20"/>
      <c r="DJ333" s="20"/>
      <c r="DK333" s="20"/>
      <c r="DL333" s="20"/>
      <c r="DM333" s="20"/>
      <c r="DN333" s="20"/>
      <c r="DO333" s="20"/>
      <c r="DP333" s="20"/>
      <c r="DQ333" s="20"/>
      <c r="DR333" s="20"/>
      <c r="DS333" s="20"/>
      <c r="DT333" s="20"/>
      <c r="DU333" s="20"/>
      <c r="DV333" s="20"/>
      <c r="DW333" s="20"/>
      <c r="DX333" s="20"/>
      <c r="DY333" s="20"/>
      <c r="DZ333" s="20"/>
      <c r="EA333" s="20"/>
      <c r="EB333" s="20"/>
      <c r="EC333" s="20"/>
      <c r="ED333" s="20"/>
      <c r="EE333" s="20"/>
      <c r="EF333" s="20"/>
      <c r="EG333" s="20"/>
      <c r="EH333" s="20"/>
      <c r="EI333" s="20"/>
      <c r="EJ333" s="20"/>
      <c r="EK333" s="20"/>
      <c r="EL333" s="20"/>
      <c r="EM333" s="20"/>
      <c r="EN333" s="20"/>
      <c r="EO333" s="20"/>
      <c r="EP333" s="20"/>
      <c r="EQ333" s="20"/>
      <c r="ER333" s="20"/>
      <c r="ES333" s="20"/>
      <c r="ET333" s="20"/>
      <c r="EU333" s="20"/>
      <c r="EV333" s="20"/>
      <c r="EW333" s="20"/>
      <c r="EX333" s="20"/>
      <c r="EY333" s="20"/>
      <c r="EZ333" s="20"/>
      <c r="FA333" s="20"/>
      <c r="FB333" s="20"/>
      <c r="FC333" s="20"/>
      <c r="FD333" s="20"/>
      <c r="FE333" s="20"/>
      <c r="FF333" s="20"/>
      <c r="FG333" s="20"/>
      <c r="FH333" s="20"/>
      <c r="FI333" s="20"/>
      <c r="FJ333" s="20"/>
      <c r="FK333" s="20"/>
      <c r="FL333" s="20"/>
      <c r="FM333" s="20"/>
      <c r="FN333" s="20"/>
      <c r="FO333" s="20"/>
      <c r="FP333" s="20"/>
      <c r="FQ333" s="20"/>
      <c r="FR333" s="20"/>
      <c r="FS333" s="20"/>
      <c r="FT333" s="20"/>
      <c r="FU333" s="20"/>
      <c r="FV333" s="20"/>
      <c r="FW333" s="20"/>
      <c r="FX333" s="20"/>
      <c r="FY333" s="20"/>
      <c r="FZ333" s="20"/>
      <c r="GA333" s="20"/>
      <c r="GB333" s="20"/>
      <c r="GC333" s="20"/>
      <c r="GD333" s="20"/>
      <c r="GE333" s="20"/>
      <c r="GF333" s="20"/>
      <c r="GG333" s="20"/>
      <c r="GH333" s="20"/>
      <c r="GI333" s="20"/>
      <c r="GJ333" s="20"/>
      <c r="GK333" s="20"/>
      <c r="GL333" s="20"/>
      <c r="GM333" s="20"/>
      <c r="GN333" s="20"/>
      <c r="GO333" s="20"/>
      <c r="GP333" s="20"/>
      <c r="GQ333" s="20"/>
      <c r="GR333" s="20"/>
      <c r="GS333" s="20"/>
      <c r="GT333" s="20"/>
      <c r="GU333" s="20"/>
      <c r="GV333" s="20"/>
      <c r="GW333" s="20"/>
      <c r="GX333" s="20"/>
      <c r="GY333" s="20"/>
      <c r="GZ333" s="20"/>
      <c r="HA333" s="20"/>
      <c r="HB333" s="20"/>
      <c r="HC333" s="20"/>
      <c r="HD333" s="20"/>
      <c r="HE333" s="20"/>
      <c r="HF333" s="20"/>
      <c r="HG333" s="20"/>
      <c r="HH333" s="20"/>
      <c r="HI333" s="20"/>
      <c r="HJ333" s="20"/>
      <c r="HK333" s="20"/>
      <c r="HL333" s="20"/>
      <c r="HM333" s="20"/>
      <c r="HN333" s="20"/>
      <c r="HO333" s="20"/>
      <c r="HP333" s="20"/>
      <c r="HQ333" s="20"/>
      <c r="HR333" s="20"/>
      <c r="HS333" s="20"/>
      <c r="HT333" s="20"/>
      <c r="HU333" s="20"/>
      <c r="HV333" s="20"/>
      <c r="HW333" s="20"/>
      <c r="HX333" s="20"/>
      <c r="HY333" s="20"/>
      <c r="HZ333" s="20"/>
      <c r="IA333" s="20"/>
      <c r="IB333" s="20"/>
      <c r="IC333" s="20"/>
      <c r="ID333" s="20"/>
      <c r="IE333" s="20"/>
      <c r="IF333" s="20"/>
      <c r="IG333" s="20"/>
      <c r="IH333" s="20"/>
      <c r="II333" s="20"/>
      <c r="IJ333" s="20"/>
      <c r="IK333" s="20"/>
      <c r="IL333" s="20"/>
      <c r="IM333" s="20"/>
      <c r="IN333" s="20"/>
      <c r="IO333" s="20"/>
      <c r="IP333" s="20"/>
      <c r="IQ333" s="20"/>
      <c r="IR333" s="20"/>
      <c r="IS333" s="20"/>
      <c r="IT333" s="20"/>
      <c r="IU333" s="20"/>
      <c r="IV333" s="20"/>
      <c r="IW333" s="20"/>
      <c r="IX333" s="20"/>
      <c r="IY333" s="20"/>
      <c r="IZ333" s="20"/>
      <c r="JA333" s="20"/>
      <c r="JB333" s="20"/>
      <c r="JC333" s="20"/>
      <c r="JD333" s="20"/>
      <c r="JE333" s="20"/>
      <c r="JF333" s="20"/>
      <c r="JG333" s="20"/>
      <c r="JH333" s="20"/>
      <c r="JI333" s="20"/>
      <c r="JJ333" s="20"/>
      <c r="JK333" s="20"/>
      <c r="JL333" s="20"/>
      <c r="JM333" s="20"/>
      <c r="JN333" s="20"/>
      <c r="JO333" s="20"/>
      <c r="JP333" s="20"/>
      <c r="JQ333" s="20"/>
      <c r="JR333" s="20"/>
      <c r="JS333" s="20"/>
      <c r="JT333" s="20"/>
      <c r="JU333" s="20"/>
      <c r="JV333" s="20"/>
      <c r="JW333" s="20"/>
      <c r="JX333" s="20"/>
      <c r="JY333" s="20"/>
      <c r="JZ333" s="20"/>
      <c r="KA333" s="20"/>
      <c r="KB333" s="20"/>
      <c r="KC333" s="20"/>
      <c r="KD333" s="20"/>
      <c r="KE333" s="20"/>
      <c r="KF333" s="20"/>
      <c r="KG333" s="20"/>
      <c r="KH333" s="20"/>
      <c r="KI333" s="20"/>
      <c r="KJ333" s="20"/>
      <c r="KK333" s="20"/>
      <c r="KL333" s="20"/>
      <c r="KM333" s="20"/>
      <c r="KN333" s="20"/>
      <c r="KO333" s="20"/>
      <c r="KP333" s="20"/>
      <c r="KQ333" s="20"/>
      <c r="KR333" s="20"/>
      <c r="KS333" s="20"/>
      <c r="KT333" s="20"/>
      <c r="KU333" s="20"/>
      <c r="KV333" s="20"/>
      <c r="KW333" s="20"/>
      <c r="KX333" s="20"/>
      <c r="KY333" s="20"/>
      <c r="KZ333" s="20"/>
      <c r="LA333" s="20"/>
      <c r="LB333" s="20"/>
      <c r="LC333" s="20"/>
      <c r="LD333" s="20"/>
      <c r="LE333" s="20"/>
      <c r="LF333" s="20"/>
      <c r="LG333" s="20"/>
      <c r="LH333" s="20"/>
      <c r="LI333" s="20"/>
      <c r="LJ333" s="20"/>
      <c r="LK333" s="20"/>
      <c r="LL333" s="20"/>
      <c r="LM333" s="20"/>
      <c r="LN333" s="20"/>
      <c r="LO333" s="20"/>
      <c r="LP333" s="20"/>
      <c r="LQ333" s="20"/>
      <c r="LR333" s="20"/>
      <c r="LS333" s="20"/>
      <c r="LT333" s="20"/>
      <c r="LU333" s="20"/>
      <c r="LV333" s="20"/>
      <c r="LW333" s="20"/>
      <c r="LX333" s="20"/>
      <c r="LY333" s="20"/>
      <c r="LZ333" s="20"/>
      <c r="MA333" s="20"/>
      <c r="MB333" s="20"/>
      <c r="MC333" s="20"/>
      <c r="MD333" s="20"/>
      <c r="ME333" s="20"/>
      <c r="MF333" s="20"/>
      <c r="MG333" s="20"/>
      <c r="MH333" s="20"/>
      <c r="MI333" s="20"/>
      <c r="MJ333" s="20"/>
      <c r="MK333" s="20"/>
      <c r="ML333" s="20"/>
      <c r="MM333" s="20"/>
      <c r="MN333" s="20"/>
      <c r="MO333" s="20"/>
      <c r="MP333" s="20"/>
      <c r="MQ333" s="20"/>
      <c r="MR333" s="20"/>
      <c r="MS333" s="20"/>
      <c r="MT333" s="20"/>
      <c r="MU333" s="20"/>
      <c r="MV333" s="20"/>
      <c r="MW333" s="20"/>
      <c r="MX333" s="20"/>
      <c r="MY333" s="20"/>
      <c r="MZ333" s="20"/>
      <c r="NA333" s="20"/>
      <c r="NB333" s="20"/>
      <c r="NC333" s="20"/>
      <c r="ND333" s="20"/>
      <c r="NE333" s="20"/>
      <c r="NF333" s="20"/>
      <c r="NG333" s="20"/>
      <c r="NH333" s="20"/>
      <c r="NI333" s="20"/>
      <c r="NJ333" s="20"/>
      <c r="NK333" s="20"/>
      <c r="NL333" s="20"/>
      <c r="NM333" s="20"/>
      <c r="NN333" s="20"/>
      <c r="NO333" s="20"/>
      <c r="NP333" s="20"/>
      <c r="NQ333" s="20"/>
      <c r="NR333" s="20"/>
      <c r="NS333" s="20"/>
      <c r="NT333" s="20"/>
      <c r="NU333" s="20"/>
      <c r="NV333" s="20"/>
      <c r="NW333" s="20"/>
      <c r="NX333" s="20"/>
      <c r="NY333" s="20"/>
      <c r="NZ333" s="20"/>
      <c r="OA333" s="20"/>
      <c r="OB333" s="20"/>
      <c r="OC333" s="20"/>
      <c r="OD333" s="20"/>
      <c r="OE333" s="20"/>
      <c r="OF333" s="20"/>
      <c r="OG333" s="20"/>
      <c r="OH333" s="20"/>
      <c r="OI333" s="20"/>
      <c r="OJ333" s="20"/>
      <c r="OK333" s="20"/>
      <c r="OL333" s="20"/>
      <c r="OM333" s="20"/>
      <c r="ON333" s="20"/>
      <c r="OO333" s="20"/>
      <c r="OP333" s="20"/>
      <c r="OQ333" s="20"/>
      <c r="OR333" s="20"/>
      <c r="OS333" s="20"/>
      <c r="OT333" s="20"/>
      <c r="OU333" s="20"/>
      <c r="OV333" s="20"/>
      <c r="OW333" s="20"/>
      <c r="OX333" s="20"/>
      <c r="OY333" s="20"/>
      <c r="OZ333" s="20"/>
      <c r="PA333" s="20"/>
      <c r="PB333" s="20"/>
      <c r="PC333" s="20"/>
      <c r="PD333" s="20"/>
      <c r="PE333" s="20"/>
      <c r="PF333" s="20"/>
      <c r="PG333" s="20"/>
      <c r="PH333" s="20"/>
      <c r="PI333" s="20"/>
      <c r="PJ333" s="20"/>
      <c r="PK333" s="20"/>
      <c r="PL333" s="20"/>
      <c r="PM333" s="20"/>
      <c r="PN333" s="20"/>
      <c r="PO333" s="20"/>
      <c r="PP333" s="20"/>
      <c r="PQ333" s="20"/>
      <c r="PR333" s="20"/>
      <c r="PS333" s="20"/>
      <c r="PT333" s="20"/>
      <c r="PU333" s="20"/>
      <c r="PV333" s="20"/>
      <c r="PW333" s="20"/>
      <c r="PX333" s="20"/>
      <c r="PY333" s="20"/>
      <c r="PZ333" s="20"/>
      <c r="QA333" s="20"/>
      <c r="QB333" s="20"/>
      <c r="QC333" s="20"/>
      <c r="QD333" s="20"/>
      <c r="QE333" s="20"/>
      <c r="QF333" s="20"/>
      <c r="QG333" s="20"/>
      <c r="QH333" s="20"/>
      <c r="QI333" s="20"/>
      <c r="QJ333" s="20"/>
      <c r="QK333" s="20"/>
      <c r="QL333" s="20"/>
      <c r="QM333" s="20"/>
      <c r="QN333" s="20"/>
      <c r="QO333" s="20"/>
      <c r="QP333" s="20"/>
      <c r="QQ333" s="20"/>
      <c r="QR333" s="20"/>
      <c r="QS333" s="20"/>
      <c r="QT333" s="20"/>
      <c r="QU333" s="20"/>
      <c r="QV333" s="20"/>
      <c r="QW333" s="20"/>
      <c r="QX333" s="20"/>
      <c r="QY333" s="20"/>
      <c r="QZ333" s="20"/>
      <c r="RA333" s="20"/>
      <c r="RB333" s="20"/>
      <c r="RC333" s="20"/>
      <c r="RD333" s="20"/>
      <c r="RE333" s="20"/>
      <c r="RF333" s="20"/>
      <c r="RG333" s="20"/>
      <c r="RH333" s="20"/>
      <c r="RI333" s="20"/>
      <c r="RJ333" s="20"/>
      <c r="RK333" s="20"/>
      <c r="RL333" s="20"/>
      <c r="RM333" s="20"/>
      <c r="RN333" s="20"/>
      <c r="RO333" s="20"/>
      <c r="RP333" s="20"/>
      <c r="RQ333" s="20"/>
      <c r="RR333" s="20"/>
      <c r="RS333" s="20"/>
      <c r="RT333" s="20"/>
      <c r="RU333" s="20"/>
      <c r="RV333" s="20"/>
      <c r="RW333" s="20"/>
      <c r="RX333" s="20"/>
      <c r="RY333" s="20"/>
      <c r="RZ333" s="20"/>
      <c r="SA333" s="20"/>
      <c r="SB333" s="20"/>
      <c r="SC333" s="20"/>
      <c r="SD333" s="20"/>
      <c r="SE333" s="20"/>
      <c r="SF333" s="20"/>
      <c r="SG333" s="20"/>
      <c r="SH333" s="20"/>
      <c r="SI333" s="20"/>
      <c r="SJ333" s="20"/>
      <c r="SK333" s="20"/>
      <c r="SL333" s="20"/>
      <c r="SM333" s="20"/>
      <c r="SN333" s="20"/>
      <c r="SO333" s="20"/>
      <c r="SP333" s="20"/>
      <c r="SQ333" s="20"/>
      <c r="SR333" s="20"/>
      <c r="SS333" s="20"/>
      <c r="ST333" s="20"/>
      <c r="SU333" s="20"/>
      <c r="SV333" s="20"/>
      <c r="SW333" s="20"/>
      <c r="SX333" s="20"/>
      <c r="SY333" s="20"/>
      <c r="SZ333" s="20"/>
      <c r="TA333" s="20"/>
      <c r="TB333" s="20"/>
      <c r="TC333" s="20"/>
      <c r="TD333" s="20"/>
      <c r="TE333" s="20"/>
      <c r="TF333" s="20"/>
      <c r="TG333" s="20"/>
      <c r="TH333" s="20"/>
      <c r="TI333" s="20"/>
      <c r="TJ333" s="20"/>
      <c r="TK333" s="20"/>
      <c r="TL333" s="20"/>
      <c r="TM333" s="20"/>
      <c r="TN333" s="20"/>
      <c r="TO333" s="20"/>
      <c r="TP333" s="20"/>
      <c r="TQ333" s="20"/>
      <c r="TR333" s="20"/>
      <c r="TS333" s="20"/>
      <c r="TT333" s="20"/>
      <c r="TU333" s="20"/>
      <c r="TV333" s="20"/>
      <c r="TW333" s="20"/>
      <c r="TX333" s="20"/>
      <c r="TY333" s="20"/>
      <c r="TZ333" s="20"/>
      <c r="UA333" s="20"/>
      <c r="UB333" s="20"/>
      <c r="UC333" s="20"/>
      <c r="UD333" s="20"/>
      <c r="UE333" s="20"/>
      <c r="UF333" s="20"/>
      <c r="UG333" s="20"/>
      <c r="UH333" s="20"/>
      <c r="UI333" s="20"/>
      <c r="UJ333" s="20"/>
      <c r="UK333" s="20"/>
      <c r="UL333" s="20"/>
      <c r="UM333" s="20"/>
      <c r="UN333" s="20"/>
      <c r="UO333" s="20"/>
      <c r="UP333" s="20"/>
      <c r="UQ333" s="20"/>
      <c r="UR333" s="20"/>
      <c r="US333" s="20"/>
      <c r="UT333" s="20"/>
      <c r="UU333" s="20"/>
      <c r="UV333" s="20"/>
      <c r="UW333" s="20"/>
      <c r="UX333" s="20"/>
      <c r="UY333" s="20"/>
      <c r="UZ333" s="20"/>
      <c r="VA333" s="20"/>
      <c r="VB333" s="20"/>
      <c r="VC333" s="20"/>
      <c r="VD333" s="20"/>
      <c r="VE333" s="20"/>
      <c r="VF333" s="20"/>
      <c r="VG333" s="20"/>
      <c r="VH333" s="20"/>
      <c r="VI333" s="20"/>
      <c r="VJ333" s="20"/>
      <c r="VK333" s="20"/>
      <c r="VL333" s="20"/>
      <c r="VM333" s="20"/>
      <c r="VN333" s="20"/>
      <c r="VO333" s="20"/>
      <c r="VP333" s="20"/>
      <c r="VQ333" s="20"/>
      <c r="VR333" s="20"/>
      <c r="VS333" s="20"/>
      <c r="VT333" s="20"/>
      <c r="VU333" s="20"/>
      <c r="VV333" s="20"/>
      <c r="VW333" s="20"/>
      <c r="VX333" s="20"/>
      <c r="VY333" s="20"/>
      <c r="VZ333" s="20"/>
      <c r="WA333" s="20"/>
      <c r="WB333" s="20"/>
      <c r="WC333" s="20"/>
      <c r="WD333" s="20"/>
      <c r="WE333" s="20"/>
      <c r="WF333" s="20"/>
      <c r="WG333" s="20"/>
      <c r="WH333" s="20"/>
      <c r="WI333" s="20"/>
      <c r="WJ333" s="20"/>
      <c r="WK333" s="20"/>
      <c r="WL333" s="20"/>
      <c r="WM333" s="20"/>
      <c r="WN333" s="20"/>
      <c r="WO333" s="20"/>
      <c r="WP333" s="20"/>
      <c r="WQ333" s="20"/>
      <c r="WR333" s="20"/>
      <c r="WS333" s="20"/>
      <c r="WT333" s="20"/>
      <c r="WU333" s="20"/>
      <c r="WV333" s="20"/>
      <c r="WW333" s="20"/>
      <c r="WX333" s="20"/>
      <c r="WY333" s="20"/>
      <c r="WZ333" s="20"/>
      <c r="XA333" s="20"/>
      <c r="XB333" s="20"/>
      <c r="XC333" s="20"/>
      <c r="XD333" s="20"/>
      <c r="XE333" s="20"/>
      <c r="XF333" s="20"/>
      <c r="XG333" s="20"/>
      <c r="XH333" s="20"/>
      <c r="XI333" s="20"/>
      <c r="XJ333" s="20"/>
      <c r="XK333" s="20"/>
      <c r="XL333" s="20"/>
      <c r="XM333" s="20"/>
      <c r="XN333" s="20"/>
      <c r="XO333" s="20"/>
      <c r="XP333" s="20"/>
      <c r="XQ333" s="20"/>
      <c r="XR333" s="20"/>
      <c r="XS333" s="20"/>
      <c r="XT333" s="20"/>
      <c r="XU333" s="20"/>
      <c r="XV333" s="20"/>
      <c r="XW333" s="20"/>
      <c r="XX333" s="20"/>
      <c r="XY333" s="20"/>
      <c r="XZ333" s="20"/>
      <c r="YA333" s="20"/>
      <c r="YB333" s="20"/>
      <c r="YC333" s="20"/>
      <c r="YD333" s="20"/>
      <c r="YE333" s="20"/>
      <c r="YF333" s="20"/>
      <c r="YG333" s="20"/>
      <c r="YH333" s="20"/>
      <c r="YI333" s="20"/>
      <c r="YJ333" s="20"/>
      <c r="YK333" s="20"/>
      <c r="YL333" s="20"/>
      <c r="YM333" s="20"/>
      <c r="YN333" s="20"/>
      <c r="YO333" s="20"/>
      <c r="YP333" s="20"/>
      <c r="YQ333" s="20"/>
      <c r="YR333" s="20"/>
      <c r="YS333" s="20"/>
      <c r="YT333" s="20"/>
      <c r="YU333" s="20"/>
      <c r="YV333" s="20"/>
      <c r="YW333" s="20"/>
      <c r="YX333" s="20"/>
      <c r="YY333" s="20"/>
      <c r="YZ333" s="20"/>
      <c r="ZA333" s="20"/>
      <c r="ZB333" s="20"/>
      <c r="ZC333" s="20"/>
      <c r="ZD333" s="20"/>
      <c r="ZE333" s="20"/>
      <c r="ZF333" s="20"/>
      <c r="ZG333" s="20"/>
      <c r="ZH333" s="20"/>
      <c r="ZI333" s="20"/>
      <c r="ZJ333" s="20"/>
      <c r="ZK333" s="20"/>
      <c r="ZL333" s="20"/>
      <c r="ZM333" s="20"/>
      <c r="ZN333" s="20"/>
      <c r="ZO333" s="20"/>
      <c r="ZP333" s="20"/>
      <c r="ZQ333" s="20"/>
      <c r="ZR333" s="20"/>
      <c r="ZS333" s="20"/>
      <c r="ZT333" s="20"/>
      <c r="ZU333" s="20"/>
      <c r="ZV333" s="20"/>
      <c r="ZW333" s="20"/>
      <c r="ZX333" s="20"/>
      <c r="ZY333" s="20"/>
      <c r="ZZ333" s="20"/>
      <c r="AAA333" s="20"/>
      <c r="AAB333" s="20"/>
      <c r="AAC333" s="20"/>
      <c r="AAD333" s="20"/>
      <c r="AAE333" s="20"/>
      <c r="AAF333" s="20"/>
      <c r="AAG333" s="20"/>
      <c r="AAH333" s="20"/>
      <c r="AAI333" s="20"/>
      <c r="AAJ333" s="20"/>
      <c r="AAK333" s="20"/>
      <c r="AAL333" s="20"/>
      <c r="AAM333" s="20"/>
      <c r="AAN333" s="20"/>
      <c r="AAO333" s="20"/>
      <c r="AAP333" s="20"/>
      <c r="AAQ333" s="20"/>
      <c r="AAR333" s="20"/>
      <c r="AAS333" s="20"/>
      <c r="AAT333" s="20"/>
      <c r="AAU333" s="20"/>
      <c r="AAV333" s="20"/>
      <c r="AAW333" s="20"/>
      <c r="AAX333" s="20"/>
      <c r="AAY333" s="20"/>
      <c r="AAZ333" s="20"/>
      <c r="ABA333" s="20"/>
      <c r="ABB333" s="20"/>
      <c r="ABC333" s="20"/>
      <c r="ABD333" s="20"/>
      <c r="ABE333" s="20"/>
      <c r="ABF333" s="20"/>
      <c r="ABG333" s="20"/>
      <c r="ABH333" s="20"/>
      <c r="ABI333" s="20"/>
      <c r="ABJ333" s="20"/>
      <c r="ABK333" s="20"/>
      <c r="ABL333" s="20"/>
      <c r="ABM333" s="20"/>
      <c r="ABN333" s="20"/>
      <c r="ABO333" s="20"/>
      <c r="ABP333" s="20"/>
      <c r="ABQ333" s="20"/>
      <c r="ABR333" s="20"/>
      <c r="ABS333" s="20"/>
      <c r="ABT333" s="20"/>
      <c r="ABU333" s="20"/>
      <c r="ABV333" s="20"/>
      <c r="ABW333" s="20"/>
      <c r="ABX333" s="20"/>
      <c r="ABY333" s="20"/>
      <c r="ABZ333" s="20"/>
      <c r="ACA333" s="20"/>
      <c r="ACB333" s="20"/>
      <c r="ACC333" s="20"/>
      <c r="ACD333" s="20"/>
      <c r="ACE333" s="20"/>
      <c r="ACF333" s="20"/>
      <c r="ACG333" s="20"/>
      <c r="ACH333" s="20"/>
      <c r="ACI333" s="20"/>
      <c r="ACJ333" s="20"/>
      <c r="ACK333" s="20"/>
      <c r="ACL333" s="20"/>
      <c r="ACM333" s="20"/>
      <c r="ACN333" s="20"/>
      <c r="ACO333" s="20"/>
      <c r="ACP333" s="20"/>
      <c r="ACQ333" s="20"/>
      <c r="ACR333" s="20"/>
      <c r="ACS333" s="20"/>
      <c r="ACT333" s="20"/>
      <c r="ACU333" s="20"/>
      <c r="ACV333" s="20"/>
      <c r="ACW333" s="20"/>
      <c r="ACX333" s="20"/>
      <c r="ACY333" s="20"/>
      <c r="ACZ333" s="20"/>
      <c r="ADA333" s="20"/>
      <c r="ADB333" s="20"/>
      <c r="ADC333" s="20"/>
      <c r="ADD333" s="20"/>
      <c r="ADE333" s="20"/>
      <c r="ADF333" s="20"/>
      <c r="ADG333" s="20"/>
      <c r="ADH333" s="20"/>
      <c r="ADI333" s="20"/>
      <c r="ADJ333" s="20"/>
      <c r="ADK333" s="20"/>
      <c r="ADL333" s="20"/>
      <c r="ADM333" s="20"/>
      <c r="ADN333" s="20"/>
      <c r="ADO333" s="20"/>
      <c r="ADP333" s="20"/>
      <c r="ADQ333" s="20"/>
      <c r="ADR333" s="20"/>
      <c r="ADS333" s="20"/>
      <c r="ADT333" s="20"/>
      <c r="ADU333" s="20"/>
      <c r="ADV333" s="20"/>
      <c r="ADW333" s="20"/>
      <c r="ADX333" s="20"/>
      <c r="ADY333" s="20"/>
      <c r="ADZ333" s="20"/>
      <c r="AEA333" s="20"/>
      <c r="AEB333" s="20"/>
      <c r="AEC333" s="20"/>
      <c r="AED333" s="20"/>
      <c r="AEE333" s="20"/>
      <c r="AEF333" s="20"/>
      <c r="AEG333" s="20"/>
      <c r="AEH333" s="20"/>
      <c r="AEI333" s="20"/>
      <c r="AEJ333" s="20"/>
      <c r="AEK333" s="20"/>
      <c r="AEL333" s="20"/>
      <c r="AEM333" s="20"/>
      <c r="AEN333" s="20"/>
      <c r="AEO333" s="20"/>
      <c r="AEP333" s="20"/>
      <c r="AEQ333" s="20"/>
      <c r="AER333" s="20"/>
      <c r="AES333" s="20"/>
      <c r="AET333" s="20"/>
      <c r="AEU333" s="20"/>
      <c r="AEV333" s="20"/>
      <c r="AEW333" s="20"/>
      <c r="AEX333" s="20"/>
      <c r="AEY333" s="20"/>
      <c r="AEZ333" s="20"/>
      <c r="AFA333" s="20"/>
      <c r="AFB333" s="20"/>
      <c r="AFC333" s="20"/>
      <c r="AFD333" s="20"/>
      <c r="AFE333" s="20"/>
      <c r="AFF333" s="20"/>
      <c r="AFG333" s="20"/>
      <c r="AFH333" s="20"/>
      <c r="AFI333" s="20"/>
      <c r="AFJ333" s="20"/>
      <c r="AFK333" s="20"/>
      <c r="AFL333" s="20"/>
      <c r="AFM333" s="20"/>
      <c r="AFN333" s="20"/>
      <c r="AFO333" s="20"/>
      <c r="AFP333" s="20"/>
      <c r="AFQ333" s="20"/>
      <c r="AFR333" s="20"/>
      <c r="AFS333" s="20"/>
      <c r="AFT333" s="20"/>
      <c r="AFU333" s="20"/>
      <c r="AFV333" s="20"/>
      <c r="AFW333" s="20"/>
      <c r="AFX333" s="20"/>
      <c r="AFY333" s="20"/>
      <c r="AFZ333" s="20"/>
      <c r="AGA333" s="20"/>
      <c r="AGB333" s="20"/>
      <c r="AGC333" s="20"/>
      <c r="AGD333" s="20"/>
      <c r="AGE333" s="20"/>
      <c r="AGF333" s="20"/>
      <c r="AGG333" s="20"/>
      <c r="AGH333" s="20"/>
      <c r="AGI333" s="20"/>
      <c r="AGJ333" s="20"/>
      <c r="AGK333" s="20"/>
      <c r="AGL333" s="20"/>
      <c r="AGM333" s="20"/>
      <c r="AGN333" s="20"/>
      <c r="AGO333" s="20"/>
      <c r="AGP333" s="20"/>
      <c r="AGQ333" s="20"/>
      <c r="AGR333" s="20"/>
      <c r="AGS333" s="20"/>
      <c r="AGT333" s="20"/>
      <c r="AGU333" s="20"/>
      <c r="AGV333" s="20"/>
      <c r="AGW333" s="20"/>
      <c r="AGX333" s="20"/>
      <c r="AGY333" s="20"/>
      <c r="AGZ333" s="20"/>
      <c r="AHA333" s="20"/>
      <c r="AHB333" s="20"/>
      <c r="AHC333" s="20"/>
      <c r="AHD333" s="20"/>
      <c r="AHE333" s="20"/>
      <c r="AHF333" s="20"/>
      <c r="AHG333" s="20"/>
      <c r="AHH333" s="20"/>
      <c r="AHI333" s="20"/>
      <c r="AHJ333" s="20"/>
      <c r="AHK333" s="20"/>
      <c r="AHL333" s="20"/>
      <c r="AHM333" s="20"/>
      <c r="AHN333" s="20"/>
      <c r="AHO333" s="20"/>
      <c r="AHP333" s="20"/>
      <c r="AHQ333" s="20"/>
      <c r="AHR333" s="20"/>
      <c r="AHS333" s="20"/>
      <c r="AHT333" s="20"/>
      <c r="AHU333" s="20"/>
      <c r="AHV333" s="20"/>
      <c r="AHW333" s="20"/>
      <c r="AHX333" s="20"/>
      <c r="AHY333" s="20"/>
      <c r="AHZ333" s="20"/>
      <c r="AIA333" s="20"/>
      <c r="AIB333" s="20"/>
      <c r="AIC333" s="20"/>
      <c r="AID333" s="20"/>
      <c r="AIE333" s="20"/>
      <c r="AIF333" s="20"/>
      <c r="AIG333" s="20"/>
      <c r="AIH333" s="20"/>
      <c r="AII333" s="20"/>
      <c r="AIJ333" s="20"/>
      <c r="AIK333" s="20"/>
      <c r="AIL333" s="20"/>
      <c r="AIM333" s="20"/>
      <c r="AIN333" s="20"/>
      <c r="AIO333" s="20"/>
      <c r="AIP333" s="20"/>
      <c r="AIQ333" s="20"/>
      <c r="AIR333" s="20"/>
      <c r="AIS333" s="20"/>
      <c r="AIT333" s="20"/>
      <c r="AIU333" s="20"/>
      <c r="AIV333" s="20"/>
      <c r="AIW333" s="20"/>
      <c r="AIX333" s="20"/>
      <c r="AIY333" s="20"/>
      <c r="AIZ333" s="20"/>
      <c r="AJA333" s="20"/>
      <c r="AJB333" s="20"/>
      <c r="AJC333" s="20"/>
      <c r="AJD333" s="20"/>
      <c r="AJE333" s="20"/>
      <c r="AJF333" s="20"/>
      <c r="AJG333" s="20"/>
      <c r="AJH333" s="20"/>
      <c r="AJI333" s="20"/>
      <c r="AJJ333" s="20"/>
      <c r="AJK333" s="20"/>
      <c r="AJL333" s="20"/>
      <c r="AJM333" s="20"/>
      <c r="AJN333" s="20"/>
      <c r="AJO333" s="20"/>
      <c r="AJP333" s="20"/>
      <c r="AJQ333" s="20"/>
      <c r="AJR333" s="20"/>
      <c r="AJS333" s="20"/>
      <c r="AJT333" s="20"/>
      <c r="AJU333" s="20"/>
      <c r="AJV333" s="20"/>
      <c r="AJW333" s="20"/>
      <c r="AJX333" s="20"/>
      <c r="AJY333" s="20"/>
      <c r="AJZ333" s="20"/>
      <c r="AKA333" s="20"/>
      <c r="AKB333" s="20"/>
      <c r="AKC333" s="20"/>
      <c r="AKD333" s="20"/>
      <c r="AKE333" s="20"/>
      <c r="AKF333" s="20"/>
      <c r="AKG333" s="20"/>
      <c r="AKH333" s="20"/>
      <c r="AKI333" s="20"/>
      <c r="AKJ333" s="20"/>
      <c r="AKK333" s="20"/>
      <c r="AKL333" s="20"/>
      <c r="AKM333" s="20"/>
      <c r="AKN333" s="20"/>
      <c r="AKO333" s="20"/>
      <c r="AKP333" s="20"/>
      <c r="AKQ333" s="20"/>
      <c r="AKR333" s="20"/>
      <c r="AKS333" s="20"/>
      <c r="AKT333" s="20"/>
      <c r="AKU333" s="20"/>
      <c r="AKV333" s="20"/>
      <c r="AKW333" s="20"/>
      <c r="AKX333" s="20"/>
      <c r="AKY333" s="20"/>
      <c r="AKZ333" s="20"/>
      <c r="ALA333" s="20"/>
      <c r="ALB333" s="20"/>
      <c r="ALC333" s="20"/>
      <c r="ALD333" s="20"/>
      <c r="ALE333" s="20"/>
      <c r="ALF333" s="20"/>
      <c r="ALG333" s="20"/>
      <c r="ALH333" s="20"/>
      <c r="ALI333" s="20"/>
      <c r="ALJ333" s="20"/>
      <c r="ALK333" s="20"/>
      <c r="ALL333" s="20"/>
      <c r="ALM333" s="20"/>
      <c r="ALN333" s="20"/>
      <c r="ALO333" s="20"/>
      <c r="ALP333" s="20"/>
      <c r="ALQ333" s="20"/>
      <c r="ALR333" s="20"/>
      <c r="ALS333" s="20"/>
      <c r="ALT333" s="20"/>
      <c r="ALU333" s="20"/>
      <c r="ALV333" s="20"/>
      <c r="ALW333" s="20"/>
      <c r="ALX333" s="20"/>
      <c r="ALY333" s="20"/>
    </row>
    <row r="334" spans="1:16373" customFormat="1" ht="38.25" customHeight="1" x14ac:dyDescent="0.25">
      <c r="A334" s="183" t="s">
        <v>19652</v>
      </c>
      <c r="B334" s="187" t="s">
        <v>19653</v>
      </c>
      <c r="C334" s="185" t="s">
        <v>12057</v>
      </c>
      <c r="D334" s="182" t="s">
        <v>19654</v>
      </c>
      <c r="E334" s="185" t="s">
        <v>1</v>
      </c>
      <c r="F334" s="188" t="s">
        <v>19655</v>
      </c>
      <c r="G334" s="189">
        <v>15900</v>
      </c>
      <c r="H334" s="185" t="s">
        <v>12057</v>
      </c>
      <c r="I334" s="185" t="s">
        <v>98</v>
      </c>
      <c r="J334" s="185" t="s">
        <v>98</v>
      </c>
      <c r="K334" s="185"/>
      <c r="L334" s="185" t="s">
        <v>98</v>
      </c>
      <c r="M334" s="185" t="s">
        <v>2593</v>
      </c>
      <c r="N334" s="185" t="s">
        <v>18942</v>
      </c>
      <c r="O334" s="185" t="s">
        <v>18957</v>
      </c>
      <c r="P334" s="185" t="s">
        <v>98</v>
      </c>
      <c r="Q334" s="185" t="s">
        <v>98</v>
      </c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  <c r="BX334" s="20"/>
      <c r="BY334" s="20"/>
      <c r="BZ334" s="20"/>
      <c r="CA334" s="20"/>
      <c r="CB334" s="20"/>
      <c r="CC334" s="20"/>
      <c r="CD334" s="20"/>
      <c r="CE334" s="20"/>
      <c r="CF334" s="20"/>
      <c r="CG334" s="20"/>
      <c r="CH334" s="20"/>
      <c r="CI334" s="20"/>
      <c r="CJ334" s="20"/>
      <c r="CK334" s="20"/>
      <c r="CL334" s="20"/>
      <c r="CM334" s="20"/>
      <c r="CN334" s="20"/>
      <c r="CO334" s="20"/>
      <c r="CP334" s="20"/>
      <c r="CQ334" s="20"/>
      <c r="CR334" s="20"/>
      <c r="CS334" s="20"/>
      <c r="CT334" s="20"/>
      <c r="CU334" s="20"/>
      <c r="CV334" s="20"/>
      <c r="CW334" s="20"/>
      <c r="CX334" s="20"/>
      <c r="CY334" s="20"/>
      <c r="CZ334" s="20"/>
      <c r="DA334" s="20"/>
      <c r="DB334" s="20"/>
      <c r="DC334" s="20"/>
      <c r="DD334" s="20"/>
      <c r="DE334" s="20"/>
      <c r="DF334" s="20"/>
      <c r="DG334" s="20"/>
      <c r="DH334" s="20"/>
      <c r="DI334" s="20"/>
      <c r="DJ334" s="20"/>
      <c r="DK334" s="20"/>
      <c r="DL334" s="20"/>
      <c r="DM334" s="20"/>
      <c r="DN334" s="20"/>
      <c r="DO334" s="20"/>
      <c r="DP334" s="20"/>
      <c r="DQ334" s="20"/>
      <c r="DR334" s="20"/>
      <c r="DS334" s="20"/>
      <c r="DT334" s="20"/>
      <c r="DU334" s="20"/>
      <c r="DV334" s="20"/>
      <c r="DW334" s="20"/>
      <c r="DX334" s="20"/>
      <c r="DY334" s="20"/>
      <c r="DZ334" s="20"/>
      <c r="EA334" s="20"/>
      <c r="EB334" s="20"/>
      <c r="EC334" s="20"/>
      <c r="ED334" s="20"/>
      <c r="EE334" s="20"/>
      <c r="EF334" s="20"/>
      <c r="EG334" s="20"/>
      <c r="EH334" s="20"/>
      <c r="EI334" s="20"/>
      <c r="EJ334" s="20"/>
      <c r="EK334" s="20"/>
      <c r="EL334" s="20"/>
      <c r="EM334" s="20"/>
      <c r="EN334" s="20"/>
      <c r="EO334" s="20"/>
      <c r="EP334" s="20"/>
      <c r="EQ334" s="20"/>
      <c r="ER334" s="20"/>
      <c r="ES334" s="20"/>
      <c r="ET334" s="20"/>
      <c r="EU334" s="20"/>
      <c r="EV334" s="20"/>
      <c r="EW334" s="20"/>
      <c r="EX334" s="20"/>
      <c r="EY334" s="20"/>
      <c r="EZ334" s="20"/>
      <c r="FA334" s="20"/>
      <c r="FB334" s="20"/>
      <c r="FC334" s="20"/>
      <c r="FD334" s="20"/>
      <c r="FE334" s="20"/>
      <c r="FF334" s="20"/>
      <c r="FG334" s="20"/>
      <c r="FH334" s="20"/>
      <c r="FI334" s="20"/>
      <c r="FJ334" s="20"/>
      <c r="FK334" s="20"/>
      <c r="FL334" s="20"/>
      <c r="FM334" s="20"/>
      <c r="FN334" s="20"/>
      <c r="FO334" s="20"/>
      <c r="FP334" s="20"/>
      <c r="FQ334" s="20"/>
      <c r="FR334" s="20"/>
      <c r="FS334" s="20"/>
      <c r="FT334" s="20"/>
      <c r="FU334" s="20"/>
      <c r="FV334" s="20"/>
      <c r="FW334" s="20"/>
      <c r="FX334" s="20"/>
      <c r="FY334" s="20"/>
      <c r="FZ334" s="20"/>
      <c r="GA334" s="20"/>
      <c r="GB334" s="20"/>
      <c r="GC334" s="20"/>
      <c r="GD334" s="20"/>
      <c r="GE334" s="20"/>
      <c r="GF334" s="20"/>
      <c r="GG334" s="20"/>
      <c r="GH334" s="20"/>
      <c r="GI334" s="20"/>
      <c r="GJ334" s="20"/>
      <c r="GK334" s="20"/>
      <c r="GL334" s="20"/>
      <c r="GM334" s="20"/>
      <c r="GN334" s="20"/>
      <c r="GO334" s="20"/>
      <c r="GP334" s="20"/>
      <c r="GQ334" s="20"/>
      <c r="GR334" s="20"/>
      <c r="GS334" s="20"/>
      <c r="GT334" s="20"/>
      <c r="GU334" s="20"/>
      <c r="GV334" s="20"/>
      <c r="GW334" s="20"/>
      <c r="GX334" s="20"/>
      <c r="GY334" s="20"/>
      <c r="GZ334" s="20"/>
      <c r="HA334" s="20"/>
      <c r="HB334" s="20"/>
      <c r="HC334" s="20"/>
      <c r="HD334" s="20"/>
      <c r="HE334" s="20"/>
      <c r="HF334" s="20"/>
      <c r="HG334" s="20"/>
      <c r="HH334" s="20"/>
      <c r="HI334" s="20"/>
      <c r="HJ334" s="20"/>
      <c r="HK334" s="20"/>
      <c r="HL334" s="20"/>
      <c r="HM334" s="20"/>
      <c r="HN334" s="20"/>
      <c r="HO334" s="20"/>
      <c r="HP334" s="20"/>
      <c r="HQ334" s="20"/>
      <c r="HR334" s="20"/>
      <c r="HS334" s="20"/>
      <c r="HT334" s="20"/>
      <c r="HU334" s="20"/>
      <c r="HV334" s="20"/>
      <c r="HW334" s="20"/>
      <c r="HX334" s="20"/>
      <c r="HY334" s="20"/>
      <c r="HZ334" s="20"/>
      <c r="IA334" s="20"/>
      <c r="IB334" s="20"/>
      <c r="IC334" s="20"/>
      <c r="ID334" s="20"/>
      <c r="IE334" s="20"/>
      <c r="IF334" s="20"/>
      <c r="IG334" s="20"/>
      <c r="IH334" s="20"/>
      <c r="II334" s="20"/>
      <c r="IJ334" s="20"/>
      <c r="IK334" s="20"/>
      <c r="IL334" s="20"/>
      <c r="IM334" s="20"/>
      <c r="IN334" s="20"/>
      <c r="IO334" s="20"/>
      <c r="IP334" s="20"/>
      <c r="IQ334" s="20"/>
      <c r="IR334" s="20"/>
      <c r="IS334" s="20"/>
      <c r="IT334" s="20"/>
      <c r="IU334" s="20"/>
      <c r="IV334" s="20"/>
      <c r="IW334" s="20"/>
      <c r="IX334" s="20"/>
      <c r="IY334" s="20"/>
      <c r="IZ334" s="20"/>
      <c r="JA334" s="20"/>
      <c r="JB334" s="20"/>
      <c r="JC334" s="20"/>
      <c r="JD334" s="20"/>
      <c r="JE334" s="20"/>
      <c r="JF334" s="20"/>
      <c r="JG334" s="20"/>
      <c r="JH334" s="20"/>
      <c r="JI334" s="20"/>
      <c r="JJ334" s="20"/>
      <c r="JK334" s="20"/>
      <c r="JL334" s="20"/>
      <c r="JM334" s="20"/>
      <c r="JN334" s="20"/>
      <c r="JO334" s="20"/>
      <c r="JP334" s="20"/>
      <c r="JQ334" s="20"/>
      <c r="JR334" s="20"/>
      <c r="JS334" s="20"/>
      <c r="JT334" s="20"/>
      <c r="JU334" s="20"/>
      <c r="JV334" s="20"/>
      <c r="JW334" s="20"/>
      <c r="JX334" s="20"/>
      <c r="JY334" s="20"/>
      <c r="JZ334" s="20"/>
      <c r="KA334" s="20"/>
      <c r="KB334" s="20"/>
      <c r="KC334" s="20"/>
      <c r="KD334" s="20"/>
      <c r="KE334" s="20"/>
      <c r="KF334" s="20"/>
      <c r="KG334" s="20"/>
      <c r="KH334" s="20"/>
      <c r="KI334" s="20"/>
      <c r="KJ334" s="20"/>
      <c r="KK334" s="20"/>
      <c r="KL334" s="20"/>
      <c r="KM334" s="20"/>
      <c r="KN334" s="20"/>
      <c r="KO334" s="20"/>
      <c r="KP334" s="20"/>
      <c r="KQ334" s="20"/>
      <c r="KR334" s="20"/>
      <c r="KS334" s="20"/>
      <c r="KT334" s="20"/>
      <c r="KU334" s="20"/>
      <c r="KV334" s="20"/>
      <c r="KW334" s="20"/>
      <c r="KX334" s="20"/>
      <c r="KY334" s="20"/>
      <c r="KZ334" s="20"/>
      <c r="LA334" s="20"/>
      <c r="LB334" s="20"/>
      <c r="LC334" s="20"/>
      <c r="LD334" s="20"/>
      <c r="LE334" s="20"/>
      <c r="LF334" s="20"/>
      <c r="LG334" s="20"/>
      <c r="LH334" s="20"/>
      <c r="LI334" s="20"/>
      <c r="LJ334" s="20"/>
      <c r="LK334" s="20"/>
      <c r="LL334" s="20"/>
      <c r="LM334" s="20"/>
      <c r="LN334" s="20"/>
      <c r="LO334" s="20"/>
      <c r="LP334" s="20"/>
      <c r="LQ334" s="20"/>
      <c r="LR334" s="20"/>
      <c r="LS334" s="20"/>
      <c r="LT334" s="20"/>
      <c r="LU334" s="20"/>
      <c r="LV334" s="20"/>
      <c r="LW334" s="20"/>
      <c r="LX334" s="20"/>
      <c r="LY334" s="20"/>
      <c r="LZ334" s="20"/>
      <c r="MA334" s="20"/>
      <c r="MB334" s="20"/>
      <c r="MC334" s="20"/>
      <c r="MD334" s="20"/>
      <c r="ME334" s="20"/>
      <c r="MF334" s="20"/>
      <c r="MG334" s="20"/>
      <c r="MH334" s="20"/>
      <c r="MI334" s="20"/>
      <c r="MJ334" s="20"/>
      <c r="MK334" s="20"/>
      <c r="ML334" s="20"/>
      <c r="MM334" s="20"/>
      <c r="MN334" s="20"/>
      <c r="MO334" s="20"/>
      <c r="MP334" s="20"/>
      <c r="MQ334" s="20"/>
      <c r="MR334" s="20"/>
      <c r="MS334" s="20"/>
      <c r="MT334" s="20"/>
      <c r="MU334" s="20"/>
      <c r="MV334" s="20"/>
      <c r="MW334" s="20"/>
      <c r="MX334" s="20"/>
      <c r="MY334" s="20"/>
      <c r="MZ334" s="20"/>
      <c r="NA334" s="20"/>
      <c r="NB334" s="20"/>
      <c r="NC334" s="20"/>
      <c r="ND334" s="20"/>
      <c r="NE334" s="20"/>
      <c r="NF334" s="20"/>
      <c r="NG334" s="20"/>
      <c r="NH334" s="20"/>
      <c r="NI334" s="20"/>
      <c r="NJ334" s="20"/>
      <c r="NK334" s="20"/>
      <c r="NL334" s="20"/>
      <c r="NM334" s="20"/>
      <c r="NN334" s="20"/>
      <c r="NO334" s="20"/>
      <c r="NP334" s="20"/>
      <c r="NQ334" s="20"/>
      <c r="NR334" s="20"/>
      <c r="NS334" s="20"/>
      <c r="NT334" s="20"/>
      <c r="NU334" s="20"/>
      <c r="NV334" s="20"/>
      <c r="NW334" s="20"/>
      <c r="NX334" s="20"/>
      <c r="NY334" s="20"/>
      <c r="NZ334" s="20"/>
      <c r="OA334" s="20"/>
      <c r="OB334" s="20"/>
      <c r="OC334" s="20"/>
      <c r="OD334" s="20"/>
      <c r="OE334" s="20"/>
      <c r="OF334" s="20"/>
      <c r="OG334" s="20"/>
      <c r="OH334" s="20"/>
      <c r="OI334" s="20"/>
      <c r="OJ334" s="20"/>
      <c r="OK334" s="20"/>
      <c r="OL334" s="20"/>
      <c r="OM334" s="20"/>
      <c r="ON334" s="20"/>
      <c r="OO334" s="20"/>
      <c r="OP334" s="20"/>
      <c r="OQ334" s="20"/>
      <c r="OR334" s="20"/>
      <c r="OS334" s="20"/>
      <c r="OT334" s="20"/>
      <c r="OU334" s="20"/>
      <c r="OV334" s="20"/>
      <c r="OW334" s="20"/>
      <c r="OX334" s="20"/>
      <c r="OY334" s="20"/>
      <c r="OZ334" s="20"/>
      <c r="PA334" s="20"/>
      <c r="PB334" s="20"/>
      <c r="PC334" s="20"/>
      <c r="PD334" s="20"/>
      <c r="PE334" s="20"/>
      <c r="PF334" s="20"/>
      <c r="PG334" s="20"/>
      <c r="PH334" s="20"/>
      <c r="PI334" s="20"/>
      <c r="PJ334" s="20"/>
      <c r="PK334" s="20"/>
      <c r="PL334" s="20"/>
      <c r="PM334" s="20"/>
      <c r="PN334" s="20"/>
      <c r="PO334" s="20"/>
      <c r="PP334" s="20"/>
      <c r="PQ334" s="20"/>
      <c r="PR334" s="20"/>
      <c r="PS334" s="20"/>
      <c r="PT334" s="20"/>
      <c r="PU334" s="20"/>
      <c r="PV334" s="20"/>
      <c r="PW334" s="20"/>
      <c r="PX334" s="20"/>
      <c r="PY334" s="20"/>
      <c r="PZ334" s="20"/>
      <c r="QA334" s="20"/>
      <c r="QB334" s="20"/>
      <c r="QC334" s="20"/>
      <c r="QD334" s="20"/>
      <c r="QE334" s="20"/>
      <c r="QF334" s="20"/>
      <c r="QG334" s="20"/>
      <c r="QH334" s="20"/>
      <c r="QI334" s="20"/>
      <c r="QJ334" s="20"/>
      <c r="QK334" s="20"/>
      <c r="QL334" s="20"/>
      <c r="QM334" s="20"/>
      <c r="QN334" s="20"/>
      <c r="QO334" s="20"/>
      <c r="QP334" s="20"/>
      <c r="QQ334" s="20"/>
      <c r="QR334" s="20"/>
      <c r="QS334" s="20"/>
      <c r="QT334" s="20"/>
      <c r="QU334" s="20"/>
      <c r="QV334" s="20"/>
      <c r="QW334" s="20"/>
      <c r="QX334" s="20"/>
      <c r="QY334" s="20"/>
      <c r="QZ334" s="20"/>
      <c r="RA334" s="20"/>
      <c r="RB334" s="20"/>
      <c r="RC334" s="20"/>
      <c r="RD334" s="20"/>
      <c r="RE334" s="20"/>
      <c r="RF334" s="20"/>
      <c r="RG334" s="20"/>
      <c r="RH334" s="20"/>
      <c r="RI334" s="20"/>
      <c r="RJ334" s="20"/>
      <c r="RK334" s="20"/>
      <c r="RL334" s="20"/>
      <c r="RM334" s="20"/>
      <c r="RN334" s="20"/>
      <c r="RO334" s="20"/>
      <c r="RP334" s="20"/>
      <c r="RQ334" s="20"/>
      <c r="RR334" s="20"/>
      <c r="RS334" s="20"/>
      <c r="RT334" s="20"/>
      <c r="RU334" s="20"/>
      <c r="RV334" s="20"/>
      <c r="RW334" s="20"/>
      <c r="RX334" s="20"/>
      <c r="RY334" s="20"/>
      <c r="RZ334" s="20"/>
      <c r="SA334" s="20"/>
      <c r="SB334" s="20"/>
      <c r="SC334" s="20"/>
      <c r="SD334" s="20"/>
      <c r="SE334" s="20"/>
      <c r="SF334" s="20"/>
      <c r="SG334" s="20"/>
      <c r="SH334" s="20"/>
      <c r="SI334" s="20"/>
      <c r="SJ334" s="20"/>
      <c r="SK334" s="20"/>
      <c r="SL334" s="20"/>
      <c r="SM334" s="20"/>
      <c r="SN334" s="20"/>
      <c r="SO334" s="20"/>
      <c r="SP334" s="20"/>
      <c r="SQ334" s="20"/>
      <c r="SR334" s="20"/>
      <c r="SS334" s="20"/>
      <c r="ST334" s="20"/>
      <c r="SU334" s="20"/>
      <c r="SV334" s="20"/>
      <c r="SW334" s="20"/>
      <c r="SX334" s="20"/>
      <c r="SY334" s="20"/>
      <c r="SZ334" s="20"/>
      <c r="TA334" s="20"/>
      <c r="TB334" s="20"/>
      <c r="TC334" s="20"/>
      <c r="TD334" s="20"/>
      <c r="TE334" s="20"/>
      <c r="TF334" s="20"/>
      <c r="TG334" s="20"/>
      <c r="TH334" s="20"/>
      <c r="TI334" s="20"/>
      <c r="TJ334" s="20"/>
      <c r="TK334" s="20"/>
      <c r="TL334" s="20"/>
      <c r="TM334" s="20"/>
      <c r="TN334" s="20"/>
      <c r="TO334" s="20"/>
      <c r="TP334" s="20"/>
      <c r="TQ334" s="20"/>
      <c r="TR334" s="20"/>
      <c r="TS334" s="20"/>
      <c r="TT334" s="20"/>
      <c r="TU334" s="20"/>
      <c r="TV334" s="20"/>
      <c r="TW334" s="20"/>
      <c r="TX334" s="20"/>
      <c r="TY334" s="20"/>
      <c r="TZ334" s="20"/>
      <c r="UA334" s="20"/>
      <c r="UB334" s="20"/>
      <c r="UC334" s="20"/>
      <c r="UD334" s="20"/>
      <c r="UE334" s="20"/>
      <c r="UF334" s="20"/>
      <c r="UG334" s="20"/>
      <c r="UH334" s="20"/>
      <c r="UI334" s="20"/>
      <c r="UJ334" s="20"/>
      <c r="UK334" s="20"/>
      <c r="UL334" s="20"/>
      <c r="UM334" s="20"/>
      <c r="UN334" s="20"/>
      <c r="UO334" s="20"/>
      <c r="UP334" s="20"/>
      <c r="UQ334" s="20"/>
      <c r="UR334" s="20"/>
      <c r="US334" s="20"/>
      <c r="UT334" s="20"/>
      <c r="UU334" s="20"/>
      <c r="UV334" s="20"/>
      <c r="UW334" s="20"/>
      <c r="UX334" s="20"/>
      <c r="UY334" s="20"/>
      <c r="UZ334" s="20"/>
      <c r="VA334" s="20"/>
      <c r="VB334" s="20"/>
      <c r="VC334" s="20"/>
      <c r="VD334" s="20"/>
      <c r="VE334" s="20"/>
      <c r="VF334" s="20"/>
      <c r="VG334" s="20"/>
      <c r="VH334" s="20"/>
      <c r="VI334" s="20"/>
      <c r="VJ334" s="20"/>
      <c r="VK334" s="20"/>
      <c r="VL334" s="20"/>
      <c r="VM334" s="20"/>
      <c r="VN334" s="20"/>
      <c r="VO334" s="20"/>
      <c r="VP334" s="20"/>
      <c r="VQ334" s="20"/>
      <c r="VR334" s="20"/>
      <c r="VS334" s="20"/>
      <c r="VT334" s="20"/>
      <c r="VU334" s="20"/>
      <c r="VV334" s="20"/>
      <c r="VW334" s="20"/>
      <c r="VX334" s="20"/>
      <c r="VY334" s="20"/>
      <c r="VZ334" s="20"/>
      <c r="WA334" s="20"/>
      <c r="WB334" s="20"/>
      <c r="WC334" s="20"/>
      <c r="WD334" s="20"/>
      <c r="WE334" s="20"/>
      <c r="WF334" s="20"/>
      <c r="WG334" s="20"/>
      <c r="WH334" s="20"/>
      <c r="WI334" s="20"/>
      <c r="WJ334" s="20"/>
      <c r="WK334" s="20"/>
      <c r="WL334" s="20"/>
      <c r="WM334" s="20"/>
      <c r="WN334" s="20"/>
      <c r="WO334" s="20"/>
      <c r="WP334" s="20"/>
      <c r="WQ334" s="20"/>
      <c r="WR334" s="20"/>
      <c r="WS334" s="20"/>
      <c r="WT334" s="20"/>
      <c r="WU334" s="20"/>
      <c r="WV334" s="20"/>
      <c r="WW334" s="20"/>
      <c r="WX334" s="20"/>
      <c r="WY334" s="20"/>
      <c r="WZ334" s="20"/>
      <c r="XA334" s="20"/>
      <c r="XB334" s="20"/>
      <c r="XC334" s="20"/>
      <c r="XD334" s="20"/>
      <c r="XE334" s="20"/>
      <c r="XF334" s="20"/>
      <c r="XG334" s="20"/>
      <c r="XH334" s="20"/>
      <c r="XI334" s="20"/>
      <c r="XJ334" s="20"/>
      <c r="XK334" s="20"/>
      <c r="XL334" s="20"/>
      <c r="XM334" s="20"/>
      <c r="XN334" s="20"/>
      <c r="XO334" s="20"/>
      <c r="XP334" s="20"/>
      <c r="XQ334" s="20"/>
      <c r="XR334" s="20"/>
      <c r="XS334" s="20"/>
      <c r="XT334" s="20"/>
      <c r="XU334" s="20"/>
      <c r="XV334" s="20"/>
      <c r="XW334" s="20"/>
      <c r="XX334" s="20"/>
      <c r="XY334" s="20"/>
      <c r="XZ334" s="20"/>
      <c r="YA334" s="20"/>
      <c r="YB334" s="20"/>
      <c r="YC334" s="20"/>
      <c r="YD334" s="20"/>
      <c r="YE334" s="20"/>
      <c r="YF334" s="20"/>
      <c r="YG334" s="20"/>
      <c r="YH334" s="20"/>
      <c r="YI334" s="20"/>
      <c r="YJ334" s="20"/>
      <c r="YK334" s="20"/>
      <c r="YL334" s="20"/>
      <c r="YM334" s="20"/>
      <c r="YN334" s="20"/>
      <c r="YO334" s="20"/>
      <c r="YP334" s="20"/>
      <c r="YQ334" s="20"/>
      <c r="YR334" s="20"/>
      <c r="YS334" s="20"/>
      <c r="YT334" s="20"/>
      <c r="YU334" s="20"/>
      <c r="YV334" s="20"/>
      <c r="YW334" s="20"/>
      <c r="YX334" s="20"/>
      <c r="YY334" s="20"/>
      <c r="YZ334" s="20"/>
      <c r="ZA334" s="20"/>
      <c r="ZB334" s="20"/>
      <c r="ZC334" s="20"/>
      <c r="ZD334" s="20"/>
      <c r="ZE334" s="20"/>
      <c r="ZF334" s="20"/>
      <c r="ZG334" s="20"/>
      <c r="ZH334" s="20"/>
      <c r="ZI334" s="20"/>
      <c r="ZJ334" s="20"/>
      <c r="ZK334" s="20"/>
      <c r="ZL334" s="20"/>
      <c r="ZM334" s="20"/>
      <c r="ZN334" s="20"/>
      <c r="ZO334" s="20"/>
      <c r="ZP334" s="20"/>
      <c r="ZQ334" s="20"/>
      <c r="ZR334" s="20"/>
      <c r="ZS334" s="20"/>
      <c r="ZT334" s="20"/>
      <c r="ZU334" s="20"/>
      <c r="ZV334" s="20"/>
      <c r="ZW334" s="20"/>
      <c r="ZX334" s="20"/>
      <c r="ZY334" s="20"/>
      <c r="ZZ334" s="20"/>
      <c r="AAA334" s="20"/>
      <c r="AAB334" s="20"/>
      <c r="AAC334" s="20"/>
      <c r="AAD334" s="20"/>
      <c r="AAE334" s="20"/>
      <c r="AAF334" s="20"/>
      <c r="AAG334" s="20"/>
      <c r="AAH334" s="20"/>
      <c r="AAI334" s="20"/>
      <c r="AAJ334" s="20"/>
      <c r="AAK334" s="20"/>
      <c r="AAL334" s="20"/>
      <c r="AAM334" s="20"/>
      <c r="AAN334" s="20"/>
      <c r="AAO334" s="20"/>
      <c r="AAP334" s="20"/>
      <c r="AAQ334" s="20"/>
      <c r="AAR334" s="20"/>
      <c r="AAS334" s="20"/>
      <c r="AAT334" s="20"/>
      <c r="AAU334" s="20"/>
      <c r="AAV334" s="20"/>
      <c r="AAW334" s="20"/>
      <c r="AAX334" s="20"/>
      <c r="AAY334" s="20"/>
      <c r="AAZ334" s="20"/>
      <c r="ABA334" s="20"/>
      <c r="ABB334" s="20"/>
      <c r="ABC334" s="20"/>
      <c r="ABD334" s="20"/>
      <c r="ABE334" s="20"/>
      <c r="ABF334" s="20"/>
      <c r="ABG334" s="20"/>
      <c r="ABH334" s="20"/>
      <c r="ABI334" s="20"/>
      <c r="ABJ334" s="20"/>
      <c r="ABK334" s="20"/>
      <c r="ABL334" s="20"/>
      <c r="ABM334" s="20"/>
      <c r="ABN334" s="20"/>
      <c r="ABO334" s="20"/>
      <c r="ABP334" s="20"/>
      <c r="ABQ334" s="20"/>
      <c r="ABR334" s="20"/>
      <c r="ABS334" s="20"/>
      <c r="ABT334" s="20"/>
      <c r="ABU334" s="20"/>
      <c r="ABV334" s="20"/>
      <c r="ABW334" s="20"/>
      <c r="ABX334" s="20"/>
      <c r="ABY334" s="20"/>
      <c r="ABZ334" s="20"/>
      <c r="ACA334" s="20"/>
      <c r="ACB334" s="20"/>
      <c r="ACC334" s="20"/>
      <c r="ACD334" s="20"/>
      <c r="ACE334" s="20"/>
      <c r="ACF334" s="20"/>
      <c r="ACG334" s="20"/>
      <c r="ACH334" s="20"/>
      <c r="ACI334" s="20"/>
      <c r="ACJ334" s="20"/>
      <c r="ACK334" s="20"/>
      <c r="ACL334" s="20"/>
      <c r="ACM334" s="20"/>
      <c r="ACN334" s="20"/>
      <c r="ACO334" s="20"/>
      <c r="ACP334" s="20"/>
      <c r="ACQ334" s="20"/>
      <c r="ACR334" s="20"/>
      <c r="ACS334" s="20"/>
      <c r="ACT334" s="20"/>
      <c r="ACU334" s="20"/>
      <c r="ACV334" s="20"/>
      <c r="ACW334" s="20"/>
      <c r="ACX334" s="20"/>
      <c r="ACY334" s="20"/>
      <c r="ACZ334" s="20"/>
      <c r="ADA334" s="20"/>
      <c r="ADB334" s="20"/>
      <c r="ADC334" s="20"/>
      <c r="ADD334" s="20"/>
      <c r="ADE334" s="20"/>
      <c r="ADF334" s="20"/>
      <c r="ADG334" s="20"/>
      <c r="ADH334" s="20"/>
      <c r="ADI334" s="20"/>
      <c r="ADJ334" s="20"/>
      <c r="ADK334" s="20"/>
      <c r="ADL334" s="20"/>
      <c r="ADM334" s="20"/>
      <c r="ADN334" s="20"/>
      <c r="ADO334" s="20"/>
      <c r="ADP334" s="20"/>
      <c r="ADQ334" s="20"/>
      <c r="ADR334" s="20"/>
      <c r="ADS334" s="20"/>
      <c r="ADT334" s="20"/>
      <c r="ADU334" s="20"/>
      <c r="ADV334" s="20"/>
      <c r="ADW334" s="20"/>
      <c r="ADX334" s="20"/>
      <c r="ADY334" s="20"/>
      <c r="ADZ334" s="20"/>
      <c r="AEA334" s="20"/>
      <c r="AEB334" s="20"/>
      <c r="AEC334" s="20"/>
      <c r="AED334" s="20"/>
      <c r="AEE334" s="20"/>
      <c r="AEF334" s="20"/>
      <c r="AEG334" s="20"/>
      <c r="AEH334" s="20"/>
      <c r="AEI334" s="20"/>
      <c r="AEJ334" s="20"/>
      <c r="AEK334" s="20"/>
      <c r="AEL334" s="20"/>
      <c r="AEM334" s="20"/>
      <c r="AEN334" s="20"/>
      <c r="AEO334" s="20"/>
      <c r="AEP334" s="20"/>
      <c r="AEQ334" s="20"/>
      <c r="AER334" s="20"/>
      <c r="AES334" s="20"/>
      <c r="AET334" s="20"/>
      <c r="AEU334" s="20"/>
      <c r="AEV334" s="20"/>
      <c r="AEW334" s="20"/>
      <c r="AEX334" s="20"/>
      <c r="AEY334" s="20"/>
      <c r="AEZ334" s="20"/>
      <c r="AFA334" s="20"/>
      <c r="AFB334" s="20"/>
      <c r="AFC334" s="20"/>
      <c r="AFD334" s="20"/>
      <c r="AFE334" s="20"/>
      <c r="AFF334" s="20"/>
      <c r="AFG334" s="20"/>
      <c r="AFH334" s="20"/>
      <c r="AFI334" s="20"/>
      <c r="AFJ334" s="20"/>
      <c r="AFK334" s="20"/>
      <c r="AFL334" s="20"/>
      <c r="AFM334" s="20"/>
      <c r="AFN334" s="20"/>
      <c r="AFO334" s="20"/>
      <c r="AFP334" s="20"/>
      <c r="AFQ334" s="20"/>
      <c r="AFR334" s="20"/>
      <c r="AFS334" s="20"/>
      <c r="AFT334" s="20"/>
      <c r="AFU334" s="20"/>
      <c r="AFV334" s="20"/>
      <c r="AFW334" s="20"/>
      <c r="AFX334" s="20"/>
      <c r="AFY334" s="20"/>
      <c r="AFZ334" s="20"/>
      <c r="AGA334" s="20"/>
      <c r="AGB334" s="20"/>
      <c r="AGC334" s="20"/>
      <c r="AGD334" s="20"/>
      <c r="AGE334" s="20"/>
      <c r="AGF334" s="20"/>
      <c r="AGG334" s="20"/>
      <c r="AGH334" s="20"/>
      <c r="AGI334" s="20"/>
      <c r="AGJ334" s="20"/>
      <c r="AGK334" s="20"/>
      <c r="AGL334" s="20"/>
      <c r="AGM334" s="20"/>
      <c r="AGN334" s="20"/>
      <c r="AGO334" s="20"/>
      <c r="AGP334" s="20"/>
      <c r="AGQ334" s="20"/>
      <c r="AGR334" s="20"/>
      <c r="AGS334" s="20"/>
      <c r="AGT334" s="20"/>
      <c r="AGU334" s="20"/>
      <c r="AGV334" s="20"/>
      <c r="AGW334" s="20"/>
      <c r="AGX334" s="20"/>
      <c r="AGY334" s="20"/>
      <c r="AGZ334" s="20"/>
      <c r="AHA334" s="20"/>
      <c r="AHB334" s="20"/>
      <c r="AHC334" s="20"/>
      <c r="AHD334" s="20"/>
      <c r="AHE334" s="20"/>
      <c r="AHF334" s="20"/>
      <c r="AHG334" s="20"/>
      <c r="AHH334" s="20"/>
      <c r="AHI334" s="20"/>
      <c r="AHJ334" s="20"/>
      <c r="AHK334" s="20"/>
      <c r="AHL334" s="20"/>
      <c r="AHM334" s="20"/>
      <c r="AHN334" s="20"/>
      <c r="AHO334" s="20"/>
      <c r="AHP334" s="20"/>
      <c r="AHQ334" s="20"/>
      <c r="AHR334" s="20"/>
      <c r="AHS334" s="20"/>
      <c r="AHT334" s="20"/>
      <c r="AHU334" s="20"/>
      <c r="AHV334" s="20"/>
      <c r="AHW334" s="20"/>
      <c r="AHX334" s="20"/>
      <c r="AHY334" s="20"/>
      <c r="AHZ334" s="20"/>
      <c r="AIA334" s="20"/>
      <c r="AIB334" s="20"/>
      <c r="AIC334" s="20"/>
      <c r="AID334" s="20"/>
      <c r="AIE334" s="20"/>
      <c r="AIF334" s="20"/>
      <c r="AIG334" s="20"/>
      <c r="AIH334" s="20"/>
      <c r="AII334" s="20"/>
      <c r="AIJ334" s="20"/>
      <c r="AIK334" s="20"/>
      <c r="AIL334" s="20"/>
      <c r="AIM334" s="20"/>
      <c r="AIN334" s="20"/>
      <c r="AIO334" s="20"/>
      <c r="AIP334" s="20"/>
      <c r="AIQ334" s="20"/>
      <c r="AIR334" s="20"/>
      <c r="AIS334" s="20"/>
      <c r="AIT334" s="20"/>
      <c r="AIU334" s="20"/>
      <c r="AIV334" s="20"/>
      <c r="AIW334" s="20"/>
      <c r="AIX334" s="20"/>
      <c r="AIY334" s="20"/>
      <c r="AIZ334" s="20"/>
      <c r="AJA334" s="20"/>
      <c r="AJB334" s="20"/>
      <c r="AJC334" s="20"/>
      <c r="AJD334" s="20"/>
      <c r="AJE334" s="20"/>
      <c r="AJF334" s="20"/>
      <c r="AJG334" s="20"/>
      <c r="AJH334" s="20"/>
      <c r="AJI334" s="20"/>
      <c r="AJJ334" s="20"/>
      <c r="AJK334" s="20"/>
      <c r="AJL334" s="20"/>
      <c r="AJM334" s="20"/>
      <c r="AJN334" s="20"/>
      <c r="AJO334" s="20"/>
      <c r="AJP334" s="20"/>
      <c r="AJQ334" s="20"/>
      <c r="AJR334" s="20"/>
      <c r="AJS334" s="20"/>
      <c r="AJT334" s="20"/>
      <c r="AJU334" s="20"/>
      <c r="AJV334" s="20"/>
      <c r="AJW334" s="20"/>
      <c r="AJX334" s="20"/>
      <c r="AJY334" s="20"/>
      <c r="AJZ334" s="20"/>
      <c r="AKA334" s="20"/>
      <c r="AKB334" s="20"/>
      <c r="AKC334" s="20"/>
      <c r="AKD334" s="20"/>
      <c r="AKE334" s="20"/>
      <c r="AKF334" s="20"/>
      <c r="AKG334" s="20"/>
      <c r="AKH334" s="20"/>
      <c r="AKI334" s="20"/>
      <c r="AKJ334" s="20"/>
      <c r="AKK334" s="20"/>
      <c r="AKL334" s="20"/>
      <c r="AKM334" s="20"/>
      <c r="AKN334" s="20"/>
      <c r="AKO334" s="20"/>
      <c r="AKP334" s="20"/>
      <c r="AKQ334" s="20"/>
      <c r="AKR334" s="20"/>
      <c r="AKS334" s="20"/>
      <c r="AKT334" s="20"/>
      <c r="AKU334" s="20"/>
      <c r="AKV334" s="20"/>
      <c r="AKW334" s="20"/>
      <c r="AKX334" s="20"/>
      <c r="AKY334" s="20"/>
      <c r="AKZ334" s="20"/>
      <c r="ALA334" s="20"/>
      <c r="ALB334" s="20"/>
      <c r="ALC334" s="20"/>
      <c r="ALD334" s="20"/>
      <c r="ALE334" s="20"/>
      <c r="ALF334" s="20"/>
      <c r="ALG334" s="20"/>
      <c r="ALH334" s="20"/>
      <c r="ALI334" s="20"/>
      <c r="ALJ334" s="20"/>
      <c r="ALK334" s="20"/>
      <c r="ALL334" s="20"/>
      <c r="ALM334" s="20"/>
      <c r="ALN334" s="20"/>
      <c r="ALO334" s="20"/>
      <c r="ALP334" s="20"/>
      <c r="ALQ334" s="20"/>
      <c r="ALR334" s="20"/>
      <c r="ALS334" s="20"/>
      <c r="ALT334" s="20"/>
      <c r="ALU334" s="20"/>
      <c r="ALV334" s="20"/>
      <c r="ALW334" s="20"/>
      <c r="ALX334" s="20"/>
      <c r="ALY334" s="20"/>
    </row>
    <row r="335" spans="1:16373" customFormat="1" ht="38.25" customHeight="1" x14ac:dyDescent="0.25">
      <c r="A335" s="183" t="s">
        <v>19662</v>
      </c>
      <c r="B335" s="187" t="s">
        <v>19663</v>
      </c>
      <c r="C335" s="185" t="s">
        <v>12057</v>
      </c>
      <c r="D335" s="182" t="s">
        <v>19664</v>
      </c>
      <c r="E335" s="185" t="s">
        <v>1</v>
      </c>
      <c r="F335" s="188" t="s">
        <v>19665</v>
      </c>
      <c r="G335" s="189">
        <v>3200</v>
      </c>
      <c r="H335" s="185" t="s">
        <v>12057</v>
      </c>
      <c r="I335" s="185" t="s">
        <v>98</v>
      </c>
      <c r="J335" s="185" t="s">
        <v>98</v>
      </c>
      <c r="K335" s="185"/>
      <c r="L335" s="185" t="s">
        <v>98</v>
      </c>
      <c r="M335" s="185" t="s">
        <v>2593</v>
      </c>
      <c r="N335" s="185" t="s">
        <v>19666</v>
      </c>
      <c r="O335" s="185" t="s">
        <v>19048</v>
      </c>
      <c r="P335" s="185" t="s">
        <v>98</v>
      </c>
      <c r="Q335" s="185" t="s">
        <v>98</v>
      </c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  <c r="BX335" s="20"/>
      <c r="BY335" s="20"/>
      <c r="BZ335" s="20"/>
      <c r="CA335" s="20"/>
      <c r="CB335" s="20"/>
      <c r="CC335" s="20"/>
      <c r="CD335" s="20"/>
      <c r="CE335" s="20"/>
      <c r="CF335" s="20"/>
      <c r="CG335" s="20"/>
      <c r="CH335" s="20"/>
      <c r="CI335" s="20"/>
      <c r="CJ335" s="20"/>
      <c r="CK335" s="20"/>
      <c r="CL335" s="20"/>
      <c r="CM335" s="20"/>
      <c r="CN335" s="20"/>
      <c r="CO335" s="20"/>
      <c r="CP335" s="20"/>
      <c r="CQ335" s="20"/>
      <c r="CR335" s="20"/>
      <c r="CS335" s="20"/>
      <c r="CT335" s="20"/>
      <c r="CU335" s="20"/>
      <c r="CV335" s="20"/>
      <c r="CW335" s="20"/>
      <c r="CX335" s="20"/>
      <c r="CY335" s="20"/>
      <c r="CZ335" s="20"/>
      <c r="DA335" s="20"/>
      <c r="DB335" s="20"/>
      <c r="DC335" s="20"/>
      <c r="DD335" s="20"/>
      <c r="DE335" s="20"/>
      <c r="DF335" s="20"/>
      <c r="DG335" s="20"/>
      <c r="DH335" s="20"/>
      <c r="DI335" s="20"/>
      <c r="DJ335" s="20"/>
      <c r="DK335" s="20"/>
      <c r="DL335" s="20"/>
      <c r="DM335" s="20"/>
      <c r="DN335" s="20"/>
      <c r="DO335" s="20"/>
      <c r="DP335" s="20"/>
      <c r="DQ335" s="20"/>
      <c r="DR335" s="20"/>
      <c r="DS335" s="20"/>
      <c r="DT335" s="20"/>
      <c r="DU335" s="20"/>
      <c r="DV335" s="20"/>
      <c r="DW335" s="20"/>
      <c r="DX335" s="20"/>
      <c r="DY335" s="20"/>
      <c r="DZ335" s="20"/>
      <c r="EA335" s="20"/>
      <c r="EB335" s="20"/>
      <c r="EC335" s="20"/>
      <c r="ED335" s="20"/>
      <c r="EE335" s="20"/>
      <c r="EF335" s="20"/>
      <c r="EG335" s="20"/>
      <c r="EH335" s="20"/>
      <c r="EI335" s="20"/>
      <c r="EJ335" s="20"/>
      <c r="EK335" s="20"/>
      <c r="EL335" s="20"/>
      <c r="EM335" s="20"/>
      <c r="EN335" s="20"/>
      <c r="EO335" s="20"/>
      <c r="EP335" s="20"/>
      <c r="EQ335" s="20"/>
      <c r="ER335" s="20"/>
      <c r="ES335" s="20"/>
      <c r="ET335" s="20"/>
      <c r="EU335" s="20"/>
      <c r="EV335" s="20"/>
      <c r="EW335" s="20"/>
      <c r="EX335" s="20"/>
      <c r="EY335" s="20"/>
      <c r="EZ335" s="20"/>
      <c r="FA335" s="20"/>
      <c r="FB335" s="20"/>
      <c r="FC335" s="20"/>
      <c r="FD335" s="20"/>
      <c r="FE335" s="20"/>
      <c r="FF335" s="20"/>
      <c r="FG335" s="20"/>
      <c r="FH335" s="20"/>
      <c r="FI335" s="20"/>
      <c r="FJ335" s="20"/>
      <c r="FK335" s="20"/>
      <c r="FL335" s="20"/>
      <c r="FM335" s="20"/>
      <c r="FN335" s="20"/>
      <c r="FO335" s="20"/>
      <c r="FP335" s="20"/>
      <c r="FQ335" s="20"/>
      <c r="FR335" s="20"/>
      <c r="FS335" s="20"/>
      <c r="FT335" s="20"/>
      <c r="FU335" s="20"/>
      <c r="FV335" s="20"/>
      <c r="FW335" s="20"/>
      <c r="FX335" s="20"/>
      <c r="FY335" s="20"/>
      <c r="FZ335" s="20"/>
      <c r="GA335" s="20"/>
      <c r="GB335" s="20"/>
      <c r="GC335" s="20"/>
      <c r="GD335" s="20"/>
      <c r="GE335" s="20"/>
      <c r="GF335" s="20"/>
      <c r="GG335" s="20"/>
      <c r="GH335" s="20"/>
      <c r="GI335" s="20"/>
      <c r="GJ335" s="20"/>
      <c r="GK335" s="20"/>
      <c r="GL335" s="20"/>
      <c r="GM335" s="20"/>
      <c r="GN335" s="20"/>
      <c r="GO335" s="20"/>
      <c r="GP335" s="20"/>
      <c r="GQ335" s="20"/>
      <c r="GR335" s="20"/>
      <c r="GS335" s="20"/>
      <c r="GT335" s="20"/>
      <c r="GU335" s="20"/>
      <c r="GV335" s="20"/>
      <c r="GW335" s="20"/>
      <c r="GX335" s="20"/>
      <c r="GY335" s="20"/>
      <c r="GZ335" s="20"/>
      <c r="HA335" s="20"/>
      <c r="HB335" s="20"/>
      <c r="HC335" s="20"/>
      <c r="HD335" s="20"/>
      <c r="HE335" s="20"/>
      <c r="HF335" s="20"/>
      <c r="HG335" s="20"/>
      <c r="HH335" s="20"/>
      <c r="HI335" s="20"/>
      <c r="HJ335" s="20"/>
      <c r="HK335" s="20"/>
      <c r="HL335" s="20"/>
      <c r="HM335" s="20"/>
      <c r="HN335" s="20"/>
      <c r="HO335" s="20"/>
      <c r="HP335" s="20"/>
      <c r="HQ335" s="20"/>
      <c r="HR335" s="20"/>
      <c r="HS335" s="20"/>
      <c r="HT335" s="20"/>
      <c r="HU335" s="20"/>
      <c r="HV335" s="20"/>
      <c r="HW335" s="20"/>
      <c r="HX335" s="20"/>
      <c r="HY335" s="20"/>
      <c r="HZ335" s="20"/>
      <c r="IA335" s="20"/>
      <c r="IB335" s="20"/>
      <c r="IC335" s="20"/>
      <c r="ID335" s="20"/>
      <c r="IE335" s="20"/>
      <c r="IF335" s="20"/>
      <c r="IG335" s="20"/>
      <c r="IH335" s="20"/>
      <c r="II335" s="20"/>
      <c r="IJ335" s="20"/>
      <c r="IK335" s="20"/>
      <c r="IL335" s="20"/>
      <c r="IM335" s="20"/>
      <c r="IN335" s="20"/>
      <c r="IO335" s="20"/>
      <c r="IP335" s="20"/>
      <c r="IQ335" s="20"/>
      <c r="IR335" s="20"/>
      <c r="IS335" s="20"/>
      <c r="IT335" s="20"/>
      <c r="IU335" s="20"/>
      <c r="IV335" s="20"/>
      <c r="IW335" s="20"/>
      <c r="IX335" s="20"/>
      <c r="IY335" s="20"/>
      <c r="IZ335" s="20"/>
      <c r="JA335" s="20"/>
      <c r="JB335" s="20"/>
      <c r="JC335" s="20"/>
      <c r="JD335" s="20"/>
      <c r="JE335" s="20"/>
      <c r="JF335" s="20"/>
      <c r="JG335" s="20"/>
      <c r="JH335" s="20"/>
      <c r="JI335" s="20"/>
      <c r="JJ335" s="20"/>
      <c r="JK335" s="20"/>
      <c r="JL335" s="20"/>
      <c r="JM335" s="20"/>
      <c r="JN335" s="20"/>
      <c r="JO335" s="20"/>
      <c r="JP335" s="20"/>
      <c r="JQ335" s="20"/>
      <c r="JR335" s="20"/>
      <c r="JS335" s="20"/>
      <c r="JT335" s="20"/>
      <c r="JU335" s="20"/>
      <c r="JV335" s="20"/>
      <c r="JW335" s="20"/>
      <c r="JX335" s="20"/>
      <c r="JY335" s="20"/>
      <c r="JZ335" s="20"/>
      <c r="KA335" s="20"/>
      <c r="KB335" s="20"/>
      <c r="KC335" s="20"/>
      <c r="KD335" s="20"/>
      <c r="KE335" s="20"/>
      <c r="KF335" s="20"/>
      <c r="KG335" s="20"/>
      <c r="KH335" s="20"/>
      <c r="KI335" s="20"/>
      <c r="KJ335" s="20"/>
      <c r="KK335" s="20"/>
      <c r="KL335" s="20"/>
      <c r="KM335" s="20"/>
      <c r="KN335" s="20"/>
      <c r="KO335" s="20"/>
      <c r="KP335" s="20"/>
      <c r="KQ335" s="20"/>
      <c r="KR335" s="20"/>
      <c r="KS335" s="20"/>
      <c r="KT335" s="20"/>
      <c r="KU335" s="20"/>
      <c r="KV335" s="20"/>
      <c r="KW335" s="20"/>
      <c r="KX335" s="20"/>
      <c r="KY335" s="20"/>
      <c r="KZ335" s="20"/>
      <c r="LA335" s="20"/>
      <c r="LB335" s="20"/>
      <c r="LC335" s="20"/>
      <c r="LD335" s="20"/>
      <c r="LE335" s="20"/>
      <c r="LF335" s="20"/>
      <c r="LG335" s="20"/>
      <c r="LH335" s="20"/>
      <c r="LI335" s="20"/>
      <c r="LJ335" s="20"/>
      <c r="LK335" s="20"/>
      <c r="LL335" s="20"/>
      <c r="LM335" s="20"/>
      <c r="LN335" s="20"/>
      <c r="LO335" s="20"/>
      <c r="LP335" s="20"/>
      <c r="LQ335" s="20"/>
      <c r="LR335" s="20"/>
      <c r="LS335" s="20"/>
      <c r="LT335" s="20"/>
      <c r="LU335" s="20"/>
      <c r="LV335" s="20"/>
      <c r="LW335" s="20"/>
      <c r="LX335" s="20"/>
      <c r="LY335" s="20"/>
      <c r="LZ335" s="20"/>
      <c r="MA335" s="20"/>
      <c r="MB335" s="20"/>
      <c r="MC335" s="20"/>
      <c r="MD335" s="20"/>
      <c r="ME335" s="20"/>
      <c r="MF335" s="20"/>
      <c r="MG335" s="20"/>
      <c r="MH335" s="20"/>
      <c r="MI335" s="20"/>
      <c r="MJ335" s="20"/>
      <c r="MK335" s="20"/>
      <c r="ML335" s="20"/>
      <c r="MM335" s="20"/>
      <c r="MN335" s="20"/>
      <c r="MO335" s="20"/>
      <c r="MP335" s="20"/>
      <c r="MQ335" s="20"/>
      <c r="MR335" s="20"/>
      <c r="MS335" s="20"/>
      <c r="MT335" s="20"/>
      <c r="MU335" s="20"/>
      <c r="MV335" s="20"/>
      <c r="MW335" s="20"/>
      <c r="MX335" s="20"/>
      <c r="MY335" s="20"/>
      <c r="MZ335" s="20"/>
      <c r="NA335" s="20"/>
      <c r="NB335" s="20"/>
      <c r="NC335" s="20"/>
      <c r="ND335" s="20"/>
      <c r="NE335" s="20"/>
      <c r="NF335" s="20"/>
      <c r="NG335" s="20"/>
      <c r="NH335" s="20"/>
      <c r="NI335" s="20"/>
      <c r="NJ335" s="20"/>
      <c r="NK335" s="20"/>
      <c r="NL335" s="20"/>
      <c r="NM335" s="20"/>
      <c r="NN335" s="20"/>
      <c r="NO335" s="20"/>
      <c r="NP335" s="20"/>
      <c r="NQ335" s="20"/>
      <c r="NR335" s="20"/>
      <c r="NS335" s="20"/>
      <c r="NT335" s="20"/>
      <c r="NU335" s="20"/>
      <c r="NV335" s="20"/>
      <c r="NW335" s="20"/>
      <c r="NX335" s="20"/>
      <c r="NY335" s="20"/>
      <c r="NZ335" s="20"/>
      <c r="OA335" s="20"/>
      <c r="OB335" s="20"/>
      <c r="OC335" s="20"/>
      <c r="OD335" s="20"/>
      <c r="OE335" s="20"/>
      <c r="OF335" s="20"/>
      <c r="OG335" s="20"/>
      <c r="OH335" s="20"/>
      <c r="OI335" s="20"/>
      <c r="OJ335" s="20"/>
      <c r="OK335" s="20"/>
      <c r="OL335" s="20"/>
      <c r="OM335" s="20"/>
      <c r="ON335" s="20"/>
      <c r="OO335" s="20"/>
      <c r="OP335" s="20"/>
      <c r="OQ335" s="20"/>
      <c r="OR335" s="20"/>
      <c r="OS335" s="20"/>
      <c r="OT335" s="20"/>
      <c r="OU335" s="20"/>
      <c r="OV335" s="20"/>
      <c r="OW335" s="20"/>
      <c r="OX335" s="20"/>
      <c r="OY335" s="20"/>
      <c r="OZ335" s="20"/>
      <c r="PA335" s="20"/>
      <c r="PB335" s="20"/>
      <c r="PC335" s="20"/>
      <c r="PD335" s="20"/>
      <c r="PE335" s="20"/>
      <c r="PF335" s="20"/>
      <c r="PG335" s="20"/>
      <c r="PH335" s="20"/>
      <c r="PI335" s="20"/>
      <c r="PJ335" s="20"/>
      <c r="PK335" s="20"/>
      <c r="PL335" s="20"/>
      <c r="PM335" s="20"/>
      <c r="PN335" s="20"/>
      <c r="PO335" s="20"/>
      <c r="PP335" s="20"/>
      <c r="PQ335" s="20"/>
      <c r="PR335" s="20"/>
      <c r="PS335" s="20"/>
      <c r="PT335" s="20"/>
      <c r="PU335" s="20"/>
      <c r="PV335" s="20"/>
      <c r="PW335" s="20"/>
      <c r="PX335" s="20"/>
      <c r="PY335" s="20"/>
      <c r="PZ335" s="20"/>
      <c r="QA335" s="20"/>
      <c r="QB335" s="20"/>
      <c r="QC335" s="20"/>
      <c r="QD335" s="20"/>
      <c r="QE335" s="20"/>
      <c r="QF335" s="20"/>
      <c r="QG335" s="20"/>
      <c r="QH335" s="20"/>
      <c r="QI335" s="20"/>
      <c r="QJ335" s="20"/>
      <c r="QK335" s="20"/>
      <c r="QL335" s="20"/>
      <c r="QM335" s="20"/>
      <c r="QN335" s="20"/>
      <c r="QO335" s="20"/>
      <c r="QP335" s="20"/>
      <c r="QQ335" s="20"/>
      <c r="QR335" s="20"/>
      <c r="QS335" s="20"/>
      <c r="QT335" s="20"/>
      <c r="QU335" s="20"/>
      <c r="QV335" s="20"/>
      <c r="QW335" s="20"/>
      <c r="QX335" s="20"/>
      <c r="QY335" s="20"/>
      <c r="QZ335" s="20"/>
      <c r="RA335" s="20"/>
      <c r="RB335" s="20"/>
      <c r="RC335" s="20"/>
      <c r="RD335" s="20"/>
      <c r="RE335" s="20"/>
      <c r="RF335" s="20"/>
      <c r="RG335" s="20"/>
      <c r="RH335" s="20"/>
      <c r="RI335" s="20"/>
      <c r="RJ335" s="20"/>
      <c r="RK335" s="20"/>
      <c r="RL335" s="20"/>
      <c r="RM335" s="20"/>
      <c r="RN335" s="20"/>
      <c r="RO335" s="20"/>
      <c r="RP335" s="20"/>
      <c r="RQ335" s="20"/>
      <c r="RR335" s="20"/>
      <c r="RS335" s="20"/>
      <c r="RT335" s="20"/>
      <c r="RU335" s="20"/>
      <c r="RV335" s="20"/>
      <c r="RW335" s="20"/>
      <c r="RX335" s="20"/>
      <c r="RY335" s="20"/>
      <c r="RZ335" s="20"/>
      <c r="SA335" s="20"/>
      <c r="SB335" s="20"/>
      <c r="SC335" s="20"/>
      <c r="SD335" s="20"/>
      <c r="SE335" s="20"/>
      <c r="SF335" s="20"/>
      <c r="SG335" s="20"/>
      <c r="SH335" s="20"/>
      <c r="SI335" s="20"/>
      <c r="SJ335" s="20"/>
      <c r="SK335" s="20"/>
      <c r="SL335" s="20"/>
      <c r="SM335" s="20"/>
      <c r="SN335" s="20"/>
      <c r="SO335" s="20"/>
      <c r="SP335" s="20"/>
      <c r="SQ335" s="20"/>
      <c r="SR335" s="20"/>
      <c r="SS335" s="20"/>
      <c r="ST335" s="20"/>
      <c r="SU335" s="20"/>
      <c r="SV335" s="20"/>
      <c r="SW335" s="20"/>
      <c r="SX335" s="20"/>
      <c r="SY335" s="20"/>
      <c r="SZ335" s="20"/>
      <c r="TA335" s="20"/>
      <c r="TB335" s="20"/>
      <c r="TC335" s="20"/>
      <c r="TD335" s="20"/>
      <c r="TE335" s="20"/>
      <c r="TF335" s="20"/>
      <c r="TG335" s="20"/>
      <c r="TH335" s="20"/>
      <c r="TI335" s="20"/>
      <c r="TJ335" s="20"/>
      <c r="TK335" s="20"/>
      <c r="TL335" s="20"/>
      <c r="TM335" s="20"/>
      <c r="TN335" s="20"/>
      <c r="TO335" s="20"/>
      <c r="TP335" s="20"/>
      <c r="TQ335" s="20"/>
      <c r="TR335" s="20"/>
      <c r="TS335" s="20"/>
      <c r="TT335" s="20"/>
      <c r="TU335" s="20"/>
      <c r="TV335" s="20"/>
      <c r="TW335" s="20"/>
      <c r="TX335" s="20"/>
      <c r="TY335" s="20"/>
      <c r="TZ335" s="20"/>
      <c r="UA335" s="20"/>
      <c r="UB335" s="20"/>
      <c r="UC335" s="20"/>
      <c r="UD335" s="20"/>
      <c r="UE335" s="20"/>
      <c r="UF335" s="20"/>
      <c r="UG335" s="20"/>
      <c r="UH335" s="20"/>
      <c r="UI335" s="20"/>
      <c r="UJ335" s="20"/>
      <c r="UK335" s="20"/>
      <c r="UL335" s="20"/>
      <c r="UM335" s="20"/>
      <c r="UN335" s="20"/>
      <c r="UO335" s="20"/>
      <c r="UP335" s="20"/>
      <c r="UQ335" s="20"/>
      <c r="UR335" s="20"/>
      <c r="US335" s="20"/>
      <c r="UT335" s="20"/>
      <c r="UU335" s="20"/>
      <c r="UV335" s="20"/>
      <c r="UW335" s="20"/>
      <c r="UX335" s="20"/>
      <c r="UY335" s="20"/>
      <c r="UZ335" s="20"/>
      <c r="VA335" s="20"/>
      <c r="VB335" s="20"/>
      <c r="VC335" s="20"/>
      <c r="VD335" s="20"/>
      <c r="VE335" s="20"/>
      <c r="VF335" s="20"/>
      <c r="VG335" s="20"/>
      <c r="VH335" s="20"/>
      <c r="VI335" s="20"/>
      <c r="VJ335" s="20"/>
      <c r="VK335" s="20"/>
      <c r="VL335" s="20"/>
      <c r="VM335" s="20"/>
      <c r="VN335" s="20"/>
      <c r="VO335" s="20"/>
      <c r="VP335" s="20"/>
      <c r="VQ335" s="20"/>
      <c r="VR335" s="20"/>
      <c r="VS335" s="20"/>
      <c r="VT335" s="20"/>
      <c r="VU335" s="20"/>
      <c r="VV335" s="20"/>
      <c r="VW335" s="20"/>
      <c r="VX335" s="20"/>
      <c r="VY335" s="20"/>
      <c r="VZ335" s="20"/>
      <c r="WA335" s="20"/>
      <c r="WB335" s="20"/>
      <c r="WC335" s="20"/>
      <c r="WD335" s="20"/>
      <c r="WE335" s="20"/>
      <c r="WF335" s="20"/>
      <c r="WG335" s="20"/>
      <c r="WH335" s="20"/>
      <c r="WI335" s="20"/>
      <c r="WJ335" s="20"/>
      <c r="WK335" s="20"/>
      <c r="WL335" s="20"/>
      <c r="WM335" s="20"/>
      <c r="WN335" s="20"/>
      <c r="WO335" s="20"/>
      <c r="WP335" s="20"/>
      <c r="WQ335" s="20"/>
      <c r="WR335" s="20"/>
      <c r="WS335" s="20"/>
      <c r="WT335" s="20"/>
      <c r="WU335" s="20"/>
      <c r="WV335" s="20"/>
      <c r="WW335" s="20"/>
      <c r="WX335" s="20"/>
      <c r="WY335" s="20"/>
      <c r="WZ335" s="20"/>
      <c r="XA335" s="20"/>
      <c r="XB335" s="20"/>
      <c r="XC335" s="20"/>
      <c r="XD335" s="20"/>
      <c r="XE335" s="20"/>
      <c r="XF335" s="20"/>
      <c r="XG335" s="20"/>
      <c r="XH335" s="20"/>
      <c r="XI335" s="20"/>
      <c r="XJ335" s="20"/>
      <c r="XK335" s="20"/>
      <c r="XL335" s="20"/>
      <c r="XM335" s="20"/>
      <c r="XN335" s="20"/>
      <c r="XO335" s="20"/>
      <c r="XP335" s="20"/>
      <c r="XQ335" s="20"/>
      <c r="XR335" s="20"/>
      <c r="XS335" s="20"/>
      <c r="XT335" s="20"/>
      <c r="XU335" s="20"/>
      <c r="XV335" s="20"/>
      <c r="XW335" s="20"/>
      <c r="XX335" s="20"/>
      <c r="XY335" s="20"/>
      <c r="XZ335" s="20"/>
      <c r="YA335" s="20"/>
      <c r="YB335" s="20"/>
      <c r="YC335" s="20"/>
      <c r="YD335" s="20"/>
      <c r="YE335" s="20"/>
      <c r="YF335" s="20"/>
      <c r="YG335" s="20"/>
      <c r="YH335" s="20"/>
      <c r="YI335" s="20"/>
      <c r="YJ335" s="20"/>
      <c r="YK335" s="20"/>
      <c r="YL335" s="20"/>
      <c r="YM335" s="20"/>
      <c r="YN335" s="20"/>
      <c r="YO335" s="20"/>
      <c r="YP335" s="20"/>
      <c r="YQ335" s="20"/>
      <c r="YR335" s="20"/>
      <c r="YS335" s="20"/>
      <c r="YT335" s="20"/>
      <c r="YU335" s="20"/>
      <c r="YV335" s="20"/>
      <c r="YW335" s="20"/>
      <c r="YX335" s="20"/>
      <c r="YY335" s="20"/>
      <c r="YZ335" s="20"/>
      <c r="ZA335" s="20"/>
      <c r="ZB335" s="20"/>
      <c r="ZC335" s="20"/>
      <c r="ZD335" s="20"/>
      <c r="ZE335" s="20"/>
      <c r="ZF335" s="20"/>
      <c r="ZG335" s="20"/>
      <c r="ZH335" s="20"/>
      <c r="ZI335" s="20"/>
      <c r="ZJ335" s="20"/>
      <c r="ZK335" s="20"/>
      <c r="ZL335" s="20"/>
      <c r="ZM335" s="20"/>
      <c r="ZN335" s="20"/>
      <c r="ZO335" s="20"/>
      <c r="ZP335" s="20"/>
      <c r="ZQ335" s="20"/>
      <c r="ZR335" s="20"/>
      <c r="ZS335" s="20"/>
      <c r="ZT335" s="20"/>
      <c r="ZU335" s="20"/>
      <c r="ZV335" s="20"/>
      <c r="ZW335" s="20"/>
      <c r="ZX335" s="20"/>
      <c r="ZY335" s="20"/>
      <c r="ZZ335" s="20"/>
      <c r="AAA335" s="20"/>
      <c r="AAB335" s="20"/>
      <c r="AAC335" s="20"/>
      <c r="AAD335" s="20"/>
      <c r="AAE335" s="20"/>
      <c r="AAF335" s="20"/>
      <c r="AAG335" s="20"/>
      <c r="AAH335" s="20"/>
      <c r="AAI335" s="20"/>
      <c r="AAJ335" s="20"/>
      <c r="AAK335" s="20"/>
      <c r="AAL335" s="20"/>
      <c r="AAM335" s="20"/>
      <c r="AAN335" s="20"/>
      <c r="AAO335" s="20"/>
      <c r="AAP335" s="20"/>
      <c r="AAQ335" s="20"/>
      <c r="AAR335" s="20"/>
      <c r="AAS335" s="20"/>
      <c r="AAT335" s="20"/>
      <c r="AAU335" s="20"/>
      <c r="AAV335" s="20"/>
      <c r="AAW335" s="20"/>
      <c r="AAX335" s="20"/>
      <c r="AAY335" s="20"/>
      <c r="AAZ335" s="20"/>
      <c r="ABA335" s="20"/>
      <c r="ABB335" s="20"/>
      <c r="ABC335" s="20"/>
      <c r="ABD335" s="20"/>
      <c r="ABE335" s="20"/>
      <c r="ABF335" s="20"/>
      <c r="ABG335" s="20"/>
      <c r="ABH335" s="20"/>
      <c r="ABI335" s="20"/>
      <c r="ABJ335" s="20"/>
      <c r="ABK335" s="20"/>
      <c r="ABL335" s="20"/>
      <c r="ABM335" s="20"/>
      <c r="ABN335" s="20"/>
      <c r="ABO335" s="20"/>
      <c r="ABP335" s="20"/>
      <c r="ABQ335" s="20"/>
      <c r="ABR335" s="20"/>
      <c r="ABS335" s="20"/>
      <c r="ABT335" s="20"/>
      <c r="ABU335" s="20"/>
      <c r="ABV335" s="20"/>
      <c r="ABW335" s="20"/>
      <c r="ABX335" s="20"/>
      <c r="ABY335" s="20"/>
      <c r="ABZ335" s="20"/>
      <c r="ACA335" s="20"/>
      <c r="ACB335" s="20"/>
      <c r="ACC335" s="20"/>
      <c r="ACD335" s="20"/>
      <c r="ACE335" s="20"/>
      <c r="ACF335" s="20"/>
      <c r="ACG335" s="20"/>
      <c r="ACH335" s="20"/>
      <c r="ACI335" s="20"/>
      <c r="ACJ335" s="20"/>
      <c r="ACK335" s="20"/>
      <c r="ACL335" s="20"/>
      <c r="ACM335" s="20"/>
      <c r="ACN335" s="20"/>
      <c r="ACO335" s="20"/>
      <c r="ACP335" s="20"/>
      <c r="ACQ335" s="20"/>
      <c r="ACR335" s="20"/>
      <c r="ACS335" s="20"/>
      <c r="ACT335" s="20"/>
      <c r="ACU335" s="20"/>
      <c r="ACV335" s="20"/>
      <c r="ACW335" s="20"/>
      <c r="ACX335" s="20"/>
      <c r="ACY335" s="20"/>
      <c r="ACZ335" s="20"/>
      <c r="ADA335" s="20"/>
      <c r="ADB335" s="20"/>
      <c r="ADC335" s="20"/>
      <c r="ADD335" s="20"/>
      <c r="ADE335" s="20"/>
      <c r="ADF335" s="20"/>
      <c r="ADG335" s="20"/>
      <c r="ADH335" s="20"/>
      <c r="ADI335" s="20"/>
      <c r="ADJ335" s="20"/>
      <c r="ADK335" s="20"/>
      <c r="ADL335" s="20"/>
      <c r="ADM335" s="20"/>
      <c r="ADN335" s="20"/>
      <c r="ADO335" s="20"/>
      <c r="ADP335" s="20"/>
      <c r="ADQ335" s="20"/>
      <c r="ADR335" s="20"/>
      <c r="ADS335" s="20"/>
      <c r="ADT335" s="20"/>
      <c r="ADU335" s="20"/>
      <c r="ADV335" s="20"/>
      <c r="ADW335" s="20"/>
      <c r="ADX335" s="20"/>
      <c r="ADY335" s="20"/>
      <c r="ADZ335" s="20"/>
      <c r="AEA335" s="20"/>
      <c r="AEB335" s="20"/>
      <c r="AEC335" s="20"/>
      <c r="AED335" s="20"/>
      <c r="AEE335" s="20"/>
      <c r="AEF335" s="20"/>
      <c r="AEG335" s="20"/>
      <c r="AEH335" s="20"/>
      <c r="AEI335" s="20"/>
      <c r="AEJ335" s="20"/>
      <c r="AEK335" s="20"/>
      <c r="AEL335" s="20"/>
      <c r="AEM335" s="20"/>
      <c r="AEN335" s="20"/>
      <c r="AEO335" s="20"/>
      <c r="AEP335" s="20"/>
      <c r="AEQ335" s="20"/>
      <c r="AER335" s="20"/>
      <c r="AES335" s="20"/>
      <c r="AET335" s="20"/>
      <c r="AEU335" s="20"/>
      <c r="AEV335" s="20"/>
      <c r="AEW335" s="20"/>
      <c r="AEX335" s="20"/>
      <c r="AEY335" s="20"/>
      <c r="AEZ335" s="20"/>
      <c r="AFA335" s="20"/>
      <c r="AFB335" s="20"/>
      <c r="AFC335" s="20"/>
      <c r="AFD335" s="20"/>
      <c r="AFE335" s="20"/>
      <c r="AFF335" s="20"/>
      <c r="AFG335" s="20"/>
      <c r="AFH335" s="20"/>
      <c r="AFI335" s="20"/>
      <c r="AFJ335" s="20"/>
      <c r="AFK335" s="20"/>
      <c r="AFL335" s="20"/>
      <c r="AFM335" s="20"/>
      <c r="AFN335" s="20"/>
      <c r="AFO335" s="20"/>
      <c r="AFP335" s="20"/>
      <c r="AFQ335" s="20"/>
      <c r="AFR335" s="20"/>
      <c r="AFS335" s="20"/>
      <c r="AFT335" s="20"/>
      <c r="AFU335" s="20"/>
      <c r="AFV335" s="20"/>
      <c r="AFW335" s="20"/>
      <c r="AFX335" s="20"/>
      <c r="AFY335" s="20"/>
      <c r="AFZ335" s="20"/>
      <c r="AGA335" s="20"/>
      <c r="AGB335" s="20"/>
      <c r="AGC335" s="20"/>
      <c r="AGD335" s="20"/>
      <c r="AGE335" s="20"/>
      <c r="AGF335" s="20"/>
      <c r="AGG335" s="20"/>
      <c r="AGH335" s="20"/>
      <c r="AGI335" s="20"/>
      <c r="AGJ335" s="20"/>
      <c r="AGK335" s="20"/>
      <c r="AGL335" s="20"/>
      <c r="AGM335" s="20"/>
      <c r="AGN335" s="20"/>
      <c r="AGO335" s="20"/>
      <c r="AGP335" s="20"/>
      <c r="AGQ335" s="20"/>
      <c r="AGR335" s="20"/>
      <c r="AGS335" s="20"/>
      <c r="AGT335" s="20"/>
      <c r="AGU335" s="20"/>
      <c r="AGV335" s="20"/>
      <c r="AGW335" s="20"/>
      <c r="AGX335" s="20"/>
      <c r="AGY335" s="20"/>
      <c r="AGZ335" s="20"/>
      <c r="AHA335" s="20"/>
      <c r="AHB335" s="20"/>
      <c r="AHC335" s="20"/>
      <c r="AHD335" s="20"/>
      <c r="AHE335" s="20"/>
      <c r="AHF335" s="20"/>
      <c r="AHG335" s="20"/>
      <c r="AHH335" s="20"/>
      <c r="AHI335" s="20"/>
      <c r="AHJ335" s="20"/>
      <c r="AHK335" s="20"/>
      <c r="AHL335" s="20"/>
      <c r="AHM335" s="20"/>
      <c r="AHN335" s="20"/>
      <c r="AHO335" s="20"/>
      <c r="AHP335" s="20"/>
      <c r="AHQ335" s="20"/>
      <c r="AHR335" s="20"/>
      <c r="AHS335" s="20"/>
      <c r="AHT335" s="20"/>
      <c r="AHU335" s="20"/>
      <c r="AHV335" s="20"/>
      <c r="AHW335" s="20"/>
      <c r="AHX335" s="20"/>
      <c r="AHY335" s="20"/>
      <c r="AHZ335" s="20"/>
      <c r="AIA335" s="20"/>
      <c r="AIB335" s="20"/>
      <c r="AIC335" s="20"/>
      <c r="AID335" s="20"/>
      <c r="AIE335" s="20"/>
      <c r="AIF335" s="20"/>
      <c r="AIG335" s="20"/>
      <c r="AIH335" s="20"/>
      <c r="AII335" s="20"/>
      <c r="AIJ335" s="20"/>
      <c r="AIK335" s="20"/>
      <c r="AIL335" s="20"/>
      <c r="AIM335" s="20"/>
      <c r="AIN335" s="20"/>
      <c r="AIO335" s="20"/>
      <c r="AIP335" s="20"/>
      <c r="AIQ335" s="20"/>
      <c r="AIR335" s="20"/>
      <c r="AIS335" s="20"/>
      <c r="AIT335" s="20"/>
      <c r="AIU335" s="20"/>
      <c r="AIV335" s="20"/>
      <c r="AIW335" s="20"/>
      <c r="AIX335" s="20"/>
      <c r="AIY335" s="20"/>
      <c r="AIZ335" s="20"/>
      <c r="AJA335" s="20"/>
      <c r="AJB335" s="20"/>
      <c r="AJC335" s="20"/>
      <c r="AJD335" s="20"/>
      <c r="AJE335" s="20"/>
      <c r="AJF335" s="20"/>
      <c r="AJG335" s="20"/>
      <c r="AJH335" s="20"/>
      <c r="AJI335" s="20"/>
      <c r="AJJ335" s="20"/>
      <c r="AJK335" s="20"/>
      <c r="AJL335" s="20"/>
      <c r="AJM335" s="20"/>
      <c r="AJN335" s="20"/>
      <c r="AJO335" s="20"/>
      <c r="AJP335" s="20"/>
      <c r="AJQ335" s="20"/>
      <c r="AJR335" s="20"/>
      <c r="AJS335" s="20"/>
      <c r="AJT335" s="20"/>
      <c r="AJU335" s="20"/>
      <c r="AJV335" s="20"/>
      <c r="AJW335" s="20"/>
      <c r="AJX335" s="20"/>
      <c r="AJY335" s="20"/>
      <c r="AJZ335" s="20"/>
      <c r="AKA335" s="20"/>
      <c r="AKB335" s="20"/>
      <c r="AKC335" s="20"/>
      <c r="AKD335" s="20"/>
      <c r="AKE335" s="20"/>
      <c r="AKF335" s="20"/>
      <c r="AKG335" s="20"/>
      <c r="AKH335" s="20"/>
      <c r="AKI335" s="20"/>
      <c r="AKJ335" s="20"/>
      <c r="AKK335" s="20"/>
      <c r="AKL335" s="20"/>
      <c r="AKM335" s="20"/>
      <c r="AKN335" s="20"/>
      <c r="AKO335" s="20"/>
      <c r="AKP335" s="20"/>
      <c r="AKQ335" s="20"/>
      <c r="AKR335" s="20"/>
      <c r="AKS335" s="20"/>
      <c r="AKT335" s="20"/>
      <c r="AKU335" s="20"/>
      <c r="AKV335" s="20"/>
      <c r="AKW335" s="20"/>
      <c r="AKX335" s="20"/>
      <c r="AKY335" s="20"/>
      <c r="AKZ335" s="20"/>
      <c r="ALA335" s="20"/>
      <c r="ALB335" s="20"/>
      <c r="ALC335" s="20"/>
      <c r="ALD335" s="20"/>
      <c r="ALE335" s="20"/>
      <c r="ALF335" s="20"/>
      <c r="ALG335" s="20"/>
      <c r="ALH335" s="20"/>
      <c r="ALI335" s="20"/>
      <c r="ALJ335" s="20"/>
      <c r="ALK335" s="20"/>
      <c r="ALL335" s="20"/>
      <c r="ALM335" s="20"/>
      <c r="ALN335" s="20"/>
      <c r="ALO335" s="20"/>
      <c r="ALP335" s="20"/>
      <c r="ALQ335" s="20"/>
      <c r="ALR335" s="20"/>
      <c r="ALS335" s="20"/>
      <c r="ALT335" s="20"/>
      <c r="ALU335" s="20"/>
      <c r="ALV335" s="20"/>
      <c r="ALW335" s="20"/>
      <c r="ALX335" s="20"/>
      <c r="ALY335" s="20"/>
    </row>
    <row r="336" spans="1:16373" customFormat="1" ht="38.25" customHeight="1" thickBot="1" x14ac:dyDescent="0.3">
      <c r="A336" s="183" t="s">
        <v>19671</v>
      </c>
      <c r="B336" s="187" t="s">
        <v>19672</v>
      </c>
      <c r="C336" s="185" t="s">
        <v>12057</v>
      </c>
      <c r="D336" s="182" t="s">
        <v>19673</v>
      </c>
      <c r="E336" s="185" t="s">
        <v>1</v>
      </c>
      <c r="F336" s="188" t="s">
        <v>19674</v>
      </c>
      <c r="G336" s="189">
        <v>9500</v>
      </c>
      <c r="H336" s="185" t="s">
        <v>12057</v>
      </c>
      <c r="I336" s="185" t="s">
        <v>98</v>
      </c>
      <c r="J336" s="185" t="s">
        <v>98</v>
      </c>
      <c r="K336" s="185"/>
      <c r="L336" s="185" t="s">
        <v>98</v>
      </c>
      <c r="M336" s="185" t="s">
        <v>2593</v>
      </c>
      <c r="N336" s="185" t="s">
        <v>18944</v>
      </c>
      <c r="O336" s="185" t="s">
        <v>18957</v>
      </c>
      <c r="P336" s="185" t="s">
        <v>98</v>
      </c>
      <c r="Q336" s="185" t="s">
        <v>98</v>
      </c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  <c r="BX336" s="20"/>
      <c r="BY336" s="20"/>
      <c r="BZ336" s="20"/>
      <c r="CA336" s="20"/>
      <c r="CB336" s="20"/>
      <c r="CC336" s="20"/>
      <c r="CD336" s="20"/>
      <c r="CE336" s="20"/>
      <c r="CF336" s="20"/>
      <c r="CG336" s="20"/>
      <c r="CH336" s="20"/>
      <c r="CI336" s="20"/>
      <c r="CJ336" s="20"/>
      <c r="CK336" s="20"/>
      <c r="CL336" s="20"/>
      <c r="CM336" s="20"/>
      <c r="CN336" s="20"/>
      <c r="CO336" s="20"/>
      <c r="CP336" s="20"/>
      <c r="CQ336" s="20"/>
      <c r="CR336" s="20"/>
      <c r="CS336" s="20"/>
      <c r="CT336" s="20"/>
      <c r="CU336" s="20"/>
      <c r="CV336" s="20"/>
      <c r="CW336" s="20"/>
      <c r="CX336" s="20"/>
      <c r="CY336" s="20"/>
      <c r="CZ336" s="20"/>
      <c r="DA336" s="20"/>
      <c r="DB336" s="20"/>
      <c r="DC336" s="20"/>
      <c r="DD336" s="20"/>
      <c r="DE336" s="20"/>
      <c r="DF336" s="20"/>
      <c r="DG336" s="20"/>
      <c r="DH336" s="20"/>
      <c r="DI336" s="20"/>
      <c r="DJ336" s="20"/>
      <c r="DK336" s="20"/>
      <c r="DL336" s="20"/>
      <c r="DM336" s="20"/>
      <c r="DN336" s="20"/>
      <c r="DO336" s="20"/>
      <c r="DP336" s="20"/>
      <c r="DQ336" s="20"/>
      <c r="DR336" s="20"/>
      <c r="DS336" s="20"/>
      <c r="DT336" s="20"/>
      <c r="DU336" s="20"/>
      <c r="DV336" s="20"/>
      <c r="DW336" s="20"/>
      <c r="DX336" s="20"/>
      <c r="DY336" s="20"/>
      <c r="DZ336" s="20"/>
      <c r="EA336" s="20"/>
      <c r="EB336" s="20"/>
      <c r="EC336" s="20"/>
      <c r="ED336" s="20"/>
      <c r="EE336" s="20"/>
      <c r="EF336" s="20"/>
      <c r="EG336" s="20"/>
      <c r="EH336" s="20"/>
      <c r="EI336" s="20"/>
      <c r="EJ336" s="20"/>
      <c r="EK336" s="20"/>
      <c r="EL336" s="20"/>
      <c r="EM336" s="20"/>
      <c r="EN336" s="20"/>
      <c r="EO336" s="20"/>
      <c r="EP336" s="20"/>
      <c r="EQ336" s="20"/>
      <c r="ER336" s="20"/>
      <c r="ES336" s="20"/>
      <c r="ET336" s="20"/>
      <c r="EU336" s="20"/>
      <c r="EV336" s="20"/>
      <c r="EW336" s="20"/>
      <c r="EX336" s="20"/>
      <c r="EY336" s="20"/>
      <c r="EZ336" s="20"/>
      <c r="FA336" s="20"/>
      <c r="FB336" s="20"/>
      <c r="FC336" s="20"/>
      <c r="FD336" s="20"/>
      <c r="FE336" s="20"/>
      <c r="FF336" s="20"/>
      <c r="FG336" s="20"/>
      <c r="FH336" s="20"/>
      <c r="FI336" s="20"/>
      <c r="FJ336" s="20"/>
      <c r="FK336" s="20"/>
      <c r="FL336" s="20"/>
      <c r="FM336" s="20"/>
      <c r="FN336" s="20"/>
      <c r="FO336" s="20"/>
      <c r="FP336" s="20"/>
      <c r="FQ336" s="20"/>
      <c r="FR336" s="20"/>
      <c r="FS336" s="20"/>
      <c r="FT336" s="20"/>
      <c r="FU336" s="20"/>
      <c r="FV336" s="20"/>
      <c r="FW336" s="20"/>
      <c r="FX336" s="20"/>
      <c r="FY336" s="20"/>
      <c r="FZ336" s="20"/>
      <c r="GA336" s="20"/>
      <c r="GB336" s="20"/>
      <c r="GC336" s="20"/>
      <c r="GD336" s="20"/>
      <c r="GE336" s="20"/>
      <c r="GF336" s="20"/>
      <c r="GG336" s="20"/>
      <c r="GH336" s="20"/>
      <c r="GI336" s="20"/>
      <c r="GJ336" s="20"/>
      <c r="GK336" s="20"/>
      <c r="GL336" s="20"/>
      <c r="GM336" s="20"/>
      <c r="GN336" s="20"/>
      <c r="GO336" s="20"/>
      <c r="GP336" s="20"/>
      <c r="GQ336" s="20"/>
      <c r="GR336" s="20"/>
      <c r="GS336" s="20"/>
      <c r="GT336" s="20"/>
      <c r="GU336" s="20"/>
      <c r="GV336" s="20"/>
      <c r="GW336" s="20"/>
      <c r="GX336" s="20"/>
      <c r="GY336" s="20"/>
      <c r="GZ336" s="20"/>
      <c r="HA336" s="20"/>
      <c r="HB336" s="20"/>
      <c r="HC336" s="20"/>
      <c r="HD336" s="20"/>
      <c r="HE336" s="20"/>
      <c r="HF336" s="20"/>
      <c r="HG336" s="20"/>
      <c r="HH336" s="20"/>
      <c r="HI336" s="20"/>
      <c r="HJ336" s="20"/>
      <c r="HK336" s="20"/>
      <c r="HL336" s="20"/>
      <c r="HM336" s="20"/>
      <c r="HN336" s="20"/>
      <c r="HO336" s="20"/>
      <c r="HP336" s="20"/>
      <c r="HQ336" s="20"/>
      <c r="HR336" s="20"/>
      <c r="HS336" s="20"/>
      <c r="HT336" s="20"/>
      <c r="HU336" s="20"/>
      <c r="HV336" s="20"/>
      <c r="HW336" s="20"/>
      <c r="HX336" s="20"/>
      <c r="HY336" s="20"/>
      <c r="HZ336" s="20"/>
      <c r="IA336" s="20"/>
      <c r="IB336" s="20"/>
      <c r="IC336" s="20"/>
      <c r="ID336" s="20"/>
      <c r="IE336" s="20"/>
      <c r="IF336" s="20"/>
      <c r="IG336" s="20"/>
      <c r="IH336" s="20"/>
      <c r="II336" s="20"/>
      <c r="IJ336" s="20"/>
      <c r="IK336" s="20"/>
      <c r="IL336" s="20"/>
      <c r="IM336" s="20"/>
      <c r="IN336" s="20"/>
      <c r="IO336" s="20"/>
      <c r="IP336" s="20"/>
      <c r="IQ336" s="20"/>
      <c r="IR336" s="20"/>
      <c r="IS336" s="20"/>
      <c r="IT336" s="20"/>
      <c r="IU336" s="20"/>
      <c r="IV336" s="20"/>
      <c r="IW336" s="20"/>
      <c r="IX336" s="20"/>
      <c r="IY336" s="20"/>
      <c r="IZ336" s="20"/>
      <c r="JA336" s="20"/>
      <c r="JB336" s="20"/>
      <c r="JC336" s="20"/>
      <c r="JD336" s="20"/>
      <c r="JE336" s="20"/>
      <c r="JF336" s="20"/>
      <c r="JG336" s="20"/>
      <c r="JH336" s="20"/>
      <c r="JI336" s="20"/>
      <c r="JJ336" s="20"/>
      <c r="JK336" s="20"/>
      <c r="JL336" s="20"/>
      <c r="JM336" s="20"/>
      <c r="JN336" s="20"/>
      <c r="JO336" s="20"/>
      <c r="JP336" s="20"/>
      <c r="JQ336" s="20"/>
      <c r="JR336" s="20"/>
      <c r="JS336" s="20"/>
      <c r="JT336" s="20"/>
      <c r="JU336" s="20"/>
      <c r="JV336" s="20"/>
      <c r="JW336" s="20"/>
      <c r="JX336" s="20"/>
      <c r="JY336" s="20"/>
      <c r="JZ336" s="20"/>
      <c r="KA336" s="20"/>
      <c r="KB336" s="20"/>
      <c r="KC336" s="20"/>
      <c r="KD336" s="20"/>
      <c r="KE336" s="20"/>
      <c r="KF336" s="20"/>
      <c r="KG336" s="20"/>
      <c r="KH336" s="20"/>
      <c r="KI336" s="20"/>
      <c r="KJ336" s="20"/>
      <c r="KK336" s="20"/>
      <c r="KL336" s="20"/>
      <c r="KM336" s="20"/>
      <c r="KN336" s="20"/>
      <c r="KO336" s="20"/>
      <c r="KP336" s="20"/>
      <c r="KQ336" s="20"/>
      <c r="KR336" s="20"/>
      <c r="KS336" s="20"/>
      <c r="KT336" s="20"/>
      <c r="KU336" s="20"/>
      <c r="KV336" s="20"/>
      <c r="KW336" s="20"/>
      <c r="KX336" s="20"/>
      <c r="KY336" s="20"/>
      <c r="KZ336" s="20"/>
      <c r="LA336" s="20"/>
      <c r="LB336" s="20"/>
      <c r="LC336" s="20"/>
      <c r="LD336" s="20"/>
      <c r="LE336" s="20"/>
      <c r="LF336" s="20"/>
      <c r="LG336" s="20"/>
      <c r="LH336" s="20"/>
      <c r="LI336" s="20"/>
      <c r="LJ336" s="20"/>
      <c r="LK336" s="20"/>
      <c r="LL336" s="20"/>
      <c r="LM336" s="20"/>
      <c r="LN336" s="20"/>
      <c r="LO336" s="20"/>
      <c r="LP336" s="20"/>
      <c r="LQ336" s="20"/>
      <c r="LR336" s="20"/>
      <c r="LS336" s="20"/>
      <c r="LT336" s="20"/>
      <c r="LU336" s="20"/>
      <c r="LV336" s="20"/>
      <c r="LW336" s="20"/>
      <c r="LX336" s="20"/>
      <c r="LY336" s="20"/>
      <c r="LZ336" s="20"/>
      <c r="MA336" s="20"/>
      <c r="MB336" s="20"/>
      <c r="MC336" s="20"/>
      <c r="MD336" s="20"/>
      <c r="ME336" s="20"/>
      <c r="MF336" s="20"/>
      <c r="MG336" s="20"/>
      <c r="MH336" s="20"/>
      <c r="MI336" s="20"/>
      <c r="MJ336" s="20"/>
      <c r="MK336" s="20"/>
      <c r="ML336" s="20"/>
      <c r="MM336" s="20"/>
      <c r="MN336" s="20"/>
      <c r="MO336" s="20"/>
      <c r="MP336" s="20"/>
      <c r="MQ336" s="20"/>
      <c r="MR336" s="20"/>
      <c r="MS336" s="20"/>
      <c r="MT336" s="20"/>
      <c r="MU336" s="20"/>
      <c r="MV336" s="20"/>
      <c r="MW336" s="20"/>
      <c r="MX336" s="20"/>
      <c r="MY336" s="20"/>
      <c r="MZ336" s="20"/>
      <c r="NA336" s="20"/>
      <c r="NB336" s="20"/>
      <c r="NC336" s="20"/>
      <c r="ND336" s="20"/>
      <c r="NE336" s="20"/>
      <c r="NF336" s="20"/>
      <c r="NG336" s="20"/>
      <c r="NH336" s="20"/>
      <c r="NI336" s="20"/>
      <c r="NJ336" s="20"/>
      <c r="NK336" s="20"/>
      <c r="NL336" s="20"/>
      <c r="NM336" s="20"/>
      <c r="NN336" s="20"/>
      <c r="NO336" s="20"/>
      <c r="NP336" s="20"/>
      <c r="NQ336" s="20"/>
      <c r="NR336" s="20"/>
      <c r="NS336" s="20"/>
      <c r="NT336" s="20"/>
      <c r="NU336" s="20"/>
      <c r="NV336" s="20"/>
      <c r="NW336" s="20"/>
      <c r="NX336" s="20"/>
      <c r="NY336" s="20"/>
      <c r="NZ336" s="20"/>
      <c r="OA336" s="20"/>
      <c r="OB336" s="20"/>
      <c r="OC336" s="20"/>
      <c r="OD336" s="20"/>
      <c r="OE336" s="20"/>
      <c r="OF336" s="20"/>
      <c r="OG336" s="20"/>
      <c r="OH336" s="20"/>
      <c r="OI336" s="20"/>
      <c r="OJ336" s="20"/>
      <c r="OK336" s="20"/>
      <c r="OL336" s="20"/>
      <c r="OM336" s="20"/>
      <c r="ON336" s="20"/>
      <c r="OO336" s="20"/>
      <c r="OP336" s="20"/>
      <c r="OQ336" s="20"/>
      <c r="OR336" s="20"/>
      <c r="OS336" s="20"/>
      <c r="OT336" s="20"/>
      <c r="OU336" s="20"/>
      <c r="OV336" s="20"/>
      <c r="OW336" s="20"/>
      <c r="OX336" s="20"/>
      <c r="OY336" s="20"/>
      <c r="OZ336" s="20"/>
      <c r="PA336" s="20"/>
      <c r="PB336" s="20"/>
      <c r="PC336" s="20"/>
      <c r="PD336" s="20"/>
      <c r="PE336" s="20"/>
      <c r="PF336" s="20"/>
      <c r="PG336" s="20"/>
      <c r="PH336" s="20"/>
      <c r="PI336" s="20"/>
      <c r="PJ336" s="20"/>
      <c r="PK336" s="20"/>
      <c r="PL336" s="20"/>
      <c r="PM336" s="20"/>
      <c r="PN336" s="20"/>
      <c r="PO336" s="20"/>
      <c r="PP336" s="20"/>
      <c r="PQ336" s="20"/>
      <c r="PR336" s="20"/>
      <c r="PS336" s="20"/>
      <c r="PT336" s="20"/>
      <c r="PU336" s="20"/>
      <c r="PV336" s="20"/>
      <c r="PW336" s="20"/>
      <c r="PX336" s="20"/>
      <c r="PY336" s="20"/>
      <c r="PZ336" s="20"/>
      <c r="QA336" s="20"/>
      <c r="QB336" s="20"/>
      <c r="QC336" s="20"/>
      <c r="QD336" s="20"/>
      <c r="QE336" s="20"/>
      <c r="QF336" s="20"/>
      <c r="QG336" s="20"/>
      <c r="QH336" s="20"/>
      <c r="QI336" s="20"/>
      <c r="QJ336" s="20"/>
      <c r="QK336" s="20"/>
      <c r="QL336" s="20"/>
      <c r="QM336" s="20"/>
      <c r="QN336" s="20"/>
      <c r="QO336" s="20"/>
      <c r="QP336" s="20"/>
      <c r="QQ336" s="20"/>
      <c r="QR336" s="20"/>
      <c r="QS336" s="20"/>
      <c r="QT336" s="20"/>
      <c r="QU336" s="20"/>
      <c r="QV336" s="20"/>
      <c r="QW336" s="20"/>
      <c r="QX336" s="20"/>
      <c r="QY336" s="20"/>
      <c r="QZ336" s="20"/>
      <c r="RA336" s="20"/>
      <c r="RB336" s="20"/>
      <c r="RC336" s="20"/>
      <c r="RD336" s="20"/>
      <c r="RE336" s="20"/>
      <c r="RF336" s="20"/>
      <c r="RG336" s="20"/>
      <c r="RH336" s="20"/>
      <c r="RI336" s="20"/>
      <c r="RJ336" s="20"/>
      <c r="RK336" s="20"/>
      <c r="RL336" s="20"/>
      <c r="RM336" s="20"/>
      <c r="RN336" s="20"/>
      <c r="RO336" s="20"/>
      <c r="RP336" s="20"/>
      <c r="RQ336" s="20"/>
      <c r="RR336" s="20"/>
      <c r="RS336" s="20"/>
      <c r="RT336" s="20"/>
      <c r="RU336" s="20"/>
      <c r="RV336" s="20"/>
      <c r="RW336" s="20"/>
      <c r="RX336" s="20"/>
      <c r="RY336" s="20"/>
      <c r="RZ336" s="20"/>
      <c r="SA336" s="20"/>
      <c r="SB336" s="20"/>
      <c r="SC336" s="20"/>
      <c r="SD336" s="20"/>
      <c r="SE336" s="20"/>
      <c r="SF336" s="20"/>
      <c r="SG336" s="20"/>
      <c r="SH336" s="20"/>
      <c r="SI336" s="20"/>
      <c r="SJ336" s="20"/>
      <c r="SK336" s="20"/>
      <c r="SL336" s="20"/>
      <c r="SM336" s="20"/>
      <c r="SN336" s="20"/>
      <c r="SO336" s="20"/>
      <c r="SP336" s="20"/>
      <c r="SQ336" s="20"/>
      <c r="SR336" s="20"/>
      <c r="SS336" s="20"/>
      <c r="ST336" s="20"/>
      <c r="SU336" s="20"/>
      <c r="SV336" s="20"/>
      <c r="SW336" s="20"/>
      <c r="SX336" s="20"/>
      <c r="SY336" s="20"/>
      <c r="SZ336" s="20"/>
      <c r="TA336" s="20"/>
      <c r="TB336" s="20"/>
      <c r="TC336" s="20"/>
      <c r="TD336" s="20"/>
      <c r="TE336" s="20"/>
      <c r="TF336" s="20"/>
      <c r="TG336" s="20"/>
      <c r="TH336" s="20"/>
      <c r="TI336" s="20"/>
      <c r="TJ336" s="20"/>
      <c r="TK336" s="20"/>
      <c r="TL336" s="20"/>
      <c r="TM336" s="20"/>
      <c r="TN336" s="20"/>
      <c r="TO336" s="20"/>
      <c r="TP336" s="20"/>
      <c r="TQ336" s="20"/>
      <c r="TR336" s="20"/>
      <c r="TS336" s="20"/>
      <c r="TT336" s="20"/>
      <c r="TU336" s="20"/>
      <c r="TV336" s="20"/>
      <c r="TW336" s="20"/>
      <c r="TX336" s="20"/>
      <c r="TY336" s="20"/>
      <c r="TZ336" s="20"/>
      <c r="UA336" s="20"/>
      <c r="UB336" s="20"/>
      <c r="UC336" s="20"/>
      <c r="UD336" s="20"/>
      <c r="UE336" s="20"/>
      <c r="UF336" s="20"/>
      <c r="UG336" s="20"/>
      <c r="UH336" s="20"/>
      <c r="UI336" s="20"/>
      <c r="UJ336" s="20"/>
      <c r="UK336" s="20"/>
      <c r="UL336" s="20"/>
      <c r="UM336" s="20"/>
      <c r="UN336" s="20"/>
      <c r="UO336" s="20"/>
      <c r="UP336" s="20"/>
      <c r="UQ336" s="20"/>
      <c r="UR336" s="20"/>
      <c r="US336" s="20"/>
      <c r="UT336" s="20"/>
      <c r="UU336" s="20"/>
      <c r="UV336" s="20"/>
      <c r="UW336" s="20"/>
      <c r="UX336" s="20"/>
      <c r="UY336" s="20"/>
      <c r="UZ336" s="20"/>
      <c r="VA336" s="20"/>
      <c r="VB336" s="20"/>
      <c r="VC336" s="20"/>
      <c r="VD336" s="20"/>
      <c r="VE336" s="20"/>
      <c r="VF336" s="20"/>
      <c r="VG336" s="20"/>
      <c r="VH336" s="20"/>
      <c r="VI336" s="20"/>
      <c r="VJ336" s="20"/>
      <c r="VK336" s="20"/>
      <c r="VL336" s="20"/>
      <c r="VM336" s="20"/>
      <c r="VN336" s="20"/>
      <c r="VO336" s="20"/>
      <c r="VP336" s="20"/>
      <c r="VQ336" s="20"/>
      <c r="VR336" s="20"/>
      <c r="VS336" s="20"/>
      <c r="VT336" s="20"/>
      <c r="VU336" s="20"/>
      <c r="VV336" s="20"/>
      <c r="VW336" s="20"/>
      <c r="VX336" s="20"/>
      <c r="VY336" s="20"/>
      <c r="VZ336" s="20"/>
      <c r="WA336" s="20"/>
      <c r="WB336" s="20"/>
      <c r="WC336" s="20"/>
      <c r="WD336" s="20"/>
      <c r="WE336" s="20"/>
      <c r="WF336" s="20"/>
      <c r="WG336" s="20"/>
      <c r="WH336" s="20"/>
      <c r="WI336" s="20"/>
      <c r="WJ336" s="20"/>
      <c r="WK336" s="20"/>
      <c r="WL336" s="20"/>
      <c r="WM336" s="20"/>
      <c r="WN336" s="20"/>
      <c r="WO336" s="20"/>
      <c r="WP336" s="20"/>
      <c r="WQ336" s="20"/>
      <c r="WR336" s="20"/>
      <c r="WS336" s="20"/>
      <c r="WT336" s="20"/>
      <c r="WU336" s="20"/>
      <c r="WV336" s="20"/>
      <c r="WW336" s="20"/>
      <c r="WX336" s="20"/>
      <c r="WY336" s="20"/>
      <c r="WZ336" s="20"/>
      <c r="XA336" s="20"/>
      <c r="XB336" s="20"/>
      <c r="XC336" s="20"/>
      <c r="XD336" s="20"/>
      <c r="XE336" s="20"/>
      <c r="XF336" s="20"/>
      <c r="XG336" s="20"/>
      <c r="XH336" s="20"/>
      <c r="XI336" s="20"/>
      <c r="XJ336" s="20"/>
      <c r="XK336" s="20"/>
      <c r="XL336" s="20"/>
      <c r="XM336" s="20"/>
      <c r="XN336" s="20"/>
      <c r="XO336" s="20"/>
      <c r="XP336" s="20"/>
      <c r="XQ336" s="20"/>
      <c r="XR336" s="20"/>
      <c r="XS336" s="20"/>
      <c r="XT336" s="20"/>
      <c r="XU336" s="20"/>
      <c r="XV336" s="20"/>
      <c r="XW336" s="20"/>
      <c r="XX336" s="20"/>
      <c r="XY336" s="20"/>
      <c r="XZ336" s="20"/>
      <c r="YA336" s="20"/>
      <c r="YB336" s="20"/>
      <c r="YC336" s="20"/>
      <c r="YD336" s="20"/>
      <c r="YE336" s="20"/>
      <c r="YF336" s="20"/>
      <c r="YG336" s="20"/>
      <c r="YH336" s="20"/>
      <c r="YI336" s="20"/>
      <c r="YJ336" s="20"/>
      <c r="YK336" s="20"/>
      <c r="YL336" s="20"/>
      <c r="YM336" s="20"/>
      <c r="YN336" s="20"/>
      <c r="YO336" s="20"/>
      <c r="YP336" s="20"/>
      <c r="YQ336" s="20"/>
      <c r="YR336" s="20"/>
      <c r="YS336" s="20"/>
      <c r="YT336" s="20"/>
      <c r="YU336" s="20"/>
      <c r="YV336" s="20"/>
      <c r="YW336" s="20"/>
      <c r="YX336" s="20"/>
      <c r="YY336" s="20"/>
      <c r="YZ336" s="20"/>
      <c r="ZA336" s="20"/>
      <c r="ZB336" s="20"/>
      <c r="ZC336" s="20"/>
      <c r="ZD336" s="20"/>
      <c r="ZE336" s="20"/>
      <c r="ZF336" s="20"/>
      <c r="ZG336" s="20"/>
      <c r="ZH336" s="20"/>
      <c r="ZI336" s="20"/>
      <c r="ZJ336" s="20"/>
      <c r="ZK336" s="20"/>
      <c r="ZL336" s="20"/>
      <c r="ZM336" s="20"/>
      <c r="ZN336" s="20"/>
      <c r="ZO336" s="20"/>
      <c r="ZP336" s="20"/>
      <c r="ZQ336" s="20"/>
      <c r="ZR336" s="20"/>
      <c r="ZS336" s="20"/>
      <c r="ZT336" s="20"/>
      <c r="ZU336" s="20"/>
      <c r="ZV336" s="20"/>
      <c r="ZW336" s="20"/>
      <c r="ZX336" s="20"/>
      <c r="ZY336" s="20"/>
      <c r="ZZ336" s="20"/>
      <c r="AAA336" s="20"/>
      <c r="AAB336" s="20"/>
      <c r="AAC336" s="20"/>
      <c r="AAD336" s="20"/>
      <c r="AAE336" s="20"/>
      <c r="AAF336" s="20"/>
      <c r="AAG336" s="20"/>
      <c r="AAH336" s="20"/>
      <c r="AAI336" s="20"/>
      <c r="AAJ336" s="20"/>
      <c r="AAK336" s="20"/>
      <c r="AAL336" s="20"/>
      <c r="AAM336" s="20"/>
      <c r="AAN336" s="20"/>
      <c r="AAO336" s="20"/>
      <c r="AAP336" s="20"/>
      <c r="AAQ336" s="20"/>
      <c r="AAR336" s="20"/>
      <c r="AAS336" s="20"/>
      <c r="AAT336" s="20"/>
      <c r="AAU336" s="20"/>
      <c r="AAV336" s="20"/>
      <c r="AAW336" s="20"/>
      <c r="AAX336" s="20"/>
      <c r="AAY336" s="20"/>
      <c r="AAZ336" s="20"/>
      <c r="ABA336" s="20"/>
      <c r="ABB336" s="20"/>
      <c r="ABC336" s="20"/>
      <c r="ABD336" s="20"/>
      <c r="ABE336" s="20"/>
      <c r="ABF336" s="20"/>
      <c r="ABG336" s="20"/>
      <c r="ABH336" s="20"/>
      <c r="ABI336" s="20"/>
      <c r="ABJ336" s="20"/>
      <c r="ABK336" s="20"/>
      <c r="ABL336" s="20"/>
      <c r="ABM336" s="20"/>
      <c r="ABN336" s="20"/>
      <c r="ABO336" s="20"/>
      <c r="ABP336" s="20"/>
      <c r="ABQ336" s="20"/>
      <c r="ABR336" s="20"/>
      <c r="ABS336" s="20"/>
      <c r="ABT336" s="20"/>
      <c r="ABU336" s="20"/>
      <c r="ABV336" s="20"/>
      <c r="ABW336" s="20"/>
      <c r="ABX336" s="20"/>
      <c r="ABY336" s="20"/>
      <c r="ABZ336" s="20"/>
      <c r="ACA336" s="20"/>
      <c r="ACB336" s="20"/>
      <c r="ACC336" s="20"/>
      <c r="ACD336" s="20"/>
      <c r="ACE336" s="20"/>
      <c r="ACF336" s="20"/>
      <c r="ACG336" s="20"/>
      <c r="ACH336" s="20"/>
      <c r="ACI336" s="20"/>
      <c r="ACJ336" s="20"/>
      <c r="ACK336" s="20"/>
      <c r="ACL336" s="20"/>
      <c r="ACM336" s="20"/>
      <c r="ACN336" s="20"/>
      <c r="ACO336" s="20"/>
      <c r="ACP336" s="20"/>
      <c r="ACQ336" s="20"/>
      <c r="ACR336" s="20"/>
      <c r="ACS336" s="20"/>
      <c r="ACT336" s="20"/>
      <c r="ACU336" s="20"/>
      <c r="ACV336" s="20"/>
      <c r="ACW336" s="20"/>
      <c r="ACX336" s="20"/>
      <c r="ACY336" s="20"/>
      <c r="ACZ336" s="20"/>
      <c r="ADA336" s="20"/>
      <c r="ADB336" s="20"/>
      <c r="ADC336" s="20"/>
      <c r="ADD336" s="20"/>
      <c r="ADE336" s="20"/>
      <c r="ADF336" s="20"/>
      <c r="ADG336" s="20"/>
      <c r="ADH336" s="20"/>
      <c r="ADI336" s="20"/>
      <c r="ADJ336" s="20"/>
      <c r="ADK336" s="20"/>
      <c r="ADL336" s="20"/>
      <c r="ADM336" s="20"/>
      <c r="ADN336" s="20"/>
      <c r="ADO336" s="20"/>
      <c r="ADP336" s="20"/>
      <c r="ADQ336" s="20"/>
      <c r="ADR336" s="20"/>
      <c r="ADS336" s="20"/>
      <c r="ADT336" s="20"/>
      <c r="ADU336" s="20"/>
      <c r="ADV336" s="20"/>
      <c r="ADW336" s="20"/>
      <c r="ADX336" s="20"/>
      <c r="ADY336" s="20"/>
      <c r="ADZ336" s="20"/>
      <c r="AEA336" s="20"/>
      <c r="AEB336" s="20"/>
      <c r="AEC336" s="20"/>
      <c r="AED336" s="20"/>
      <c r="AEE336" s="20"/>
      <c r="AEF336" s="20"/>
      <c r="AEG336" s="20"/>
      <c r="AEH336" s="20"/>
      <c r="AEI336" s="20"/>
      <c r="AEJ336" s="20"/>
      <c r="AEK336" s="20"/>
      <c r="AEL336" s="20"/>
      <c r="AEM336" s="20"/>
      <c r="AEN336" s="20"/>
      <c r="AEO336" s="20"/>
      <c r="AEP336" s="20"/>
      <c r="AEQ336" s="20"/>
      <c r="AER336" s="20"/>
      <c r="AES336" s="20"/>
      <c r="AET336" s="20"/>
      <c r="AEU336" s="20"/>
      <c r="AEV336" s="20"/>
      <c r="AEW336" s="20"/>
      <c r="AEX336" s="20"/>
      <c r="AEY336" s="20"/>
      <c r="AEZ336" s="20"/>
      <c r="AFA336" s="20"/>
      <c r="AFB336" s="20"/>
      <c r="AFC336" s="20"/>
      <c r="AFD336" s="20"/>
      <c r="AFE336" s="20"/>
      <c r="AFF336" s="20"/>
      <c r="AFG336" s="20"/>
      <c r="AFH336" s="20"/>
      <c r="AFI336" s="20"/>
      <c r="AFJ336" s="20"/>
      <c r="AFK336" s="20"/>
      <c r="AFL336" s="20"/>
      <c r="AFM336" s="20"/>
      <c r="AFN336" s="20"/>
      <c r="AFO336" s="20"/>
      <c r="AFP336" s="20"/>
      <c r="AFQ336" s="20"/>
      <c r="AFR336" s="20"/>
      <c r="AFS336" s="20"/>
      <c r="AFT336" s="20"/>
      <c r="AFU336" s="20"/>
      <c r="AFV336" s="20"/>
      <c r="AFW336" s="20"/>
      <c r="AFX336" s="20"/>
      <c r="AFY336" s="20"/>
      <c r="AFZ336" s="20"/>
      <c r="AGA336" s="20"/>
      <c r="AGB336" s="20"/>
      <c r="AGC336" s="20"/>
      <c r="AGD336" s="20"/>
      <c r="AGE336" s="20"/>
      <c r="AGF336" s="20"/>
      <c r="AGG336" s="20"/>
      <c r="AGH336" s="20"/>
      <c r="AGI336" s="20"/>
      <c r="AGJ336" s="20"/>
      <c r="AGK336" s="20"/>
      <c r="AGL336" s="20"/>
      <c r="AGM336" s="20"/>
      <c r="AGN336" s="20"/>
      <c r="AGO336" s="20"/>
      <c r="AGP336" s="20"/>
      <c r="AGQ336" s="20"/>
      <c r="AGR336" s="20"/>
      <c r="AGS336" s="20"/>
      <c r="AGT336" s="20"/>
      <c r="AGU336" s="20"/>
      <c r="AGV336" s="20"/>
      <c r="AGW336" s="20"/>
      <c r="AGX336" s="20"/>
      <c r="AGY336" s="20"/>
      <c r="AGZ336" s="20"/>
      <c r="AHA336" s="20"/>
      <c r="AHB336" s="20"/>
      <c r="AHC336" s="20"/>
      <c r="AHD336" s="20"/>
      <c r="AHE336" s="20"/>
      <c r="AHF336" s="20"/>
      <c r="AHG336" s="20"/>
      <c r="AHH336" s="20"/>
      <c r="AHI336" s="20"/>
      <c r="AHJ336" s="20"/>
      <c r="AHK336" s="20"/>
      <c r="AHL336" s="20"/>
      <c r="AHM336" s="20"/>
      <c r="AHN336" s="20"/>
      <c r="AHO336" s="20"/>
      <c r="AHP336" s="20"/>
      <c r="AHQ336" s="20"/>
      <c r="AHR336" s="20"/>
      <c r="AHS336" s="20"/>
      <c r="AHT336" s="20"/>
      <c r="AHU336" s="20"/>
      <c r="AHV336" s="20"/>
      <c r="AHW336" s="20"/>
      <c r="AHX336" s="20"/>
      <c r="AHY336" s="20"/>
      <c r="AHZ336" s="20"/>
      <c r="AIA336" s="20"/>
      <c r="AIB336" s="20"/>
      <c r="AIC336" s="20"/>
      <c r="AID336" s="20"/>
      <c r="AIE336" s="20"/>
      <c r="AIF336" s="20"/>
      <c r="AIG336" s="20"/>
      <c r="AIH336" s="20"/>
      <c r="AII336" s="20"/>
      <c r="AIJ336" s="20"/>
      <c r="AIK336" s="20"/>
      <c r="AIL336" s="20"/>
      <c r="AIM336" s="20"/>
      <c r="AIN336" s="20"/>
      <c r="AIO336" s="20"/>
      <c r="AIP336" s="20"/>
      <c r="AIQ336" s="20"/>
      <c r="AIR336" s="20"/>
      <c r="AIS336" s="20"/>
      <c r="AIT336" s="20"/>
      <c r="AIU336" s="20"/>
      <c r="AIV336" s="20"/>
      <c r="AIW336" s="20"/>
      <c r="AIX336" s="20"/>
      <c r="AIY336" s="20"/>
      <c r="AIZ336" s="20"/>
      <c r="AJA336" s="20"/>
      <c r="AJB336" s="20"/>
      <c r="AJC336" s="20"/>
      <c r="AJD336" s="20"/>
      <c r="AJE336" s="20"/>
      <c r="AJF336" s="20"/>
      <c r="AJG336" s="20"/>
      <c r="AJH336" s="20"/>
      <c r="AJI336" s="20"/>
      <c r="AJJ336" s="20"/>
      <c r="AJK336" s="20"/>
      <c r="AJL336" s="20"/>
      <c r="AJM336" s="20"/>
      <c r="AJN336" s="20"/>
      <c r="AJO336" s="20"/>
      <c r="AJP336" s="20"/>
      <c r="AJQ336" s="20"/>
      <c r="AJR336" s="20"/>
      <c r="AJS336" s="20"/>
      <c r="AJT336" s="20"/>
      <c r="AJU336" s="20"/>
      <c r="AJV336" s="20"/>
      <c r="AJW336" s="20"/>
      <c r="AJX336" s="20"/>
      <c r="AJY336" s="20"/>
      <c r="AJZ336" s="20"/>
      <c r="AKA336" s="20"/>
      <c r="AKB336" s="20"/>
      <c r="AKC336" s="20"/>
      <c r="AKD336" s="20"/>
      <c r="AKE336" s="20"/>
      <c r="AKF336" s="20"/>
      <c r="AKG336" s="20"/>
      <c r="AKH336" s="20"/>
      <c r="AKI336" s="20"/>
      <c r="AKJ336" s="20"/>
      <c r="AKK336" s="20"/>
      <c r="AKL336" s="20"/>
      <c r="AKM336" s="20"/>
      <c r="AKN336" s="20"/>
      <c r="AKO336" s="20"/>
      <c r="AKP336" s="20"/>
      <c r="AKQ336" s="20"/>
      <c r="AKR336" s="20"/>
      <c r="AKS336" s="20"/>
      <c r="AKT336" s="20"/>
      <c r="AKU336" s="20"/>
      <c r="AKV336" s="20"/>
      <c r="AKW336" s="20"/>
      <c r="AKX336" s="20"/>
      <c r="AKY336" s="20"/>
      <c r="AKZ336" s="20"/>
      <c r="ALA336" s="20"/>
      <c r="ALB336" s="20"/>
      <c r="ALC336" s="20"/>
      <c r="ALD336" s="20"/>
      <c r="ALE336" s="20"/>
      <c r="ALF336" s="20"/>
      <c r="ALG336" s="20"/>
      <c r="ALH336" s="20"/>
      <c r="ALI336" s="20"/>
      <c r="ALJ336" s="20"/>
      <c r="ALK336" s="20"/>
      <c r="ALL336" s="20"/>
      <c r="ALM336" s="20"/>
      <c r="ALN336" s="20"/>
      <c r="ALO336" s="20"/>
      <c r="ALP336" s="20"/>
      <c r="ALQ336" s="20"/>
      <c r="ALR336" s="20"/>
      <c r="ALS336" s="20"/>
      <c r="ALT336" s="20"/>
      <c r="ALU336" s="20"/>
      <c r="ALV336" s="20"/>
      <c r="ALW336" s="20"/>
      <c r="ALX336" s="20"/>
      <c r="ALY336" s="20"/>
    </row>
    <row r="337" spans="1:16373" ht="12" customHeight="1" x14ac:dyDescent="0.2">
      <c r="A337" s="354" t="s">
        <v>18923</v>
      </c>
      <c r="B337" s="354"/>
      <c r="C337" s="354"/>
      <c r="D337" s="354"/>
      <c r="E337" s="354"/>
      <c r="F337" s="354"/>
      <c r="G337" s="354"/>
      <c r="H337" s="354"/>
      <c r="I337" s="354"/>
      <c r="J337" s="354"/>
      <c r="K337" s="354"/>
      <c r="L337" s="354"/>
      <c r="M337" s="354"/>
      <c r="N337" s="354"/>
      <c r="O337" s="354"/>
      <c r="P337" s="354"/>
      <c r="Q337" s="354"/>
      <c r="AO337" s="232"/>
      <c r="AP337" s="232"/>
      <c r="AQ337" s="232"/>
      <c r="AR337" s="232"/>
      <c r="AS337" s="232"/>
      <c r="AT337" s="232"/>
      <c r="AU337" s="232"/>
      <c r="AV337" s="232"/>
      <c r="AW337" s="232"/>
      <c r="AX337" s="232"/>
      <c r="AY337" s="232"/>
      <c r="AZ337" s="232"/>
      <c r="BA337" s="232"/>
      <c r="BB337" s="232"/>
      <c r="BC337" s="232"/>
      <c r="BD337" s="232"/>
      <c r="BE337" s="232"/>
      <c r="BF337" s="232"/>
      <c r="BG337" s="232"/>
      <c r="BH337" s="232"/>
      <c r="BI337" s="232"/>
      <c r="BJ337" s="232"/>
      <c r="BK337" s="232"/>
      <c r="BL337" s="232"/>
      <c r="BM337" s="232"/>
      <c r="BN337" s="232"/>
      <c r="BO337" s="232"/>
      <c r="BP337" s="232"/>
      <c r="BQ337" s="232"/>
      <c r="BR337" s="232"/>
      <c r="BS337" s="232"/>
      <c r="BT337" s="232"/>
      <c r="BU337" s="232"/>
      <c r="BV337" s="232"/>
      <c r="BW337" s="232"/>
      <c r="BX337" s="232"/>
      <c r="BY337" s="232"/>
      <c r="BZ337" s="232"/>
      <c r="CA337" s="232"/>
      <c r="CB337" s="232"/>
      <c r="CC337" s="232"/>
      <c r="CD337" s="232"/>
      <c r="CE337" s="232"/>
      <c r="CF337" s="232"/>
      <c r="CG337" s="232"/>
      <c r="CH337" s="232"/>
      <c r="CI337" s="232"/>
      <c r="CJ337" s="232"/>
      <c r="CK337" s="232"/>
      <c r="CL337" s="232"/>
      <c r="CM337" s="232"/>
      <c r="CN337" s="232"/>
      <c r="CO337" s="232"/>
      <c r="CP337" s="232"/>
      <c r="CQ337" s="232"/>
      <c r="CR337" s="232"/>
      <c r="CS337" s="232"/>
      <c r="CT337" s="232"/>
      <c r="CU337" s="232"/>
      <c r="CV337" s="232"/>
      <c r="CW337" s="232"/>
      <c r="CX337" s="232"/>
      <c r="CY337" s="232"/>
      <c r="CZ337" s="232"/>
      <c r="DA337" s="232"/>
      <c r="DB337" s="232"/>
      <c r="DC337" s="232"/>
      <c r="DD337" s="232"/>
      <c r="DE337" s="232"/>
      <c r="DF337" s="232"/>
      <c r="DG337" s="232"/>
      <c r="DH337" s="232"/>
      <c r="DI337" s="232"/>
      <c r="DJ337" s="232"/>
      <c r="DK337" s="232"/>
      <c r="DL337" s="232"/>
      <c r="DM337" s="232"/>
      <c r="DN337" s="232"/>
      <c r="DO337" s="232"/>
      <c r="DP337" s="232"/>
      <c r="DQ337" s="232"/>
      <c r="DR337" s="232"/>
      <c r="DS337" s="232"/>
      <c r="DT337" s="232"/>
      <c r="DU337" s="232"/>
      <c r="DV337" s="232"/>
      <c r="DW337" s="232"/>
      <c r="DX337" s="232"/>
      <c r="DY337" s="232"/>
      <c r="DZ337" s="232"/>
      <c r="EA337" s="232"/>
      <c r="EB337" s="232"/>
      <c r="EC337" s="232"/>
      <c r="ED337" s="232"/>
      <c r="EE337" s="232"/>
      <c r="EF337" s="232"/>
      <c r="EG337" s="232"/>
      <c r="EH337" s="232"/>
      <c r="EI337" s="232"/>
      <c r="EJ337" s="232"/>
      <c r="EK337" s="232"/>
      <c r="EL337" s="232"/>
      <c r="EM337" s="232"/>
      <c r="EN337" s="232"/>
      <c r="EO337" s="232"/>
      <c r="EP337" s="232"/>
      <c r="EQ337" s="232"/>
      <c r="ER337" s="232"/>
      <c r="ES337" s="232"/>
      <c r="ET337" s="232"/>
      <c r="EU337" s="232"/>
      <c r="EV337" s="232"/>
      <c r="EW337" s="232"/>
      <c r="EX337" s="232"/>
      <c r="EY337" s="232"/>
      <c r="EZ337" s="232"/>
      <c r="FA337" s="232"/>
      <c r="FB337" s="232"/>
      <c r="FC337" s="232"/>
      <c r="FD337" s="232"/>
      <c r="FE337" s="232"/>
      <c r="FF337" s="232"/>
      <c r="FG337" s="232"/>
      <c r="FH337" s="232"/>
      <c r="FI337" s="232"/>
      <c r="FJ337" s="232"/>
      <c r="FK337" s="232"/>
      <c r="FL337" s="232"/>
      <c r="FM337" s="232"/>
      <c r="FN337" s="232"/>
      <c r="FO337" s="232"/>
      <c r="FP337" s="232"/>
      <c r="FQ337" s="232"/>
      <c r="FR337" s="232"/>
      <c r="FS337" s="232"/>
      <c r="FT337" s="232"/>
      <c r="FU337" s="232"/>
      <c r="FV337" s="232"/>
      <c r="FW337" s="232"/>
      <c r="FX337" s="232"/>
      <c r="FY337" s="232"/>
      <c r="FZ337" s="232"/>
      <c r="GA337" s="232"/>
      <c r="GB337" s="232"/>
      <c r="GC337" s="232"/>
      <c r="GD337" s="232"/>
      <c r="GE337" s="232"/>
      <c r="GF337" s="232"/>
      <c r="GG337" s="232"/>
      <c r="GH337" s="232"/>
      <c r="GI337" s="232"/>
      <c r="GJ337" s="232"/>
      <c r="GK337" s="232"/>
      <c r="GL337" s="232"/>
      <c r="GM337" s="232"/>
      <c r="GN337" s="232"/>
      <c r="GO337" s="232"/>
      <c r="GP337" s="232"/>
      <c r="GQ337" s="232"/>
      <c r="GR337" s="232"/>
      <c r="GS337" s="232"/>
      <c r="GT337" s="232"/>
      <c r="GU337" s="232"/>
      <c r="GV337" s="232"/>
      <c r="GW337" s="232"/>
      <c r="GX337" s="232"/>
      <c r="GY337" s="232"/>
      <c r="GZ337" s="232"/>
      <c r="HA337" s="232"/>
      <c r="HB337" s="232"/>
      <c r="HC337" s="232"/>
      <c r="HD337" s="232"/>
      <c r="HE337" s="232"/>
      <c r="HF337" s="232"/>
      <c r="HG337" s="232"/>
      <c r="HH337" s="232"/>
      <c r="HI337" s="232"/>
      <c r="HJ337" s="232"/>
      <c r="HK337" s="232"/>
      <c r="HL337" s="232"/>
      <c r="HM337" s="232"/>
      <c r="HN337" s="232"/>
      <c r="HO337" s="232"/>
      <c r="HP337" s="232"/>
      <c r="HQ337" s="232"/>
      <c r="HR337" s="232"/>
      <c r="HS337" s="232"/>
      <c r="HT337" s="232"/>
      <c r="HU337" s="232"/>
      <c r="HV337" s="232"/>
      <c r="HW337" s="232"/>
      <c r="HX337" s="232"/>
      <c r="HY337" s="232"/>
      <c r="HZ337" s="232"/>
      <c r="IA337" s="232"/>
      <c r="IB337" s="232"/>
      <c r="IC337" s="232"/>
      <c r="ID337" s="232"/>
      <c r="IE337" s="232"/>
      <c r="IF337" s="232"/>
      <c r="IG337" s="232"/>
      <c r="IH337" s="232"/>
      <c r="II337" s="232"/>
      <c r="IJ337" s="232"/>
      <c r="IK337" s="232"/>
      <c r="IL337" s="232"/>
      <c r="IM337" s="232"/>
      <c r="IN337" s="232"/>
      <c r="IO337" s="232"/>
      <c r="IP337" s="232"/>
      <c r="IQ337" s="232"/>
      <c r="IR337" s="232"/>
      <c r="IS337" s="232"/>
      <c r="IT337" s="232"/>
      <c r="IU337" s="232"/>
      <c r="IV337" s="232"/>
      <c r="IW337" s="232"/>
      <c r="IX337" s="232"/>
      <c r="IY337" s="232"/>
      <c r="IZ337" s="232"/>
      <c r="JA337" s="232"/>
      <c r="JB337" s="232"/>
      <c r="JC337" s="232"/>
      <c r="JD337" s="232"/>
      <c r="JE337" s="232"/>
      <c r="JF337" s="232"/>
      <c r="JG337" s="232"/>
      <c r="JH337" s="232"/>
      <c r="JI337" s="232"/>
      <c r="JJ337" s="232"/>
      <c r="JK337" s="232"/>
      <c r="JL337" s="232"/>
      <c r="JM337" s="232"/>
      <c r="JN337" s="232"/>
      <c r="JO337" s="232"/>
      <c r="JP337" s="232"/>
      <c r="JQ337" s="232"/>
      <c r="JR337" s="232"/>
      <c r="JS337" s="232"/>
      <c r="JT337" s="232"/>
      <c r="JU337" s="232"/>
      <c r="JV337" s="232"/>
      <c r="JW337" s="232"/>
      <c r="JX337" s="232"/>
      <c r="JY337" s="232"/>
      <c r="JZ337" s="232"/>
      <c r="KA337" s="232"/>
      <c r="KB337" s="232"/>
      <c r="KC337" s="232"/>
      <c r="KD337" s="232"/>
      <c r="KE337" s="232"/>
      <c r="KF337" s="232"/>
      <c r="KG337" s="232"/>
      <c r="KH337" s="232"/>
      <c r="KI337" s="232"/>
      <c r="KJ337" s="232"/>
      <c r="KK337" s="232"/>
      <c r="KL337" s="232"/>
      <c r="KM337" s="232"/>
      <c r="KN337" s="232"/>
      <c r="KO337" s="232"/>
      <c r="KP337" s="232"/>
      <c r="KQ337" s="232"/>
      <c r="KR337" s="232"/>
      <c r="KS337" s="232"/>
      <c r="KT337" s="232"/>
      <c r="KU337" s="232"/>
      <c r="KV337" s="232"/>
      <c r="KW337" s="232"/>
      <c r="KX337" s="232"/>
      <c r="KY337" s="232"/>
      <c r="KZ337" s="232"/>
      <c r="LA337" s="232"/>
      <c r="LB337" s="232"/>
      <c r="LC337" s="232"/>
      <c r="LD337" s="232"/>
      <c r="LE337" s="232"/>
      <c r="LF337" s="232"/>
      <c r="LG337" s="232"/>
      <c r="LH337" s="232"/>
      <c r="LI337" s="232"/>
      <c r="LJ337" s="232"/>
      <c r="LK337" s="232"/>
      <c r="LL337" s="232"/>
      <c r="LM337" s="232"/>
      <c r="LN337" s="232"/>
      <c r="LO337" s="232"/>
      <c r="LP337" s="232"/>
      <c r="LQ337" s="232"/>
      <c r="LR337" s="232"/>
      <c r="LS337" s="232"/>
      <c r="LT337" s="232"/>
      <c r="LU337" s="232"/>
      <c r="LV337" s="232"/>
      <c r="LW337" s="232"/>
      <c r="LX337" s="232"/>
      <c r="LY337" s="232"/>
      <c r="LZ337" s="232"/>
      <c r="MA337" s="232"/>
      <c r="MB337" s="232"/>
      <c r="MC337" s="232"/>
      <c r="MD337" s="232"/>
      <c r="ME337" s="232"/>
      <c r="MF337" s="232"/>
      <c r="MG337" s="232"/>
      <c r="MH337" s="232"/>
      <c r="MI337" s="232"/>
      <c r="MJ337" s="232"/>
      <c r="MK337" s="232"/>
      <c r="ML337" s="232"/>
      <c r="MM337" s="232"/>
      <c r="MN337" s="232"/>
      <c r="MO337" s="232"/>
      <c r="MP337" s="232"/>
      <c r="MQ337" s="232"/>
      <c r="MR337" s="232"/>
      <c r="MS337" s="232"/>
      <c r="MT337" s="232"/>
      <c r="MU337" s="232"/>
      <c r="MV337" s="232"/>
      <c r="MW337" s="232"/>
      <c r="MX337" s="232"/>
      <c r="MY337" s="232"/>
      <c r="MZ337" s="232"/>
      <c r="NA337" s="232"/>
      <c r="NB337" s="232"/>
      <c r="NC337" s="232"/>
      <c r="ND337" s="232"/>
      <c r="NE337" s="232"/>
      <c r="NF337" s="232"/>
      <c r="NG337" s="232"/>
      <c r="NH337" s="232"/>
      <c r="NI337" s="232"/>
      <c r="NJ337" s="232"/>
      <c r="NK337" s="232"/>
      <c r="NL337" s="232"/>
      <c r="NM337" s="232"/>
      <c r="NN337" s="232"/>
      <c r="NO337" s="232"/>
      <c r="NP337" s="232"/>
      <c r="NQ337" s="232"/>
      <c r="NR337" s="232"/>
      <c r="NS337" s="232"/>
      <c r="NT337" s="232"/>
      <c r="NU337" s="232"/>
      <c r="NV337" s="232"/>
      <c r="NW337" s="232"/>
      <c r="NX337" s="232"/>
      <c r="NY337" s="232"/>
      <c r="NZ337" s="232"/>
      <c r="OA337" s="232"/>
      <c r="OB337" s="232"/>
      <c r="OC337" s="232"/>
      <c r="OD337" s="232"/>
      <c r="OE337" s="232"/>
      <c r="OF337" s="232"/>
      <c r="OG337" s="232"/>
      <c r="OH337" s="232"/>
      <c r="OI337" s="232"/>
      <c r="OJ337" s="232"/>
      <c r="OK337" s="232"/>
      <c r="OL337" s="232"/>
      <c r="OM337" s="232"/>
      <c r="ON337" s="232"/>
      <c r="OO337" s="232"/>
      <c r="OP337" s="232"/>
      <c r="OQ337" s="232"/>
      <c r="OR337" s="232"/>
      <c r="OS337" s="232"/>
      <c r="OT337" s="232"/>
      <c r="OU337" s="232"/>
      <c r="OV337" s="232"/>
      <c r="OW337" s="232"/>
      <c r="OX337" s="232"/>
      <c r="OY337" s="232"/>
      <c r="OZ337" s="232"/>
      <c r="PA337" s="232"/>
      <c r="PB337" s="232"/>
      <c r="PC337" s="232"/>
      <c r="PD337" s="232"/>
      <c r="PE337" s="232"/>
      <c r="PF337" s="232"/>
      <c r="PG337" s="232"/>
      <c r="PH337" s="232"/>
      <c r="PI337" s="232"/>
      <c r="PJ337" s="232"/>
      <c r="PK337" s="232"/>
      <c r="PL337" s="232"/>
      <c r="PM337" s="232"/>
      <c r="PN337" s="232"/>
      <c r="PO337" s="232"/>
      <c r="PP337" s="232"/>
      <c r="PQ337" s="232"/>
      <c r="PR337" s="232"/>
      <c r="PS337" s="232"/>
      <c r="PT337" s="232"/>
      <c r="PU337" s="232"/>
      <c r="PV337" s="232"/>
      <c r="PW337" s="232"/>
      <c r="PX337" s="232"/>
      <c r="PY337" s="232"/>
      <c r="PZ337" s="232"/>
      <c r="QA337" s="232"/>
      <c r="QB337" s="232"/>
      <c r="QC337" s="232"/>
      <c r="QD337" s="232"/>
      <c r="QE337" s="232"/>
      <c r="QF337" s="232"/>
      <c r="QG337" s="232"/>
      <c r="QH337" s="232"/>
      <c r="QI337" s="232"/>
      <c r="QJ337" s="232"/>
      <c r="QK337" s="232"/>
      <c r="QL337" s="232"/>
      <c r="QM337" s="232"/>
      <c r="QN337" s="232"/>
      <c r="QO337" s="232"/>
      <c r="QP337" s="232"/>
      <c r="QQ337" s="232"/>
      <c r="QR337" s="232"/>
      <c r="QS337" s="232"/>
      <c r="QT337" s="232"/>
      <c r="QU337" s="232"/>
      <c r="QV337" s="232"/>
      <c r="QW337" s="232"/>
      <c r="QX337" s="232"/>
      <c r="QY337" s="232"/>
      <c r="QZ337" s="232"/>
      <c r="RA337" s="232"/>
      <c r="RB337" s="232"/>
      <c r="RC337" s="232"/>
      <c r="RD337" s="232"/>
      <c r="RE337" s="232"/>
      <c r="RF337" s="232"/>
      <c r="RG337" s="232"/>
      <c r="RH337" s="232"/>
      <c r="RI337" s="232"/>
      <c r="RJ337" s="232"/>
      <c r="RK337" s="232"/>
      <c r="RL337" s="232"/>
      <c r="RM337" s="232"/>
      <c r="RN337" s="232"/>
      <c r="RO337" s="232"/>
      <c r="RP337" s="232"/>
      <c r="RQ337" s="232"/>
      <c r="RR337" s="232"/>
      <c r="RS337" s="232"/>
      <c r="RT337" s="232"/>
      <c r="RU337" s="232"/>
      <c r="RV337" s="232"/>
      <c r="RW337" s="232"/>
      <c r="RX337" s="232"/>
      <c r="RY337" s="232"/>
      <c r="RZ337" s="232"/>
      <c r="SA337" s="232"/>
      <c r="SB337" s="232"/>
      <c r="SC337" s="232"/>
      <c r="SD337" s="232"/>
      <c r="SE337" s="232"/>
      <c r="SF337" s="232"/>
      <c r="SG337" s="232"/>
      <c r="SH337" s="232"/>
      <c r="SI337" s="232"/>
      <c r="SJ337" s="232"/>
      <c r="SK337" s="232"/>
      <c r="SL337" s="232"/>
      <c r="SM337" s="232"/>
      <c r="SN337" s="232"/>
      <c r="SO337" s="232"/>
      <c r="SP337" s="232"/>
      <c r="SQ337" s="232"/>
      <c r="SR337" s="232"/>
      <c r="SS337" s="232"/>
      <c r="ST337" s="232"/>
      <c r="SU337" s="232"/>
      <c r="SV337" s="232"/>
      <c r="SW337" s="232"/>
      <c r="SX337" s="232"/>
      <c r="SY337" s="232"/>
      <c r="SZ337" s="232"/>
      <c r="TA337" s="232"/>
      <c r="TB337" s="232"/>
      <c r="TC337" s="232"/>
      <c r="TD337" s="232"/>
      <c r="TE337" s="232"/>
      <c r="TF337" s="232"/>
      <c r="TG337" s="232"/>
      <c r="TH337" s="232"/>
      <c r="TI337" s="232"/>
      <c r="TJ337" s="232"/>
      <c r="TK337" s="232"/>
      <c r="TL337" s="232"/>
      <c r="TM337" s="232"/>
      <c r="TN337" s="232"/>
      <c r="TO337" s="232"/>
      <c r="TP337" s="232"/>
      <c r="TQ337" s="232"/>
      <c r="TR337" s="232"/>
      <c r="TS337" s="232"/>
      <c r="TT337" s="232"/>
      <c r="TU337" s="232"/>
      <c r="TV337" s="232"/>
      <c r="TW337" s="232"/>
      <c r="TX337" s="232"/>
      <c r="TY337" s="232"/>
      <c r="TZ337" s="232"/>
      <c r="UA337" s="232"/>
      <c r="UB337" s="232"/>
      <c r="UC337" s="232"/>
      <c r="UD337" s="232"/>
      <c r="UE337" s="232"/>
      <c r="UF337" s="232"/>
      <c r="UG337" s="232"/>
      <c r="UH337" s="232"/>
      <c r="UI337" s="232"/>
      <c r="UJ337" s="232"/>
      <c r="UK337" s="232"/>
      <c r="UL337" s="232"/>
      <c r="UM337" s="232"/>
      <c r="UN337" s="232"/>
      <c r="UO337" s="232"/>
      <c r="UP337" s="232"/>
      <c r="UQ337" s="232"/>
      <c r="UR337" s="232"/>
      <c r="US337" s="232"/>
      <c r="UT337" s="232"/>
      <c r="UU337" s="232"/>
      <c r="UV337" s="232"/>
      <c r="UW337" s="232"/>
      <c r="UX337" s="232"/>
      <c r="UY337" s="232"/>
      <c r="UZ337" s="232"/>
      <c r="VA337" s="232"/>
      <c r="VB337" s="232"/>
      <c r="VC337" s="232"/>
      <c r="VD337" s="232"/>
      <c r="VE337" s="232"/>
      <c r="VF337" s="232"/>
      <c r="VG337" s="232"/>
      <c r="VH337" s="232"/>
      <c r="VI337" s="232"/>
      <c r="VJ337" s="232"/>
      <c r="VK337" s="232"/>
      <c r="VL337" s="232"/>
      <c r="VM337" s="232"/>
      <c r="VN337" s="232"/>
      <c r="VO337" s="232"/>
      <c r="VP337" s="232"/>
      <c r="VQ337" s="232"/>
      <c r="VR337" s="232"/>
      <c r="VS337" s="232"/>
      <c r="VT337" s="232"/>
      <c r="VU337" s="232"/>
      <c r="VV337" s="232"/>
      <c r="VW337" s="232"/>
      <c r="VX337" s="232"/>
      <c r="VY337" s="232"/>
      <c r="VZ337" s="232"/>
      <c r="WA337" s="232"/>
      <c r="WB337" s="232"/>
      <c r="WC337" s="232"/>
      <c r="WD337" s="232"/>
      <c r="WE337" s="232"/>
      <c r="WF337" s="232"/>
      <c r="WG337" s="232"/>
      <c r="WH337" s="232"/>
      <c r="WI337" s="232"/>
      <c r="WJ337" s="232"/>
      <c r="WK337" s="232"/>
      <c r="WL337" s="232"/>
      <c r="WM337" s="232"/>
      <c r="WN337" s="232"/>
      <c r="WO337" s="232"/>
      <c r="WP337" s="232"/>
      <c r="WQ337" s="232"/>
      <c r="WR337" s="232"/>
      <c r="WS337" s="232"/>
      <c r="WT337" s="232"/>
      <c r="WU337" s="232"/>
      <c r="WV337" s="232"/>
      <c r="WW337" s="232"/>
      <c r="WX337" s="232"/>
      <c r="WY337" s="232"/>
      <c r="WZ337" s="232"/>
      <c r="XA337" s="232"/>
      <c r="XB337" s="232"/>
      <c r="XC337" s="232"/>
      <c r="XD337" s="232"/>
      <c r="XE337" s="232"/>
      <c r="XF337" s="232"/>
      <c r="XG337" s="232"/>
      <c r="XH337" s="232"/>
      <c r="XI337" s="232"/>
      <c r="XJ337" s="232"/>
      <c r="XK337" s="232"/>
      <c r="XL337" s="232"/>
      <c r="XM337" s="232"/>
      <c r="XN337" s="232"/>
      <c r="XO337" s="232"/>
      <c r="XP337" s="232"/>
      <c r="XQ337" s="232"/>
      <c r="XR337" s="232"/>
      <c r="XS337" s="232"/>
      <c r="XT337" s="232"/>
      <c r="XU337" s="232"/>
      <c r="XV337" s="232"/>
      <c r="XW337" s="232"/>
      <c r="XX337" s="232"/>
      <c r="XY337" s="232"/>
      <c r="XZ337" s="232"/>
      <c r="YA337" s="232"/>
      <c r="YB337" s="232"/>
      <c r="YC337" s="232"/>
      <c r="YD337" s="232"/>
      <c r="YE337" s="232"/>
      <c r="YF337" s="232"/>
      <c r="YG337" s="232"/>
      <c r="YH337" s="232"/>
      <c r="YI337" s="232"/>
      <c r="YJ337" s="232"/>
      <c r="YK337" s="232"/>
      <c r="YL337" s="232"/>
      <c r="YM337" s="232"/>
      <c r="YN337" s="232"/>
      <c r="YO337" s="232"/>
      <c r="YP337" s="232"/>
      <c r="YQ337" s="232"/>
      <c r="YR337" s="232"/>
      <c r="YS337" s="232"/>
      <c r="YT337" s="232"/>
      <c r="YU337" s="232"/>
      <c r="YV337" s="232"/>
      <c r="YW337" s="232"/>
      <c r="YX337" s="232"/>
      <c r="YY337" s="232"/>
      <c r="YZ337" s="232"/>
      <c r="ZA337" s="232"/>
      <c r="ZB337" s="232"/>
      <c r="ZC337" s="232"/>
      <c r="ZD337" s="232"/>
      <c r="ZE337" s="232"/>
      <c r="ZF337" s="232"/>
      <c r="ZG337" s="232"/>
      <c r="ZH337" s="232"/>
      <c r="ZI337" s="232"/>
      <c r="ZJ337" s="232"/>
      <c r="ZK337" s="232"/>
      <c r="ZL337" s="232"/>
      <c r="ZM337" s="232"/>
      <c r="ZN337" s="232"/>
      <c r="ZO337" s="232"/>
      <c r="ZP337" s="232"/>
      <c r="ZQ337" s="232"/>
      <c r="ZR337" s="232"/>
      <c r="ZS337" s="232"/>
      <c r="ZT337" s="232"/>
      <c r="ZU337" s="232"/>
      <c r="ZV337" s="232"/>
      <c r="ZW337" s="232"/>
      <c r="ZX337" s="232"/>
      <c r="ZY337" s="232"/>
      <c r="ZZ337" s="232"/>
      <c r="AAA337" s="232"/>
      <c r="AAB337" s="232"/>
      <c r="AAC337" s="232"/>
      <c r="AAD337" s="232"/>
      <c r="AAE337" s="232"/>
      <c r="AAF337" s="232"/>
      <c r="AAG337" s="232"/>
      <c r="AAH337" s="232"/>
      <c r="AAI337" s="232"/>
      <c r="AAJ337" s="232"/>
      <c r="AAK337" s="232"/>
      <c r="AAL337" s="232"/>
      <c r="AAM337" s="232"/>
      <c r="AAN337" s="232"/>
      <c r="AAO337" s="232"/>
      <c r="AAP337" s="232"/>
      <c r="AAQ337" s="232"/>
      <c r="AAR337" s="232"/>
      <c r="AAS337" s="232"/>
      <c r="AAT337" s="232"/>
      <c r="AAU337" s="232"/>
      <c r="AAV337" s="232"/>
      <c r="AAW337" s="232"/>
      <c r="AAX337" s="232"/>
      <c r="AAY337" s="232"/>
      <c r="AAZ337" s="232"/>
      <c r="ABA337" s="232"/>
      <c r="ABB337" s="232"/>
      <c r="ABC337" s="232"/>
      <c r="ABD337" s="232"/>
      <c r="ABE337" s="232"/>
      <c r="ABF337" s="232"/>
      <c r="ABG337" s="232"/>
      <c r="ABH337" s="232"/>
      <c r="ABI337" s="232"/>
      <c r="ABJ337" s="232"/>
      <c r="ABK337" s="232"/>
      <c r="ABL337" s="232"/>
      <c r="ABM337" s="232"/>
      <c r="ABN337" s="232"/>
      <c r="ABO337" s="232"/>
      <c r="ABP337" s="232"/>
      <c r="ABQ337" s="232"/>
      <c r="ABR337" s="232"/>
      <c r="ABS337" s="232"/>
      <c r="ABT337" s="232"/>
      <c r="ABU337" s="232"/>
      <c r="ABV337" s="232"/>
      <c r="ABW337" s="232"/>
      <c r="ABX337" s="232"/>
      <c r="ABY337" s="232"/>
      <c r="ABZ337" s="232"/>
      <c r="ACA337" s="232"/>
      <c r="ACB337" s="232"/>
      <c r="ACC337" s="232"/>
      <c r="ACD337" s="232"/>
      <c r="ACE337" s="232"/>
      <c r="ACF337" s="232"/>
      <c r="ACG337" s="232"/>
      <c r="ACH337" s="232"/>
      <c r="ACI337" s="232"/>
      <c r="ACJ337" s="232"/>
      <c r="ACK337" s="232"/>
      <c r="ACL337" s="232"/>
      <c r="ACM337" s="232"/>
      <c r="ACN337" s="232"/>
      <c r="ACO337" s="232"/>
      <c r="ACP337" s="232"/>
      <c r="ACQ337" s="232"/>
      <c r="ACR337" s="232"/>
      <c r="ACS337" s="232"/>
      <c r="ACT337" s="232"/>
      <c r="ACU337" s="232"/>
      <c r="ACV337" s="232"/>
      <c r="ACW337" s="232"/>
      <c r="ACX337" s="232"/>
      <c r="ACY337" s="232"/>
      <c r="ACZ337" s="232"/>
      <c r="ADA337" s="232"/>
      <c r="ADB337" s="232"/>
      <c r="ADC337" s="232"/>
      <c r="ADD337" s="232"/>
      <c r="ADE337" s="232"/>
      <c r="ADF337" s="232"/>
      <c r="ADG337" s="232"/>
      <c r="ADH337" s="232"/>
      <c r="ADI337" s="232"/>
      <c r="ADJ337" s="232"/>
      <c r="ADK337" s="232"/>
      <c r="ADL337" s="232"/>
      <c r="ADM337" s="232"/>
      <c r="ADN337" s="232"/>
      <c r="ADO337" s="232"/>
      <c r="ADP337" s="232"/>
      <c r="ADQ337" s="232"/>
      <c r="ADR337" s="232"/>
      <c r="ADS337" s="232"/>
      <c r="ADT337" s="232"/>
      <c r="ADU337" s="232"/>
      <c r="ADV337" s="232"/>
      <c r="ADW337" s="232"/>
      <c r="ADX337" s="232"/>
      <c r="ADY337" s="232"/>
      <c r="ADZ337" s="232"/>
      <c r="AEA337" s="232"/>
      <c r="AEB337" s="232"/>
      <c r="AEC337" s="232"/>
      <c r="AED337" s="232"/>
      <c r="AEE337" s="232"/>
      <c r="AEF337" s="232"/>
      <c r="AEG337" s="232"/>
      <c r="AEH337" s="232"/>
      <c r="AEI337" s="232"/>
      <c r="AEJ337" s="232"/>
      <c r="AEK337" s="232"/>
      <c r="AEL337" s="232"/>
      <c r="AEM337" s="232"/>
      <c r="AEN337" s="232"/>
      <c r="AEO337" s="232"/>
      <c r="AEP337" s="232"/>
      <c r="AEQ337" s="232"/>
      <c r="AER337" s="232"/>
      <c r="AES337" s="232"/>
      <c r="AET337" s="232"/>
      <c r="AEU337" s="232"/>
      <c r="AEV337" s="232"/>
      <c r="AEW337" s="232"/>
      <c r="AEX337" s="232"/>
      <c r="AEY337" s="232"/>
      <c r="AEZ337" s="232"/>
      <c r="AFA337" s="232"/>
      <c r="AFB337" s="232"/>
      <c r="AFC337" s="232"/>
      <c r="AFD337" s="232"/>
      <c r="AFE337" s="232"/>
      <c r="AFF337" s="232"/>
      <c r="AFG337" s="232"/>
      <c r="AFH337" s="232"/>
      <c r="AFI337" s="232"/>
      <c r="AFJ337" s="232"/>
      <c r="AFK337" s="232"/>
      <c r="AFL337" s="232"/>
      <c r="AFM337" s="232"/>
      <c r="AFN337" s="232"/>
      <c r="AFO337" s="232"/>
      <c r="AFP337" s="232"/>
      <c r="AFQ337" s="232"/>
      <c r="AFR337" s="232"/>
      <c r="AFS337" s="232"/>
      <c r="AFT337" s="232"/>
      <c r="AFU337" s="232"/>
      <c r="AFV337" s="232"/>
      <c r="AFW337" s="232"/>
      <c r="AFX337" s="232"/>
      <c r="AFY337" s="232"/>
      <c r="AFZ337" s="232"/>
      <c r="AGA337" s="232"/>
      <c r="AGB337" s="232"/>
      <c r="AGC337" s="232"/>
      <c r="AGD337" s="232"/>
      <c r="AGE337" s="232"/>
      <c r="AGF337" s="232"/>
      <c r="AGG337" s="232"/>
      <c r="AGH337" s="232"/>
      <c r="AGI337" s="232"/>
      <c r="AGJ337" s="232"/>
      <c r="AGK337" s="232"/>
      <c r="AGL337" s="232"/>
      <c r="AGM337" s="232"/>
      <c r="AGN337" s="232"/>
      <c r="AGO337" s="232"/>
      <c r="AGP337" s="232"/>
      <c r="AGQ337" s="232"/>
      <c r="AGR337" s="232"/>
      <c r="AGS337" s="232"/>
      <c r="AGT337" s="232"/>
      <c r="AGU337" s="232"/>
      <c r="AGV337" s="232"/>
      <c r="AGW337" s="232"/>
      <c r="AGX337" s="232"/>
      <c r="AGY337" s="232"/>
      <c r="AGZ337" s="232"/>
      <c r="AHA337" s="232"/>
      <c r="AHB337" s="232"/>
      <c r="AHC337" s="232"/>
      <c r="AHD337" s="232"/>
      <c r="AHE337" s="232"/>
      <c r="AHF337" s="232"/>
      <c r="AHG337" s="232"/>
      <c r="AHH337" s="232"/>
      <c r="AHI337" s="232"/>
      <c r="AHJ337" s="232"/>
      <c r="AHK337" s="232"/>
      <c r="AHL337" s="232"/>
      <c r="AHM337" s="232"/>
      <c r="AHN337" s="232"/>
      <c r="AHO337" s="232"/>
      <c r="AHP337" s="232"/>
      <c r="AHQ337" s="232"/>
      <c r="AHR337" s="232"/>
      <c r="AHS337" s="232"/>
      <c r="AHT337" s="232"/>
      <c r="AHU337" s="232"/>
      <c r="AHV337" s="232"/>
      <c r="AHW337" s="232"/>
      <c r="AHX337" s="232"/>
      <c r="AHY337" s="232"/>
      <c r="AHZ337" s="232"/>
      <c r="AIA337" s="232"/>
      <c r="AIB337" s="232"/>
      <c r="AIC337" s="232"/>
      <c r="AID337" s="232"/>
      <c r="AIE337" s="232"/>
      <c r="AIF337" s="232"/>
      <c r="AIG337" s="232"/>
      <c r="AIH337" s="232"/>
      <c r="AII337" s="232"/>
      <c r="AIJ337" s="232"/>
      <c r="AIK337" s="232"/>
      <c r="AIL337" s="232"/>
      <c r="AIM337" s="232"/>
      <c r="AIN337" s="232"/>
      <c r="AIO337" s="232"/>
      <c r="AIP337" s="232"/>
      <c r="AIQ337" s="232"/>
      <c r="AIR337" s="232"/>
      <c r="AIS337" s="232"/>
      <c r="AIT337" s="232"/>
      <c r="AIU337" s="232"/>
      <c r="AIV337" s="232"/>
      <c r="AIW337" s="232"/>
      <c r="AIX337" s="232"/>
      <c r="AIY337" s="232"/>
      <c r="AIZ337" s="232"/>
      <c r="AJA337" s="232"/>
      <c r="AJB337" s="232"/>
      <c r="AJC337" s="232"/>
      <c r="AJD337" s="232"/>
      <c r="AJE337" s="232"/>
      <c r="AJF337" s="232"/>
      <c r="AJG337" s="232"/>
      <c r="AJH337" s="232"/>
      <c r="AJI337" s="232"/>
      <c r="AJJ337" s="232"/>
      <c r="AJK337" s="232"/>
      <c r="AJL337" s="232"/>
      <c r="AJM337" s="232"/>
      <c r="AJN337" s="232"/>
      <c r="AJO337" s="232"/>
      <c r="AJP337" s="232"/>
      <c r="AJQ337" s="232"/>
      <c r="AJR337" s="232"/>
      <c r="AJS337" s="232"/>
      <c r="AJT337" s="232"/>
      <c r="AJU337" s="232"/>
      <c r="AJV337" s="232"/>
      <c r="AJW337" s="232"/>
      <c r="AJX337" s="232"/>
      <c r="AJY337" s="232"/>
      <c r="AJZ337" s="232"/>
      <c r="AKA337" s="232"/>
      <c r="AKB337" s="232"/>
      <c r="AKC337" s="232"/>
      <c r="AKD337" s="232"/>
      <c r="AKE337" s="232"/>
      <c r="AKF337" s="232"/>
      <c r="AKG337" s="232"/>
      <c r="AKH337" s="232"/>
      <c r="AKI337" s="232"/>
      <c r="AKJ337" s="232"/>
      <c r="AKK337" s="232"/>
      <c r="AKL337" s="232"/>
      <c r="AKM337" s="232"/>
      <c r="AKN337" s="232"/>
      <c r="AKO337" s="232"/>
      <c r="AKP337" s="232"/>
      <c r="AKQ337" s="232"/>
      <c r="AKR337" s="232"/>
      <c r="AKS337" s="232"/>
      <c r="AKT337" s="232"/>
      <c r="AKU337" s="232"/>
      <c r="AKV337" s="232"/>
      <c r="AKW337" s="232"/>
      <c r="AKX337" s="232"/>
      <c r="AKY337" s="232"/>
      <c r="AKZ337" s="232"/>
      <c r="ALA337" s="232"/>
      <c r="ALB337" s="232"/>
      <c r="ALC337" s="232"/>
      <c r="ALD337" s="232"/>
      <c r="ALE337" s="232"/>
      <c r="ALF337" s="232"/>
      <c r="ALG337" s="232"/>
      <c r="ALH337" s="232"/>
      <c r="ALI337" s="232"/>
      <c r="ALJ337" s="232"/>
      <c r="ALK337" s="232"/>
      <c r="ALL337" s="232"/>
      <c r="ALM337" s="232"/>
      <c r="ALN337" s="232"/>
      <c r="ALO337" s="232"/>
      <c r="ALP337" s="232"/>
      <c r="ALQ337" s="232"/>
      <c r="ALR337" s="232"/>
      <c r="ALS337" s="232"/>
      <c r="ALT337" s="232"/>
      <c r="ALU337" s="232"/>
      <c r="ALV337" s="232"/>
      <c r="ALW337" s="232"/>
      <c r="ALX337" s="232"/>
      <c r="ALY337" s="232"/>
      <c r="ALZ337" s="232"/>
      <c r="AMA337" s="232"/>
      <c r="AMB337" s="232"/>
      <c r="AMC337" s="232"/>
      <c r="AMD337" s="232"/>
      <c r="AME337" s="232"/>
      <c r="AMF337" s="232"/>
      <c r="AMG337" s="232"/>
      <c r="AMH337" s="232"/>
      <c r="AMI337" s="232"/>
      <c r="AMJ337" s="232"/>
      <c r="AMK337" s="232"/>
      <c r="AML337" s="232"/>
      <c r="AMM337" s="232"/>
      <c r="AMN337" s="232"/>
      <c r="AMO337" s="232"/>
      <c r="AMP337" s="232"/>
      <c r="AMQ337" s="232"/>
      <c r="AMR337" s="232"/>
      <c r="AMS337" s="232"/>
      <c r="AMT337" s="232"/>
      <c r="AMU337" s="232"/>
      <c r="AMV337" s="232"/>
      <c r="AMW337" s="232"/>
      <c r="AMX337" s="232"/>
      <c r="AMY337" s="232"/>
      <c r="AMZ337" s="232"/>
      <c r="ANA337" s="232"/>
      <c r="ANB337" s="232"/>
      <c r="ANC337" s="232"/>
      <c r="AND337" s="232"/>
      <c r="ANE337" s="232"/>
      <c r="ANF337" s="232"/>
      <c r="ANG337" s="232"/>
      <c r="ANH337" s="232"/>
      <c r="ANI337" s="232"/>
      <c r="ANJ337" s="232"/>
      <c r="ANK337" s="232"/>
      <c r="ANL337" s="232"/>
      <c r="ANM337" s="232"/>
      <c r="ANN337" s="232"/>
      <c r="ANO337" s="232"/>
      <c r="ANP337" s="232"/>
      <c r="ANQ337" s="232"/>
      <c r="ANR337" s="232"/>
      <c r="ANS337" s="232"/>
      <c r="ANT337" s="232"/>
      <c r="ANU337" s="232"/>
      <c r="ANV337" s="232"/>
      <c r="ANW337" s="232"/>
      <c r="ANX337" s="232"/>
      <c r="ANY337" s="232"/>
      <c r="ANZ337" s="232"/>
      <c r="AOA337" s="232"/>
      <c r="AOB337" s="232"/>
      <c r="AOC337" s="232"/>
      <c r="AOD337" s="232"/>
      <c r="AOE337" s="232"/>
      <c r="AOF337" s="232"/>
      <c r="AOG337" s="232"/>
      <c r="AOH337" s="232"/>
      <c r="AOI337" s="232"/>
      <c r="AOJ337" s="232"/>
      <c r="AOK337" s="232"/>
      <c r="AOL337" s="232"/>
      <c r="AOM337" s="232"/>
      <c r="AON337" s="232"/>
      <c r="AOO337" s="232"/>
      <c r="AOP337" s="232"/>
      <c r="AOQ337" s="232"/>
      <c r="AOR337" s="232"/>
      <c r="AOS337" s="232"/>
      <c r="AOT337" s="232"/>
      <c r="AOU337" s="232"/>
      <c r="AOV337" s="232"/>
      <c r="AOW337" s="232"/>
      <c r="AOX337" s="232"/>
      <c r="AOY337" s="232"/>
      <c r="AOZ337" s="232"/>
      <c r="APA337" s="232"/>
      <c r="APB337" s="232"/>
      <c r="APC337" s="232"/>
      <c r="APD337" s="232"/>
      <c r="APE337" s="232"/>
      <c r="APF337" s="232"/>
      <c r="APG337" s="232"/>
      <c r="APH337" s="232"/>
      <c r="API337" s="232"/>
      <c r="APJ337" s="232"/>
      <c r="APK337" s="232"/>
      <c r="APL337" s="232"/>
      <c r="APM337" s="232"/>
      <c r="APN337" s="232"/>
      <c r="APO337" s="232"/>
      <c r="APP337" s="232"/>
      <c r="APQ337" s="232"/>
      <c r="APR337" s="232"/>
      <c r="APS337" s="232"/>
      <c r="APT337" s="232"/>
      <c r="APU337" s="232"/>
      <c r="APV337" s="232"/>
      <c r="APW337" s="232"/>
      <c r="APX337" s="232"/>
      <c r="APY337" s="232"/>
      <c r="APZ337" s="232"/>
      <c r="AQA337" s="232"/>
      <c r="AQB337" s="232"/>
      <c r="AQC337" s="232"/>
      <c r="AQD337" s="232"/>
      <c r="AQE337" s="232"/>
      <c r="AQF337" s="232"/>
      <c r="AQG337" s="232"/>
      <c r="AQH337" s="232"/>
      <c r="AQI337" s="232"/>
      <c r="AQJ337" s="232"/>
      <c r="AQK337" s="232"/>
      <c r="AQL337" s="232"/>
      <c r="AQM337" s="232"/>
      <c r="AQN337" s="232"/>
      <c r="AQO337" s="232"/>
      <c r="AQP337" s="232"/>
      <c r="AQQ337" s="232"/>
      <c r="AQR337" s="232"/>
      <c r="AQS337" s="232"/>
      <c r="AQT337" s="232"/>
      <c r="AQU337" s="232"/>
      <c r="AQV337" s="232"/>
      <c r="AQW337" s="232"/>
      <c r="AQX337" s="232"/>
      <c r="AQY337" s="232"/>
      <c r="AQZ337" s="232"/>
      <c r="ARA337" s="232"/>
      <c r="ARB337" s="232"/>
      <c r="ARC337" s="232"/>
      <c r="ARD337" s="232"/>
      <c r="ARE337" s="232"/>
      <c r="ARF337" s="232"/>
      <c r="ARG337" s="232"/>
      <c r="ARH337" s="232"/>
      <c r="ARI337" s="232"/>
      <c r="ARJ337" s="232"/>
      <c r="ARK337" s="232"/>
      <c r="ARL337" s="232"/>
      <c r="ARM337" s="232"/>
      <c r="ARN337" s="232"/>
      <c r="ARO337" s="232"/>
      <c r="ARP337" s="232"/>
      <c r="ARQ337" s="232"/>
      <c r="ARR337" s="232"/>
      <c r="ARS337" s="232"/>
      <c r="ART337" s="232"/>
      <c r="ARU337" s="232"/>
      <c r="ARV337" s="232"/>
      <c r="ARW337" s="232"/>
      <c r="ARX337" s="232"/>
      <c r="ARY337" s="232"/>
      <c r="ARZ337" s="232"/>
      <c r="ASA337" s="232"/>
      <c r="ASB337" s="232"/>
      <c r="ASC337" s="232"/>
      <c r="ASD337" s="232"/>
      <c r="ASE337" s="232"/>
      <c r="ASF337" s="232"/>
      <c r="ASG337" s="232"/>
      <c r="ASH337" s="232"/>
      <c r="ASI337" s="232"/>
      <c r="ASJ337" s="232"/>
      <c r="ASK337" s="232"/>
      <c r="ASL337" s="232"/>
      <c r="ASM337" s="232"/>
      <c r="ASN337" s="232"/>
      <c r="ASO337" s="232"/>
      <c r="ASP337" s="232"/>
      <c r="ASQ337" s="232"/>
      <c r="ASR337" s="232"/>
      <c r="ASS337" s="232"/>
      <c r="AST337" s="232"/>
      <c r="ASU337" s="232"/>
      <c r="ASV337" s="232"/>
      <c r="ASW337" s="232"/>
      <c r="ASX337" s="232"/>
      <c r="ASY337" s="232"/>
      <c r="ASZ337" s="232"/>
      <c r="ATA337" s="232"/>
      <c r="ATB337" s="232"/>
      <c r="ATC337" s="232"/>
      <c r="ATD337" s="232"/>
      <c r="ATE337" s="232"/>
      <c r="ATF337" s="232"/>
      <c r="ATG337" s="232"/>
      <c r="ATH337" s="232"/>
      <c r="ATI337" s="232"/>
      <c r="ATJ337" s="232"/>
      <c r="ATK337" s="232"/>
      <c r="ATL337" s="232"/>
      <c r="ATM337" s="232"/>
      <c r="ATN337" s="232"/>
      <c r="ATO337" s="232"/>
      <c r="ATP337" s="232"/>
      <c r="ATQ337" s="232"/>
      <c r="ATR337" s="232"/>
      <c r="ATS337" s="232"/>
      <c r="ATT337" s="232"/>
      <c r="ATU337" s="232"/>
      <c r="ATV337" s="232"/>
      <c r="ATW337" s="232"/>
      <c r="ATX337" s="232"/>
      <c r="ATY337" s="232"/>
      <c r="ATZ337" s="232"/>
      <c r="AUA337" s="232"/>
      <c r="AUB337" s="232"/>
      <c r="AUC337" s="232"/>
      <c r="AUD337" s="232"/>
      <c r="AUE337" s="232"/>
      <c r="AUF337" s="232"/>
      <c r="AUG337" s="232"/>
      <c r="AUH337" s="232"/>
      <c r="AUI337" s="232"/>
      <c r="AUJ337" s="232"/>
      <c r="AUK337" s="232"/>
      <c r="AUL337" s="232"/>
      <c r="AUM337" s="232"/>
      <c r="AUN337" s="232"/>
      <c r="AUO337" s="232"/>
      <c r="AUP337" s="232"/>
      <c r="AUQ337" s="232"/>
      <c r="AUR337" s="232"/>
      <c r="AUS337" s="232"/>
      <c r="AUT337" s="232"/>
      <c r="AUU337" s="232"/>
      <c r="AUV337" s="232"/>
      <c r="AUW337" s="232"/>
      <c r="AUX337" s="232"/>
      <c r="AUY337" s="232"/>
      <c r="AUZ337" s="232"/>
      <c r="AVA337" s="232"/>
      <c r="AVB337" s="232"/>
      <c r="AVC337" s="232"/>
      <c r="AVD337" s="232"/>
      <c r="AVE337" s="232"/>
      <c r="AVF337" s="232"/>
      <c r="AVG337" s="232"/>
      <c r="AVH337" s="232"/>
      <c r="AVI337" s="232"/>
      <c r="AVJ337" s="232"/>
      <c r="AVK337" s="232"/>
      <c r="AVL337" s="232"/>
      <c r="AVM337" s="232"/>
      <c r="AVN337" s="232"/>
      <c r="AVO337" s="232"/>
      <c r="AVP337" s="232"/>
      <c r="AVQ337" s="232"/>
      <c r="AVR337" s="232"/>
      <c r="AVS337" s="232"/>
      <c r="AVT337" s="232"/>
      <c r="AVU337" s="232"/>
      <c r="AVV337" s="232"/>
      <c r="AVW337" s="232"/>
      <c r="AVX337" s="232"/>
      <c r="AVY337" s="232"/>
      <c r="AVZ337" s="232"/>
      <c r="AWA337" s="232"/>
      <c r="AWB337" s="232"/>
      <c r="AWC337" s="232"/>
      <c r="AWD337" s="232"/>
      <c r="AWE337" s="232"/>
      <c r="AWF337" s="232"/>
      <c r="AWG337" s="232"/>
      <c r="AWH337" s="232"/>
      <c r="AWI337" s="232"/>
      <c r="AWJ337" s="232"/>
      <c r="AWK337" s="232"/>
      <c r="AWL337" s="232"/>
      <c r="AWM337" s="232"/>
      <c r="AWN337" s="232"/>
      <c r="AWO337" s="232"/>
      <c r="AWP337" s="232"/>
      <c r="AWQ337" s="232"/>
      <c r="AWR337" s="232"/>
      <c r="AWS337" s="232"/>
      <c r="AWT337" s="232"/>
      <c r="AWU337" s="232"/>
      <c r="AWV337" s="232"/>
      <c r="AWW337" s="232"/>
      <c r="AWX337" s="232"/>
      <c r="AWY337" s="232"/>
      <c r="AWZ337" s="232"/>
      <c r="AXA337" s="232"/>
      <c r="AXB337" s="232"/>
      <c r="AXC337" s="232"/>
      <c r="AXD337" s="232"/>
      <c r="AXE337" s="232"/>
      <c r="AXF337" s="232"/>
      <c r="AXG337" s="232"/>
      <c r="AXH337" s="232"/>
      <c r="AXI337" s="232"/>
      <c r="AXJ337" s="232"/>
      <c r="AXK337" s="232"/>
      <c r="AXL337" s="232"/>
      <c r="AXM337" s="232"/>
      <c r="AXN337" s="232"/>
      <c r="AXO337" s="232"/>
      <c r="AXP337" s="232"/>
      <c r="AXQ337" s="232"/>
      <c r="AXR337" s="232"/>
      <c r="AXS337" s="232"/>
      <c r="AXT337" s="232"/>
      <c r="AXU337" s="232"/>
      <c r="AXV337" s="232"/>
      <c r="AXW337" s="232"/>
      <c r="AXX337" s="232"/>
      <c r="AXY337" s="232"/>
      <c r="AXZ337" s="232"/>
      <c r="AYA337" s="232"/>
      <c r="AYB337" s="232"/>
      <c r="AYC337" s="232"/>
      <c r="AYD337" s="232"/>
      <c r="AYE337" s="232"/>
      <c r="AYF337" s="232"/>
      <c r="AYG337" s="232"/>
      <c r="AYH337" s="232"/>
      <c r="AYI337" s="232"/>
      <c r="AYJ337" s="232"/>
      <c r="AYK337" s="232"/>
      <c r="AYL337" s="232"/>
      <c r="AYM337" s="232"/>
      <c r="AYN337" s="232"/>
      <c r="AYO337" s="232"/>
      <c r="AYP337" s="232"/>
      <c r="AYQ337" s="232"/>
      <c r="AYR337" s="232"/>
      <c r="AYS337" s="232"/>
      <c r="AYT337" s="232"/>
      <c r="AYU337" s="232"/>
      <c r="AYV337" s="232"/>
      <c r="AYW337" s="232"/>
      <c r="AYX337" s="232"/>
      <c r="AYY337" s="232"/>
      <c r="AYZ337" s="232"/>
      <c r="AZA337" s="232"/>
      <c r="AZB337" s="232"/>
      <c r="AZC337" s="232"/>
      <c r="AZD337" s="232"/>
      <c r="AZE337" s="232"/>
      <c r="AZF337" s="232"/>
      <c r="AZG337" s="232"/>
      <c r="AZH337" s="232"/>
      <c r="AZI337" s="232"/>
      <c r="AZJ337" s="232"/>
      <c r="AZK337" s="232"/>
      <c r="AZL337" s="232"/>
      <c r="AZM337" s="232"/>
      <c r="AZN337" s="232"/>
      <c r="AZO337" s="232"/>
      <c r="AZP337" s="232"/>
      <c r="AZQ337" s="232"/>
      <c r="AZR337" s="232"/>
      <c r="AZS337" s="232"/>
      <c r="AZT337" s="232"/>
      <c r="AZU337" s="232"/>
      <c r="AZV337" s="232"/>
      <c r="AZW337" s="232"/>
      <c r="AZX337" s="232"/>
      <c r="AZY337" s="232"/>
      <c r="AZZ337" s="232"/>
      <c r="BAA337" s="232"/>
      <c r="BAB337" s="232"/>
      <c r="BAC337" s="232"/>
      <c r="BAD337" s="232"/>
      <c r="BAE337" s="232"/>
      <c r="BAF337" s="232"/>
      <c r="BAG337" s="232"/>
      <c r="BAH337" s="232"/>
      <c r="BAI337" s="232"/>
      <c r="BAJ337" s="232"/>
      <c r="BAK337" s="232"/>
      <c r="BAL337" s="232"/>
      <c r="BAM337" s="232"/>
      <c r="BAN337" s="232"/>
      <c r="BAO337" s="232"/>
      <c r="BAP337" s="232"/>
      <c r="BAQ337" s="232"/>
      <c r="BAR337" s="232"/>
      <c r="BAS337" s="232"/>
      <c r="BAT337" s="232"/>
      <c r="BAU337" s="232"/>
      <c r="BAV337" s="232"/>
      <c r="BAW337" s="232"/>
      <c r="BAX337" s="232"/>
      <c r="BAY337" s="232"/>
      <c r="BAZ337" s="232"/>
      <c r="BBA337" s="232"/>
      <c r="BBB337" s="232"/>
      <c r="BBC337" s="232"/>
      <c r="BBD337" s="232"/>
      <c r="BBE337" s="232"/>
      <c r="BBF337" s="232"/>
      <c r="BBG337" s="232"/>
      <c r="BBH337" s="232"/>
      <c r="BBI337" s="232"/>
      <c r="BBJ337" s="232"/>
      <c r="BBK337" s="232"/>
      <c r="BBL337" s="232"/>
      <c r="BBM337" s="232"/>
      <c r="BBN337" s="232"/>
      <c r="BBO337" s="232"/>
      <c r="BBP337" s="232"/>
      <c r="BBQ337" s="232"/>
      <c r="BBR337" s="232"/>
      <c r="BBS337" s="232"/>
      <c r="BBT337" s="232"/>
      <c r="BBU337" s="232"/>
      <c r="BBV337" s="232"/>
      <c r="BBW337" s="232"/>
      <c r="BBX337" s="232"/>
      <c r="BBY337" s="232"/>
      <c r="BBZ337" s="232"/>
      <c r="BCA337" s="232"/>
      <c r="BCB337" s="232"/>
      <c r="BCC337" s="232"/>
      <c r="BCD337" s="232"/>
      <c r="BCE337" s="232"/>
      <c r="BCF337" s="232"/>
      <c r="BCG337" s="232"/>
      <c r="BCH337" s="232"/>
      <c r="BCI337" s="232"/>
      <c r="BCJ337" s="232"/>
      <c r="BCK337" s="232"/>
      <c r="BCL337" s="232"/>
      <c r="BCM337" s="232"/>
      <c r="BCN337" s="232"/>
      <c r="BCO337" s="232"/>
      <c r="BCP337" s="232"/>
      <c r="BCQ337" s="232"/>
      <c r="BCR337" s="232"/>
      <c r="BCS337" s="232"/>
      <c r="BCT337" s="232"/>
      <c r="BCU337" s="232"/>
      <c r="BCV337" s="232"/>
      <c r="BCW337" s="232"/>
      <c r="BCX337" s="232"/>
      <c r="BCY337" s="232"/>
      <c r="BCZ337" s="232"/>
      <c r="BDA337" s="232"/>
      <c r="BDB337" s="232"/>
      <c r="BDC337" s="232"/>
      <c r="BDD337" s="232"/>
      <c r="BDE337" s="232"/>
      <c r="BDF337" s="232"/>
      <c r="BDG337" s="232"/>
      <c r="BDH337" s="232"/>
      <c r="BDI337" s="232"/>
      <c r="BDJ337" s="232"/>
      <c r="BDK337" s="232"/>
      <c r="BDL337" s="232"/>
      <c r="BDM337" s="232"/>
      <c r="BDN337" s="232"/>
      <c r="BDO337" s="232"/>
      <c r="BDP337" s="232"/>
      <c r="BDQ337" s="232"/>
      <c r="BDR337" s="232"/>
      <c r="BDS337" s="232"/>
      <c r="BDT337" s="232"/>
      <c r="BDU337" s="232"/>
      <c r="BDV337" s="232"/>
      <c r="BDW337" s="232"/>
      <c r="BDX337" s="232"/>
      <c r="BDY337" s="232"/>
      <c r="BDZ337" s="232"/>
      <c r="BEA337" s="232"/>
      <c r="BEB337" s="232"/>
      <c r="BEC337" s="232"/>
      <c r="BED337" s="232"/>
      <c r="BEE337" s="232"/>
      <c r="BEF337" s="232"/>
      <c r="BEG337" s="232"/>
      <c r="BEH337" s="232"/>
      <c r="BEI337" s="232"/>
      <c r="BEJ337" s="232"/>
      <c r="BEK337" s="232"/>
      <c r="BEL337" s="232"/>
      <c r="BEM337" s="232"/>
      <c r="BEN337" s="232"/>
      <c r="BEO337" s="232"/>
      <c r="BEP337" s="232"/>
      <c r="BEQ337" s="232"/>
      <c r="BER337" s="232"/>
      <c r="BES337" s="232"/>
      <c r="BET337" s="232"/>
      <c r="BEU337" s="232"/>
      <c r="BEV337" s="232"/>
      <c r="BEW337" s="232"/>
      <c r="BEX337" s="232"/>
      <c r="BEY337" s="232"/>
      <c r="BEZ337" s="232"/>
      <c r="BFA337" s="232"/>
      <c r="BFB337" s="232"/>
      <c r="BFC337" s="232"/>
      <c r="BFD337" s="232"/>
      <c r="BFE337" s="232"/>
      <c r="BFF337" s="232"/>
      <c r="BFG337" s="232"/>
      <c r="BFH337" s="232"/>
      <c r="BFI337" s="232"/>
      <c r="BFJ337" s="232"/>
      <c r="BFK337" s="232"/>
      <c r="BFL337" s="232"/>
      <c r="BFM337" s="232"/>
      <c r="BFN337" s="232"/>
      <c r="BFO337" s="232"/>
      <c r="BFP337" s="232"/>
      <c r="BFQ337" s="232"/>
      <c r="BFR337" s="232"/>
      <c r="BFS337" s="232"/>
      <c r="BFT337" s="232"/>
      <c r="BFU337" s="232"/>
      <c r="BFV337" s="232"/>
      <c r="BFW337" s="232"/>
      <c r="BFX337" s="232"/>
      <c r="BFY337" s="232"/>
      <c r="BFZ337" s="232"/>
      <c r="BGA337" s="232"/>
      <c r="BGB337" s="232"/>
      <c r="BGC337" s="232"/>
      <c r="BGD337" s="232"/>
      <c r="BGE337" s="232"/>
      <c r="BGF337" s="232"/>
      <c r="BGG337" s="232"/>
      <c r="BGH337" s="232"/>
      <c r="BGI337" s="232"/>
      <c r="BGJ337" s="232"/>
      <c r="BGK337" s="232"/>
      <c r="BGL337" s="232"/>
      <c r="BGM337" s="232"/>
      <c r="BGN337" s="232"/>
      <c r="BGO337" s="232"/>
      <c r="BGP337" s="232"/>
      <c r="BGQ337" s="232"/>
      <c r="BGR337" s="232"/>
      <c r="BGS337" s="232"/>
      <c r="BGT337" s="232"/>
      <c r="BGU337" s="232"/>
      <c r="BGV337" s="232"/>
      <c r="BGW337" s="232"/>
      <c r="BGX337" s="232"/>
      <c r="BGY337" s="232"/>
      <c r="BGZ337" s="232"/>
      <c r="BHA337" s="232"/>
      <c r="BHB337" s="232"/>
      <c r="BHC337" s="232"/>
      <c r="BHD337" s="232"/>
      <c r="BHE337" s="232"/>
      <c r="BHF337" s="232"/>
      <c r="BHG337" s="232"/>
      <c r="BHH337" s="232"/>
      <c r="BHI337" s="232"/>
      <c r="BHJ337" s="232"/>
      <c r="BHK337" s="232"/>
      <c r="BHL337" s="232"/>
      <c r="BHM337" s="232"/>
      <c r="BHN337" s="232"/>
      <c r="BHO337" s="232"/>
      <c r="BHP337" s="232"/>
      <c r="BHQ337" s="232"/>
      <c r="BHR337" s="232"/>
      <c r="BHS337" s="232"/>
      <c r="BHT337" s="232"/>
      <c r="BHU337" s="232"/>
      <c r="BHV337" s="232"/>
      <c r="BHW337" s="232"/>
      <c r="BHX337" s="232"/>
      <c r="BHY337" s="232"/>
      <c r="BHZ337" s="232"/>
      <c r="BIA337" s="232"/>
      <c r="BIB337" s="232"/>
      <c r="BIC337" s="232"/>
      <c r="BID337" s="232"/>
      <c r="BIE337" s="232"/>
      <c r="BIF337" s="232"/>
      <c r="BIG337" s="232"/>
      <c r="BIH337" s="232"/>
      <c r="BII337" s="232"/>
      <c r="BIJ337" s="232"/>
      <c r="BIK337" s="232"/>
      <c r="BIL337" s="232"/>
      <c r="BIM337" s="232"/>
      <c r="BIN337" s="232"/>
      <c r="BIO337" s="232"/>
      <c r="BIP337" s="232"/>
      <c r="BIQ337" s="232"/>
      <c r="BIR337" s="232"/>
      <c r="BIS337" s="232"/>
      <c r="BIT337" s="232"/>
      <c r="BIU337" s="232"/>
      <c r="BIV337" s="232"/>
      <c r="BIW337" s="232"/>
      <c r="BIX337" s="232"/>
      <c r="BIY337" s="232"/>
      <c r="BIZ337" s="232"/>
      <c r="BJA337" s="232"/>
      <c r="BJB337" s="232"/>
      <c r="BJC337" s="232"/>
      <c r="BJD337" s="232"/>
      <c r="BJE337" s="232"/>
      <c r="BJF337" s="232"/>
      <c r="BJG337" s="232"/>
      <c r="BJH337" s="232"/>
      <c r="BJI337" s="232"/>
      <c r="BJJ337" s="232"/>
      <c r="BJK337" s="232"/>
      <c r="BJL337" s="232"/>
      <c r="BJM337" s="232"/>
      <c r="BJN337" s="232"/>
      <c r="BJO337" s="232"/>
      <c r="BJP337" s="232"/>
      <c r="BJQ337" s="232"/>
      <c r="BJR337" s="232"/>
      <c r="BJS337" s="232"/>
      <c r="BJT337" s="232"/>
      <c r="BJU337" s="232"/>
      <c r="BJV337" s="232"/>
      <c r="BJW337" s="232"/>
      <c r="BJX337" s="232"/>
      <c r="BJY337" s="232"/>
      <c r="BJZ337" s="232"/>
      <c r="BKA337" s="232"/>
      <c r="BKB337" s="232"/>
      <c r="BKC337" s="232"/>
      <c r="BKD337" s="232"/>
      <c r="BKE337" s="232"/>
      <c r="BKF337" s="232"/>
      <c r="BKG337" s="232"/>
      <c r="BKH337" s="232"/>
      <c r="BKI337" s="232"/>
      <c r="BKJ337" s="232"/>
      <c r="BKK337" s="232"/>
      <c r="BKL337" s="232"/>
      <c r="BKM337" s="232"/>
      <c r="BKN337" s="232"/>
      <c r="BKO337" s="232"/>
      <c r="BKP337" s="232"/>
      <c r="BKQ337" s="232"/>
      <c r="BKR337" s="232"/>
      <c r="BKS337" s="232"/>
      <c r="BKT337" s="232"/>
      <c r="BKU337" s="232"/>
      <c r="BKV337" s="232"/>
      <c r="BKW337" s="232"/>
      <c r="BKX337" s="232"/>
      <c r="BKY337" s="232"/>
      <c r="BKZ337" s="232"/>
      <c r="BLA337" s="232"/>
      <c r="BLB337" s="232"/>
      <c r="BLC337" s="232"/>
      <c r="BLD337" s="232"/>
      <c r="BLE337" s="232"/>
      <c r="BLF337" s="232"/>
      <c r="BLG337" s="232"/>
      <c r="BLH337" s="232"/>
      <c r="BLI337" s="232"/>
      <c r="BLJ337" s="232"/>
      <c r="BLK337" s="232"/>
      <c r="BLL337" s="232"/>
      <c r="BLM337" s="232"/>
      <c r="BLN337" s="232"/>
      <c r="BLO337" s="232"/>
      <c r="BLP337" s="232"/>
      <c r="BLQ337" s="232"/>
      <c r="BLR337" s="232"/>
      <c r="BLS337" s="232"/>
      <c r="BLT337" s="232"/>
      <c r="BLU337" s="232"/>
      <c r="BLV337" s="232"/>
      <c r="BLW337" s="232"/>
      <c r="BLX337" s="232"/>
      <c r="BLY337" s="232"/>
      <c r="BLZ337" s="232"/>
      <c r="BMA337" s="232"/>
      <c r="BMB337" s="232"/>
      <c r="BMC337" s="232"/>
      <c r="BMD337" s="232"/>
      <c r="BME337" s="232"/>
      <c r="BMF337" s="232"/>
      <c r="BMG337" s="232"/>
      <c r="BMH337" s="232"/>
      <c r="BMI337" s="232"/>
      <c r="BMJ337" s="232"/>
      <c r="BMK337" s="232"/>
      <c r="BML337" s="232"/>
      <c r="BMM337" s="232"/>
      <c r="BMN337" s="232"/>
      <c r="BMO337" s="232"/>
      <c r="BMP337" s="232"/>
      <c r="BMQ337" s="232"/>
      <c r="BMR337" s="232"/>
      <c r="BMS337" s="232"/>
      <c r="BMT337" s="232"/>
      <c r="BMU337" s="232"/>
      <c r="BMV337" s="232"/>
      <c r="BMW337" s="232"/>
      <c r="BMX337" s="232"/>
      <c r="BMY337" s="232"/>
      <c r="BMZ337" s="232"/>
      <c r="BNA337" s="232"/>
      <c r="BNB337" s="232"/>
      <c r="BNC337" s="232"/>
      <c r="BND337" s="232"/>
      <c r="BNE337" s="232"/>
      <c r="BNF337" s="232"/>
      <c r="BNG337" s="232"/>
      <c r="BNH337" s="232"/>
      <c r="BNI337" s="232"/>
      <c r="BNJ337" s="232"/>
      <c r="BNK337" s="232"/>
      <c r="BNL337" s="232"/>
      <c r="BNM337" s="232"/>
      <c r="BNN337" s="232"/>
      <c r="BNO337" s="232"/>
      <c r="BNP337" s="232"/>
      <c r="BNQ337" s="232"/>
      <c r="BNR337" s="232"/>
      <c r="BNS337" s="232"/>
      <c r="BNT337" s="232"/>
      <c r="BNU337" s="232"/>
      <c r="BNV337" s="232"/>
      <c r="BNW337" s="232"/>
      <c r="BNX337" s="232"/>
      <c r="BNY337" s="232"/>
      <c r="BNZ337" s="232"/>
      <c r="BOA337" s="232"/>
      <c r="BOB337" s="232"/>
      <c r="BOC337" s="232"/>
      <c r="BOD337" s="232"/>
      <c r="BOE337" s="232"/>
      <c r="BOF337" s="232"/>
      <c r="BOG337" s="232"/>
      <c r="BOH337" s="232"/>
      <c r="BOI337" s="232"/>
      <c r="BOJ337" s="232"/>
      <c r="BOK337" s="232"/>
      <c r="BOL337" s="232"/>
      <c r="BOM337" s="232"/>
      <c r="BON337" s="232"/>
      <c r="BOO337" s="232"/>
      <c r="BOP337" s="232"/>
      <c r="BOQ337" s="232"/>
      <c r="BOR337" s="232"/>
      <c r="BOS337" s="232"/>
      <c r="BOT337" s="232"/>
      <c r="BOU337" s="232"/>
      <c r="BOV337" s="232"/>
      <c r="BOW337" s="232"/>
      <c r="BOX337" s="232"/>
      <c r="BOY337" s="232"/>
      <c r="BOZ337" s="232"/>
      <c r="BPA337" s="232"/>
      <c r="BPB337" s="232"/>
      <c r="BPC337" s="232"/>
      <c r="BPD337" s="232"/>
      <c r="BPE337" s="232"/>
      <c r="BPF337" s="232"/>
      <c r="BPG337" s="232"/>
      <c r="BPH337" s="232"/>
      <c r="BPI337" s="232"/>
      <c r="BPJ337" s="232"/>
      <c r="BPK337" s="232"/>
      <c r="BPL337" s="232"/>
      <c r="BPM337" s="232"/>
      <c r="BPN337" s="232"/>
      <c r="BPO337" s="232"/>
      <c r="BPP337" s="232"/>
      <c r="BPQ337" s="232"/>
      <c r="BPR337" s="232"/>
      <c r="BPS337" s="232"/>
      <c r="BPT337" s="232"/>
      <c r="BPU337" s="232"/>
      <c r="BPV337" s="232"/>
      <c r="BPW337" s="232"/>
      <c r="BPX337" s="232"/>
      <c r="BPY337" s="232"/>
      <c r="BPZ337" s="232"/>
      <c r="BQA337" s="232"/>
      <c r="BQB337" s="232"/>
      <c r="BQC337" s="232"/>
      <c r="BQD337" s="232"/>
      <c r="BQE337" s="232"/>
      <c r="BQF337" s="232"/>
      <c r="BQG337" s="232"/>
      <c r="BQH337" s="232"/>
      <c r="BQI337" s="232"/>
      <c r="BQJ337" s="232"/>
      <c r="BQK337" s="232"/>
      <c r="BQL337" s="232"/>
      <c r="BQM337" s="232"/>
      <c r="BQN337" s="232"/>
      <c r="BQO337" s="232"/>
      <c r="BQP337" s="232"/>
      <c r="BQQ337" s="232"/>
      <c r="BQR337" s="232"/>
      <c r="BQS337" s="232"/>
      <c r="BQT337" s="232"/>
      <c r="BQU337" s="232"/>
      <c r="BQV337" s="232"/>
      <c r="BQW337" s="232"/>
      <c r="BQX337" s="232"/>
      <c r="BQY337" s="232"/>
      <c r="BQZ337" s="232"/>
      <c r="BRA337" s="232"/>
      <c r="BRB337" s="232"/>
      <c r="BRC337" s="232"/>
      <c r="BRD337" s="232"/>
      <c r="BRE337" s="232"/>
      <c r="BRF337" s="232"/>
      <c r="BRG337" s="232"/>
      <c r="BRH337" s="232"/>
      <c r="BRI337" s="232"/>
      <c r="BRJ337" s="232"/>
      <c r="BRK337" s="232"/>
      <c r="BRL337" s="232"/>
      <c r="BRM337" s="232"/>
      <c r="BRN337" s="232"/>
      <c r="BRO337" s="232"/>
      <c r="BRP337" s="232"/>
      <c r="BRQ337" s="232"/>
      <c r="BRR337" s="232"/>
      <c r="BRS337" s="232"/>
      <c r="BRT337" s="232"/>
      <c r="BRU337" s="232"/>
      <c r="BRV337" s="232"/>
      <c r="BRW337" s="232"/>
      <c r="BRX337" s="232"/>
      <c r="BRY337" s="232"/>
      <c r="BRZ337" s="232"/>
      <c r="BSA337" s="232"/>
      <c r="BSB337" s="232"/>
      <c r="BSC337" s="232"/>
      <c r="BSD337" s="232"/>
      <c r="BSE337" s="232"/>
      <c r="BSF337" s="232"/>
      <c r="BSG337" s="232"/>
      <c r="BSH337" s="232"/>
      <c r="BSI337" s="232"/>
      <c r="BSJ337" s="232"/>
      <c r="BSK337" s="232"/>
      <c r="BSL337" s="232"/>
      <c r="BSM337" s="232"/>
      <c r="BSN337" s="232"/>
      <c r="BSO337" s="232"/>
      <c r="BSP337" s="232"/>
      <c r="BSQ337" s="232"/>
      <c r="BSR337" s="232"/>
      <c r="BSS337" s="232"/>
      <c r="BST337" s="232"/>
      <c r="BSU337" s="232"/>
      <c r="BSV337" s="232"/>
      <c r="BSW337" s="232"/>
      <c r="BSX337" s="232"/>
      <c r="BSY337" s="232"/>
      <c r="BSZ337" s="232"/>
      <c r="BTA337" s="232"/>
      <c r="BTB337" s="232"/>
      <c r="BTC337" s="232"/>
      <c r="BTD337" s="232"/>
      <c r="BTE337" s="232"/>
      <c r="BTF337" s="232"/>
      <c r="BTG337" s="232"/>
      <c r="BTH337" s="232"/>
      <c r="BTI337" s="232"/>
      <c r="BTJ337" s="232"/>
      <c r="BTK337" s="232"/>
      <c r="BTL337" s="232"/>
      <c r="BTM337" s="232"/>
      <c r="BTN337" s="232"/>
      <c r="BTO337" s="232"/>
      <c r="BTP337" s="232"/>
      <c r="BTQ337" s="232"/>
      <c r="BTR337" s="232"/>
      <c r="BTS337" s="232"/>
      <c r="BTT337" s="232"/>
      <c r="BTU337" s="232"/>
      <c r="BTV337" s="232"/>
      <c r="BTW337" s="232"/>
      <c r="BTX337" s="232"/>
      <c r="BTY337" s="232"/>
      <c r="BTZ337" s="232"/>
      <c r="BUA337" s="232"/>
      <c r="BUB337" s="232"/>
      <c r="BUC337" s="232"/>
      <c r="BUD337" s="232"/>
      <c r="BUE337" s="232"/>
      <c r="BUF337" s="232"/>
      <c r="BUG337" s="232"/>
      <c r="BUH337" s="232"/>
      <c r="BUI337" s="232"/>
      <c r="BUJ337" s="232"/>
      <c r="BUK337" s="232"/>
      <c r="BUL337" s="232"/>
      <c r="BUM337" s="232"/>
      <c r="BUN337" s="232"/>
      <c r="BUO337" s="232"/>
      <c r="BUP337" s="232"/>
      <c r="BUQ337" s="232"/>
      <c r="BUR337" s="232"/>
      <c r="BUS337" s="232"/>
      <c r="BUT337" s="232"/>
      <c r="BUU337" s="232"/>
      <c r="BUV337" s="232"/>
      <c r="BUW337" s="232"/>
      <c r="BUX337" s="232"/>
      <c r="BUY337" s="232"/>
      <c r="BUZ337" s="232"/>
      <c r="BVA337" s="232"/>
      <c r="BVB337" s="232"/>
      <c r="BVC337" s="232"/>
      <c r="BVD337" s="232"/>
      <c r="BVE337" s="232"/>
      <c r="BVF337" s="232"/>
      <c r="BVG337" s="232"/>
      <c r="BVH337" s="232"/>
      <c r="BVI337" s="232"/>
      <c r="BVJ337" s="232"/>
      <c r="BVK337" s="232"/>
      <c r="BVL337" s="232"/>
      <c r="BVM337" s="232"/>
      <c r="BVN337" s="232"/>
      <c r="BVO337" s="232"/>
      <c r="BVP337" s="232"/>
      <c r="BVQ337" s="232"/>
      <c r="BVR337" s="232"/>
      <c r="BVS337" s="232"/>
      <c r="BVT337" s="232"/>
      <c r="BVU337" s="232"/>
      <c r="BVV337" s="232"/>
      <c r="BVW337" s="232"/>
      <c r="BVX337" s="232"/>
      <c r="BVY337" s="232"/>
      <c r="BVZ337" s="232"/>
      <c r="BWA337" s="232"/>
      <c r="BWB337" s="232"/>
      <c r="BWC337" s="232"/>
      <c r="BWD337" s="232"/>
      <c r="BWE337" s="232"/>
      <c r="BWF337" s="232"/>
      <c r="BWG337" s="232"/>
      <c r="BWH337" s="232"/>
      <c r="BWI337" s="232"/>
      <c r="BWJ337" s="232"/>
      <c r="BWK337" s="232"/>
      <c r="BWL337" s="232"/>
      <c r="BWM337" s="232"/>
      <c r="BWN337" s="232"/>
      <c r="BWO337" s="232"/>
      <c r="BWP337" s="232"/>
      <c r="BWQ337" s="232"/>
      <c r="BWR337" s="232"/>
      <c r="BWS337" s="232"/>
      <c r="BWT337" s="232"/>
      <c r="BWU337" s="232"/>
      <c r="BWV337" s="232"/>
      <c r="BWW337" s="232"/>
      <c r="BWX337" s="232"/>
      <c r="BWY337" s="232"/>
      <c r="BWZ337" s="232"/>
      <c r="BXA337" s="232"/>
      <c r="BXB337" s="232"/>
      <c r="BXC337" s="232"/>
      <c r="BXD337" s="232"/>
      <c r="BXE337" s="232"/>
      <c r="BXF337" s="232"/>
      <c r="BXG337" s="232"/>
      <c r="BXH337" s="232"/>
      <c r="BXI337" s="232"/>
      <c r="BXJ337" s="232"/>
      <c r="BXK337" s="232"/>
      <c r="BXL337" s="232"/>
      <c r="BXM337" s="232"/>
      <c r="BXN337" s="232"/>
      <c r="BXO337" s="232"/>
      <c r="BXP337" s="232"/>
      <c r="BXQ337" s="232"/>
      <c r="BXR337" s="232"/>
      <c r="BXS337" s="232"/>
      <c r="BXT337" s="232"/>
      <c r="BXU337" s="232"/>
      <c r="BXV337" s="232"/>
      <c r="BXW337" s="232"/>
      <c r="BXX337" s="232"/>
      <c r="BXY337" s="232"/>
      <c r="BXZ337" s="232"/>
      <c r="BYA337" s="232"/>
      <c r="BYB337" s="232"/>
      <c r="BYC337" s="232"/>
      <c r="BYD337" s="232"/>
      <c r="BYE337" s="232"/>
      <c r="BYF337" s="232"/>
      <c r="BYG337" s="232"/>
      <c r="BYH337" s="232"/>
      <c r="BYI337" s="232"/>
      <c r="BYJ337" s="232"/>
      <c r="BYK337" s="232"/>
      <c r="BYL337" s="232"/>
      <c r="BYM337" s="232"/>
      <c r="BYN337" s="232"/>
      <c r="BYO337" s="232"/>
      <c r="BYP337" s="232"/>
      <c r="BYQ337" s="232"/>
      <c r="BYR337" s="232"/>
      <c r="BYS337" s="232"/>
      <c r="BYT337" s="232"/>
      <c r="BYU337" s="232"/>
      <c r="BYV337" s="232"/>
      <c r="BYW337" s="232"/>
      <c r="BYX337" s="232"/>
      <c r="BYY337" s="232"/>
      <c r="BYZ337" s="232"/>
      <c r="BZA337" s="232"/>
      <c r="BZB337" s="232"/>
      <c r="BZC337" s="232"/>
      <c r="BZD337" s="232"/>
      <c r="BZE337" s="232"/>
      <c r="BZF337" s="232"/>
      <c r="BZG337" s="232"/>
      <c r="BZH337" s="232"/>
      <c r="BZI337" s="232"/>
      <c r="BZJ337" s="232"/>
      <c r="BZK337" s="232"/>
      <c r="BZL337" s="232"/>
      <c r="BZM337" s="232"/>
      <c r="BZN337" s="232"/>
      <c r="BZO337" s="232"/>
      <c r="BZP337" s="232"/>
      <c r="BZQ337" s="232"/>
      <c r="BZR337" s="232"/>
      <c r="BZS337" s="232"/>
      <c r="BZT337" s="232"/>
      <c r="BZU337" s="232"/>
      <c r="BZV337" s="232"/>
      <c r="BZW337" s="232"/>
      <c r="BZX337" s="232"/>
      <c r="BZY337" s="232"/>
      <c r="BZZ337" s="232"/>
      <c r="CAA337" s="232"/>
      <c r="CAB337" s="232"/>
      <c r="CAC337" s="232"/>
      <c r="CAD337" s="232"/>
      <c r="CAE337" s="232"/>
      <c r="CAF337" s="232"/>
      <c r="CAG337" s="232"/>
      <c r="CAH337" s="232"/>
      <c r="CAI337" s="232"/>
      <c r="CAJ337" s="232"/>
      <c r="CAK337" s="232"/>
      <c r="CAL337" s="232"/>
      <c r="CAM337" s="232"/>
      <c r="CAN337" s="232"/>
      <c r="CAO337" s="232"/>
      <c r="CAP337" s="232"/>
      <c r="CAQ337" s="232"/>
      <c r="CAR337" s="232"/>
      <c r="CAS337" s="232"/>
      <c r="CAT337" s="232"/>
      <c r="CAU337" s="232"/>
      <c r="CAV337" s="232"/>
      <c r="CAW337" s="232"/>
      <c r="CAX337" s="232"/>
      <c r="CAY337" s="232"/>
      <c r="CAZ337" s="232"/>
      <c r="CBA337" s="232"/>
      <c r="CBB337" s="232"/>
      <c r="CBC337" s="232"/>
      <c r="CBD337" s="232"/>
      <c r="CBE337" s="232"/>
      <c r="CBF337" s="232"/>
      <c r="CBG337" s="232"/>
      <c r="CBH337" s="232"/>
      <c r="CBI337" s="232"/>
      <c r="CBJ337" s="232"/>
      <c r="CBK337" s="232"/>
      <c r="CBL337" s="232"/>
      <c r="CBM337" s="232"/>
      <c r="CBN337" s="232"/>
      <c r="CBO337" s="232"/>
      <c r="CBP337" s="232"/>
      <c r="CBQ337" s="232"/>
      <c r="CBR337" s="232"/>
      <c r="CBS337" s="232"/>
      <c r="CBT337" s="232"/>
      <c r="CBU337" s="232"/>
      <c r="CBV337" s="232"/>
      <c r="CBW337" s="232"/>
      <c r="CBX337" s="232"/>
      <c r="CBY337" s="232"/>
      <c r="CBZ337" s="232"/>
      <c r="CCA337" s="232"/>
      <c r="CCB337" s="232"/>
      <c r="CCC337" s="232"/>
      <c r="CCD337" s="232"/>
      <c r="CCE337" s="232"/>
      <c r="CCF337" s="232"/>
      <c r="CCG337" s="232"/>
      <c r="CCH337" s="232"/>
      <c r="CCI337" s="232"/>
      <c r="CCJ337" s="232"/>
      <c r="CCK337" s="232"/>
      <c r="CCL337" s="232"/>
      <c r="CCM337" s="232"/>
      <c r="CCN337" s="232"/>
      <c r="CCO337" s="232"/>
      <c r="CCP337" s="232"/>
      <c r="CCQ337" s="232"/>
      <c r="CCR337" s="232"/>
      <c r="CCS337" s="232"/>
      <c r="CCT337" s="232"/>
      <c r="CCU337" s="232"/>
      <c r="CCV337" s="232"/>
      <c r="CCW337" s="232"/>
      <c r="CCX337" s="232"/>
      <c r="CCY337" s="232"/>
      <c r="CCZ337" s="232"/>
      <c r="CDA337" s="232"/>
      <c r="CDB337" s="232"/>
      <c r="CDC337" s="232"/>
      <c r="CDD337" s="232"/>
      <c r="CDE337" s="232"/>
      <c r="CDF337" s="232"/>
      <c r="CDG337" s="232"/>
      <c r="CDH337" s="232"/>
      <c r="CDI337" s="232"/>
      <c r="CDJ337" s="232"/>
      <c r="CDK337" s="232"/>
      <c r="CDL337" s="232"/>
      <c r="CDM337" s="232"/>
      <c r="CDN337" s="232"/>
      <c r="CDO337" s="232"/>
      <c r="CDP337" s="232"/>
      <c r="CDQ337" s="232"/>
      <c r="CDR337" s="232"/>
      <c r="CDS337" s="232"/>
      <c r="CDT337" s="232"/>
      <c r="CDU337" s="232"/>
      <c r="CDV337" s="232"/>
      <c r="CDW337" s="232"/>
      <c r="CDX337" s="232"/>
      <c r="CDY337" s="232"/>
      <c r="CDZ337" s="232"/>
      <c r="CEA337" s="232"/>
      <c r="CEB337" s="232"/>
      <c r="CEC337" s="232"/>
      <c r="CED337" s="232"/>
      <c r="CEE337" s="232"/>
      <c r="CEF337" s="232"/>
      <c r="CEG337" s="232"/>
      <c r="CEH337" s="232"/>
      <c r="CEI337" s="232"/>
      <c r="CEJ337" s="232"/>
      <c r="CEK337" s="232"/>
      <c r="CEL337" s="232"/>
      <c r="CEM337" s="232"/>
      <c r="CEN337" s="232"/>
      <c r="CEO337" s="232"/>
      <c r="CEP337" s="232"/>
      <c r="CEQ337" s="232"/>
      <c r="CER337" s="232"/>
      <c r="CES337" s="232"/>
      <c r="CET337" s="232"/>
      <c r="CEU337" s="232"/>
      <c r="CEV337" s="232"/>
      <c r="CEW337" s="232"/>
      <c r="CEX337" s="232"/>
      <c r="CEY337" s="232"/>
      <c r="CEZ337" s="232"/>
      <c r="CFA337" s="232"/>
      <c r="CFB337" s="232"/>
      <c r="CFC337" s="232"/>
      <c r="CFD337" s="232"/>
      <c r="CFE337" s="232"/>
      <c r="CFF337" s="232"/>
      <c r="CFG337" s="232"/>
      <c r="CFH337" s="232"/>
      <c r="CFI337" s="232"/>
      <c r="CFJ337" s="232"/>
      <c r="CFK337" s="232"/>
      <c r="CFL337" s="232"/>
      <c r="CFM337" s="232"/>
      <c r="CFN337" s="232"/>
      <c r="CFO337" s="232"/>
      <c r="CFP337" s="232"/>
      <c r="CFQ337" s="232"/>
      <c r="CFR337" s="232"/>
      <c r="CFS337" s="232"/>
      <c r="CFT337" s="232"/>
      <c r="CFU337" s="232"/>
      <c r="CFV337" s="232"/>
      <c r="CFW337" s="232"/>
      <c r="CFX337" s="232"/>
      <c r="CFY337" s="232"/>
      <c r="CFZ337" s="232"/>
      <c r="CGA337" s="232"/>
      <c r="CGB337" s="232"/>
      <c r="CGC337" s="232"/>
      <c r="CGD337" s="232"/>
      <c r="CGE337" s="232"/>
      <c r="CGF337" s="232"/>
      <c r="CGG337" s="232"/>
      <c r="CGH337" s="232"/>
      <c r="CGI337" s="232"/>
      <c r="CGJ337" s="232"/>
      <c r="CGK337" s="232"/>
      <c r="CGL337" s="232"/>
      <c r="CGM337" s="232"/>
      <c r="CGN337" s="232"/>
      <c r="CGO337" s="232"/>
      <c r="CGP337" s="232"/>
      <c r="CGQ337" s="232"/>
      <c r="CGR337" s="232"/>
      <c r="CGS337" s="232"/>
      <c r="CGT337" s="232"/>
      <c r="CGU337" s="232"/>
      <c r="CGV337" s="232"/>
      <c r="CGW337" s="232"/>
      <c r="CGX337" s="232"/>
      <c r="CGY337" s="232"/>
      <c r="CGZ337" s="232"/>
      <c r="CHA337" s="232"/>
      <c r="CHB337" s="232"/>
      <c r="CHC337" s="232"/>
      <c r="CHD337" s="232"/>
      <c r="CHE337" s="232"/>
      <c r="CHF337" s="232"/>
      <c r="CHG337" s="232"/>
      <c r="CHH337" s="232"/>
      <c r="CHI337" s="232"/>
      <c r="CHJ337" s="232"/>
      <c r="CHK337" s="232"/>
      <c r="CHL337" s="232"/>
      <c r="CHM337" s="232"/>
      <c r="CHN337" s="232"/>
      <c r="CHO337" s="232"/>
      <c r="CHP337" s="232"/>
      <c r="CHQ337" s="232"/>
      <c r="CHR337" s="232"/>
      <c r="CHS337" s="232"/>
      <c r="CHT337" s="232"/>
      <c r="CHU337" s="232"/>
      <c r="CHV337" s="232"/>
      <c r="CHW337" s="232"/>
      <c r="CHX337" s="232"/>
      <c r="CHY337" s="232"/>
      <c r="CHZ337" s="232"/>
      <c r="CIA337" s="232"/>
      <c r="CIB337" s="232"/>
      <c r="CIC337" s="232"/>
      <c r="CID337" s="232"/>
      <c r="CIE337" s="232"/>
      <c r="CIF337" s="232"/>
      <c r="CIG337" s="232"/>
      <c r="CIH337" s="232"/>
      <c r="CII337" s="232"/>
      <c r="CIJ337" s="232"/>
      <c r="CIK337" s="232"/>
      <c r="CIL337" s="232"/>
      <c r="CIM337" s="232"/>
      <c r="CIN337" s="232"/>
      <c r="CIO337" s="232"/>
      <c r="CIP337" s="232"/>
      <c r="CIQ337" s="232"/>
      <c r="CIR337" s="232"/>
      <c r="CIS337" s="232"/>
      <c r="CIT337" s="232"/>
      <c r="CIU337" s="232"/>
      <c r="CIV337" s="232"/>
      <c r="CIW337" s="232"/>
      <c r="CIX337" s="232"/>
      <c r="CIY337" s="232"/>
      <c r="CIZ337" s="232"/>
      <c r="CJA337" s="232"/>
      <c r="CJB337" s="232"/>
      <c r="CJC337" s="232"/>
      <c r="CJD337" s="232"/>
      <c r="CJE337" s="232"/>
      <c r="CJF337" s="232"/>
      <c r="CJG337" s="232"/>
      <c r="CJH337" s="232"/>
      <c r="CJI337" s="232"/>
      <c r="CJJ337" s="232"/>
      <c r="CJK337" s="232"/>
      <c r="CJL337" s="232"/>
      <c r="CJM337" s="232"/>
      <c r="CJN337" s="232"/>
      <c r="CJO337" s="232"/>
      <c r="CJP337" s="232"/>
      <c r="CJQ337" s="232"/>
      <c r="CJR337" s="232"/>
      <c r="CJS337" s="232"/>
      <c r="CJT337" s="232"/>
      <c r="CJU337" s="232"/>
      <c r="CJV337" s="232"/>
      <c r="CJW337" s="232"/>
      <c r="CJX337" s="232"/>
      <c r="CJY337" s="232"/>
      <c r="CJZ337" s="232"/>
      <c r="CKA337" s="232"/>
      <c r="CKB337" s="232"/>
      <c r="CKC337" s="232"/>
      <c r="CKD337" s="232"/>
      <c r="CKE337" s="232"/>
      <c r="CKF337" s="232"/>
      <c r="CKG337" s="232"/>
      <c r="CKH337" s="232"/>
      <c r="CKI337" s="232"/>
      <c r="CKJ337" s="232"/>
      <c r="CKK337" s="232"/>
      <c r="CKL337" s="232"/>
      <c r="CKM337" s="232"/>
      <c r="CKN337" s="232"/>
      <c r="CKO337" s="232"/>
      <c r="CKP337" s="232"/>
      <c r="CKQ337" s="232"/>
      <c r="CKR337" s="232"/>
      <c r="CKS337" s="232"/>
      <c r="CKT337" s="232"/>
      <c r="CKU337" s="232"/>
      <c r="CKV337" s="232"/>
      <c r="CKW337" s="232"/>
      <c r="CKX337" s="232"/>
      <c r="CKY337" s="232"/>
      <c r="CKZ337" s="232"/>
      <c r="CLA337" s="232"/>
      <c r="CLB337" s="232"/>
      <c r="CLC337" s="232"/>
      <c r="CLD337" s="232"/>
      <c r="CLE337" s="232"/>
      <c r="CLF337" s="232"/>
      <c r="CLG337" s="232"/>
      <c r="CLH337" s="232"/>
      <c r="CLI337" s="232"/>
      <c r="CLJ337" s="232"/>
      <c r="CLK337" s="232"/>
      <c r="CLL337" s="232"/>
      <c r="CLM337" s="232"/>
      <c r="CLN337" s="232"/>
      <c r="CLO337" s="232"/>
      <c r="CLP337" s="232"/>
      <c r="CLQ337" s="232"/>
      <c r="CLR337" s="232"/>
      <c r="CLS337" s="232"/>
      <c r="CLT337" s="232"/>
      <c r="CLU337" s="232"/>
      <c r="CLV337" s="232"/>
      <c r="CLW337" s="232"/>
      <c r="CLX337" s="232"/>
      <c r="CLY337" s="232"/>
      <c r="CLZ337" s="232"/>
      <c r="CMA337" s="232"/>
      <c r="CMB337" s="232"/>
      <c r="CMC337" s="232"/>
      <c r="CMD337" s="232"/>
      <c r="CME337" s="232"/>
      <c r="CMF337" s="232"/>
      <c r="CMG337" s="232"/>
      <c r="CMH337" s="232"/>
      <c r="CMI337" s="232"/>
      <c r="CMJ337" s="232"/>
      <c r="CMK337" s="232"/>
      <c r="CML337" s="232"/>
      <c r="CMM337" s="232"/>
      <c r="CMN337" s="232"/>
      <c r="CMO337" s="232"/>
      <c r="CMP337" s="232"/>
      <c r="CMQ337" s="232"/>
      <c r="CMR337" s="232"/>
      <c r="CMS337" s="232"/>
      <c r="CMT337" s="232"/>
      <c r="CMU337" s="232"/>
      <c r="CMV337" s="232"/>
      <c r="CMW337" s="232"/>
      <c r="CMX337" s="232"/>
      <c r="CMY337" s="232"/>
      <c r="CMZ337" s="232"/>
      <c r="CNA337" s="232"/>
      <c r="CNB337" s="232"/>
      <c r="CNC337" s="232"/>
      <c r="CND337" s="232"/>
      <c r="CNE337" s="232"/>
      <c r="CNF337" s="232"/>
      <c r="CNG337" s="232"/>
      <c r="CNH337" s="232"/>
      <c r="CNI337" s="232"/>
      <c r="CNJ337" s="232"/>
      <c r="CNK337" s="232"/>
      <c r="CNL337" s="232"/>
      <c r="CNM337" s="232"/>
      <c r="CNN337" s="232"/>
      <c r="CNO337" s="232"/>
      <c r="CNP337" s="232"/>
      <c r="CNQ337" s="232"/>
      <c r="CNR337" s="232"/>
      <c r="CNS337" s="232"/>
      <c r="CNT337" s="232"/>
      <c r="CNU337" s="232"/>
      <c r="CNV337" s="232"/>
      <c r="CNW337" s="232"/>
      <c r="CNX337" s="232"/>
      <c r="CNY337" s="232"/>
      <c r="CNZ337" s="232"/>
      <c r="COA337" s="232"/>
      <c r="COB337" s="232"/>
      <c r="COC337" s="232"/>
      <c r="COD337" s="232"/>
      <c r="COE337" s="232"/>
      <c r="COF337" s="232"/>
      <c r="COG337" s="232"/>
      <c r="COH337" s="232"/>
      <c r="COI337" s="232"/>
      <c r="COJ337" s="232"/>
      <c r="COK337" s="232"/>
      <c r="COL337" s="232"/>
      <c r="COM337" s="232"/>
      <c r="CON337" s="232"/>
      <c r="COO337" s="232"/>
      <c r="COP337" s="232"/>
      <c r="COQ337" s="232"/>
      <c r="COR337" s="232"/>
      <c r="COS337" s="232"/>
      <c r="COT337" s="232"/>
      <c r="COU337" s="232"/>
      <c r="COV337" s="232"/>
      <c r="COW337" s="232"/>
      <c r="COX337" s="232"/>
      <c r="COY337" s="232"/>
      <c r="COZ337" s="232"/>
      <c r="CPA337" s="232"/>
      <c r="CPB337" s="232"/>
      <c r="CPC337" s="232"/>
      <c r="CPD337" s="232"/>
      <c r="CPE337" s="232"/>
      <c r="CPF337" s="232"/>
      <c r="CPG337" s="232"/>
      <c r="CPH337" s="232"/>
      <c r="CPI337" s="232"/>
      <c r="CPJ337" s="232"/>
      <c r="CPK337" s="232"/>
      <c r="CPL337" s="232"/>
      <c r="CPM337" s="232"/>
      <c r="CPN337" s="232"/>
      <c r="CPO337" s="232"/>
      <c r="CPP337" s="232"/>
      <c r="CPQ337" s="232"/>
      <c r="CPR337" s="232"/>
      <c r="CPS337" s="232"/>
      <c r="CPT337" s="232"/>
      <c r="CPU337" s="232"/>
      <c r="CPV337" s="232"/>
      <c r="CPW337" s="232"/>
      <c r="CPX337" s="232"/>
      <c r="CPY337" s="232"/>
      <c r="CPZ337" s="232"/>
      <c r="CQA337" s="232"/>
      <c r="CQB337" s="232"/>
      <c r="CQC337" s="232"/>
      <c r="CQD337" s="232"/>
      <c r="CQE337" s="232"/>
      <c r="CQF337" s="232"/>
      <c r="CQG337" s="232"/>
      <c r="CQH337" s="232"/>
      <c r="CQI337" s="232"/>
      <c r="CQJ337" s="232"/>
      <c r="CQK337" s="232"/>
      <c r="CQL337" s="232"/>
      <c r="CQM337" s="232"/>
      <c r="CQN337" s="232"/>
      <c r="CQO337" s="232"/>
      <c r="CQP337" s="232"/>
      <c r="CQQ337" s="232"/>
      <c r="CQR337" s="232"/>
      <c r="CQS337" s="232"/>
      <c r="CQT337" s="232"/>
      <c r="CQU337" s="232"/>
      <c r="CQV337" s="232"/>
      <c r="CQW337" s="232"/>
      <c r="CQX337" s="232"/>
      <c r="CQY337" s="232"/>
      <c r="CQZ337" s="232"/>
      <c r="CRA337" s="232"/>
      <c r="CRB337" s="232"/>
      <c r="CRC337" s="232"/>
      <c r="CRD337" s="232"/>
      <c r="CRE337" s="232"/>
      <c r="CRF337" s="232"/>
      <c r="CRG337" s="232"/>
      <c r="CRH337" s="232"/>
      <c r="CRI337" s="232"/>
      <c r="CRJ337" s="232"/>
      <c r="CRK337" s="232"/>
      <c r="CRL337" s="232"/>
      <c r="CRM337" s="232"/>
      <c r="CRN337" s="232"/>
      <c r="CRO337" s="232"/>
      <c r="CRP337" s="232"/>
      <c r="CRQ337" s="232"/>
      <c r="CRR337" s="232"/>
      <c r="CRS337" s="232"/>
      <c r="CRT337" s="232"/>
      <c r="CRU337" s="232"/>
      <c r="CRV337" s="232"/>
      <c r="CRW337" s="232"/>
      <c r="CRX337" s="232"/>
      <c r="CRY337" s="232"/>
      <c r="CRZ337" s="232"/>
      <c r="CSA337" s="232"/>
      <c r="CSB337" s="232"/>
      <c r="CSC337" s="232"/>
      <c r="CSD337" s="232"/>
      <c r="CSE337" s="232"/>
      <c r="CSF337" s="232"/>
      <c r="CSG337" s="232"/>
      <c r="CSH337" s="232"/>
      <c r="CSI337" s="232"/>
      <c r="CSJ337" s="232"/>
      <c r="CSK337" s="232"/>
      <c r="CSL337" s="232"/>
      <c r="CSM337" s="232"/>
      <c r="CSN337" s="232"/>
      <c r="CSO337" s="232"/>
      <c r="CSP337" s="232"/>
      <c r="CSQ337" s="232"/>
      <c r="CSR337" s="232"/>
      <c r="CSS337" s="232"/>
      <c r="CST337" s="232"/>
      <c r="CSU337" s="232"/>
      <c r="CSV337" s="232"/>
      <c r="CSW337" s="232"/>
      <c r="CSX337" s="232"/>
      <c r="CSY337" s="232"/>
      <c r="CSZ337" s="232"/>
      <c r="CTA337" s="232"/>
      <c r="CTB337" s="232"/>
      <c r="CTC337" s="232"/>
      <c r="CTD337" s="232"/>
      <c r="CTE337" s="232"/>
      <c r="CTF337" s="232"/>
      <c r="CTG337" s="232"/>
      <c r="CTH337" s="232"/>
      <c r="CTI337" s="232"/>
      <c r="CTJ337" s="232"/>
      <c r="CTK337" s="232"/>
      <c r="CTL337" s="232"/>
      <c r="CTM337" s="232"/>
      <c r="CTN337" s="232"/>
      <c r="CTO337" s="232"/>
      <c r="CTP337" s="232"/>
      <c r="CTQ337" s="232"/>
      <c r="CTR337" s="232"/>
      <c r="CTS337" s="232"/>
      <c r="CTT337" s="232"/>
      <c r="CTU337" s="232"/>
      <c r="CTV337" s="232"/>
      <c r="CTW337" s="232"/>
      <c r="CTX337" s="232"/>
      <c r="CTY337" s="232"/>
      <c r="CTZ337" s="232"/>
      <c r="CUA337" s="232"/>
      <c r="CUB337" s="232"/>
      <c r="CUC337" s="232"/>
      <c r="CUD337" s="232"/>
      <c r="CUE337" s="232"/>
      <c r="CUF337" s="232"/>
      <c r="CUG337" s="232"/>
      <c r="CUH337" s="232"/>
      <c r="CUI337" s="232"/>
      <c r="CUJ337" s="232"/>
      <c r="CUK337" s="232"/>
      <c r="CUL337" s="232"/>
      <c r="CUM337" s="232"/>
      <c r="CUN337" s="232"/>
      <c r="CUO337" s="232"/>
      <c r="CUP337" s="232"/>
      <c r="CUQ337" s="232"/>
      <c r="CUR337" s="232"/>
      <c r="CUS337" s="232"/>
      <c r="CUT337" s="232"/>
      <c r="CUU337" s="232"/>
      <c r="CUV337" s="232"/>
      <c r="CUW337" s="232"/>
      <c r="CUX337" s="232"/>
      <c r="CUY337" s="232"/>
      <c r="CUZ337" s="232"/>
      <c r="CVA337" s="232"/>
      <c r="CVB337" s="232"/>
      <c r="CVC337" s="232"/>
      <c r="CVD337" s="232"/>
      <c r="CVE337" s="232"/>
      <c r="CVF337" s="232"/>
      <c r="CVG337" s="232"/>
      <c r="CVH337" s="232"/>
      <c r="CVI337" s="232"/>
      <c r="CVJ337" s="232"/>
      <c r="CVK337" s="232"/>
      <c r="CVL337" s="232"/>
      <c r="CVM337" s="232"/>
      <c r="CVN337" s="232"/>
      <c r="CVO337" s="232"/>
      <c r="CVP337" s="232"/>
      <c r="CVQ337" s="232"/>
      <c r="CVR337" s="232"/>
      <c r="CVS337" s="232"/>
      <c r="CVT337" s="232"/>
      <c r="CVU337" s="232"/>
      <c r="CVV337" s="232"/>
      <c r="CVW337" s="232"/>
      <c r="CVX337" s="232"/>
      <c r="CVY337" s="232"/>
      <c r="CVZ337" s="232"/>
      <c r="CWA337" s="232"/>
      <c r="CWB337" s="232"/>
      <c r="CWC337" s="232"/>
      <c r="CWD337" s="232"/>
      <c r="CWE337" s="232"/>
      <c r="CWF337" s="232"/>
      <c r="CWG337" s="232"/>
      <c r="CWH337" s="232"/>
      <c r="CWI337" s="232"/>
      <c r="CWJ337" s="232"/>
      <c r="CWK337" s="232"/>
      <c r="CWL337" s="232"/>
      <c r="CWM337" s="232"/>
      <c r="CWN337" s="232"/>
      <c r="CWO337" s="232"/>
      <c r="CWP337" s="232"/>
      <c r="CWQ337" s="232"/>
      <c r="CWR337" s="232"/>
      <c r="CWS337" s="232"/>
      <c r="CWT337" s="232"/>
      <c r="CWU337" s="232"/>
      <c r="CWV337" s="232"/>
      <c r="CWW337" s="232"/>
      <c r="CWX337" s="232"/>
      <c r="CWY337" s="232"/>
      <c r="CWZ337" s="232"/>
      <c r="CXA337" s="232"/>
      <c r="CXB337" s="232"/>
      <c r="CXC337" s="232"/>
      <c r="CXD337" s="232"/>
      <c r="CXE337" s="232"/>
      <c r="CXF337" s="232"/>
      <c r="CXG337" s="232"/>
      <c r="CXH337" s="232"/>
      <c r="CXI337" s="232"/>
      <c r="CXJ337" s="232"/>
      <c r="CXK337" s="232"/>
      <c r="CXL337" s="232"/>
      <c r="CXM337" s="232"/>
      <c r="CXN337" s="232"/>
      <c r="CXO337" s="232"/>
      <c r="CXP337" s="232"/>
      <c r="CXQ337" s="232"/>
      <c r="CXR337" s="232"/>
      <c r="CXS337" s="232"/>
      <c r="CXT337" s="232"/>
      <c r="CXU337" s="232"/>
      <c r="CXV337" s="232"/>
      <c r="CXW337" s="232"/>
      <c r="CXX337" s="232"/>
      <c r="CXY337" s="232"/>
      <c r="CXZ337" s="232"/>
      <c r="CYA337" s="232"/>
      <c r="CYB337" s="232"/>
      <c r="CYC337" s="232"/>
      <c r="CYD337" s="232"/>
      <c r="CYE337" s="232"/>
      <c r="CYF337" s="232"/>
      <c r="CYG337" s="232"/>
      <c r="CYH337" s="232"/>
      <c r="CYI337" s="232"/>
      <c r="CYJ337" s="232"/>
      <c r="CYK337" s="232"/>
      <c r="CYL337" s="232"/>
      <c r="CYM337" s="232"/>
      <c r="CYN337" s="232"/>
      <c r="CYO337" s="232"/>
      <c r="CYP337" s="232"/>
      <c r="CYQ337" s="232"/>
      <c r="CYR337" s="232"/>
      <c r="CYS337" s="232"/>
      <c r="CYT337" s="232"/>
      <c r="CYU337" s="232"/>
      <c r="CYV337" s="232"/>
      <c r="CYW337" s="232"/>
      <c r="CYX337" s="232"/>
      <c r="CYY337" s="232"/>
      <c r="CYZ337" s="232"/>
      <c r="CZA337" s="232"/>
      <c r="CZB337" s="232"/>
      <c r="CZC337" s="232"/>
      <c r="CZD337" s="232"/>
      <c r="CZE337" s="232"/>
      <c r="CZF337" s="232"/>
      <c r="CZG337" s="232"/>
      <c r="CZH337" s="232"/>
      <c r="CZI337" s="232"/>
      <c r="CZJ337" s="232"/>
      <c r="CZK337" s="232"/>
      <c r="CZL337" s="232"/>
      <c r="CZM337" s="232"/>
      <c r="CZN337" s="232"/>
      <c r="CZO337" s="232"/>
      <c r="CZP337" s="232"/>
      <c r="CZQ337" s="232"/>
      <c r="CZR337" s="232"/>
      <c r="CZS337" s="232"/>
      <c r="CZT337" s="232"/>
      <c r="CZU337" s="232"/>
      <c r="CZV337" s="232"/>
      <c r="CZW337" s="232"/>
      <c r="CZX337" s="232"/>
      <c r="CZY337" s="232"/>
      <c r="CZZ337" s="232"/>
      <c r="DAA337" s="232"/>
      <c r="DAB337" s="232"/>
      <c r="DAC337" s="232"/>
      <c r="DAD337" s="232"/>
      <c r="DAE337" s="232"/>
      <c r="DAF337" s="232"/>
      <c r="DAG337" s="232"/>
      <c r="DAH337" s="232"/>
      <c r="DAI337" s="232"/>
      <c r="DAJ337" s="232"/>
      <c r="DAK337" s="232"/>
      <c r="DAL337" s="232"/>
      <c r="DAM337" s="232"/>
      <c r="DAN337" s="232"/>
      <c r="DAO337" s="232"/>
      <c r="DAP337" s="232"/>
      <c r="DAQ337" s="232"/>
      <c r="DAR337" s="232"/>
      <c r="DAS337" s="232"/>
      <c r="DAT337" s="232"/>
      <c r="DAU337" s="232"/>
      <c r="DAV337" s="232"/>
      <c r="DAW337" s="232"/>
      <c r="DAX337" s="232"/>
      <c r="DAY337" s="232"/>
      <c r="DAZ337" s="232"/>
      <c r="DBA337" s="232"/>
      <c r="DBB337" s="232"/>
      <c r="DBC337" s="232"/>
      <c r="DBD337" s="232"/>
      <c r="DBE337" s="232"/>
      <c r="DBF337" s="232"/>
      <c r="DBG337" s="232"/>
      <c r="DBH337" s="232"/>
      <c r="DBI337" s="232"/>
      <c r="DBJ337" s="232"/>
      <c r="DBK337" s="232"/>
      <c r="DBL337" s="232"/>
      <c r="DBM337" s="232"/>
      <c r="DBN337" s="232"/>
      <c r="DBO337" s="232"/>
      <c r="DBP337" s="232"/>
      <c r="DBQ337" s="232"/>
      <c r="DBR337" s="232"/>
      <c r="DBS337" s="232"/>
      <c r="DBT337" s="232"/>
      <c r="DBU337" s="232"/>
      <c r="DBV337" s="232"/>
      <c r="DBW337" s="232"/>
      <c r="DBX337" s="232"/>
      <c r="DBY337" s="232"/>
      <c r="DBZ337" s="232"/>
      <c r="DCA337" s="232"/>
      <c r="DCB337" s="232"/>
      <c r="DCC337" s="232"/>
      <c r="DCD337" s="232"/>
      <c r="DCE337" s="232"/>
      <c r="DCF337" s="232"/>
      <c r="DCG337" s="232"/>
      <c r="DCH337" s="232"/>
      <c r="DCI337" s="232"/>
      <c r="DCJ337" s="232"/>
      <c r="DCK337" s="232"/>
      <c r="DCL337" s="232"/>
      <c r="DCM337" s="232"/>
      <c r="DCN337" s="232"/>
      <c r="DCO337" s="232"/>
      <c r="DCP337" s="232"/>
      <c r="DCQ337" s="232"/>
      <c r="DCR337" s="232"/>
      <c r="DCS337" s="232"/>
      <c r="DCT337" s="232"/>
      <c r="DCU337" s="232"/>
      <c r="DCV337" s="232"/>
      <c r="DCW337" s="232"/>
      <c r="DCX337" s="232"/>
      <c r="DCY337" s="232"/>
      <c r="DCZ337" s="232"/>
      <c r="DDA337" s="232"/>
      <c r="DDB337" s="232"/>
      <c r="DDC337" s="232"/>
      <c r="DDD337" s="232"/>
      <c r="DDE337" s="232"/>
      <c r="DDF337" s="232"/>
      <c r="DDG337" s="232"/>
      <c r="DDH337" s="232"/>
      <c r="DDI337" s="232"/>
      <c r="DDJ337" s="232"/>
      <c r="DDK337" s="232"/>
      <c r="DDL337" s="232"/>
      <c r="DDM337" s="232"/>
      <c r="DDN337" s="232"/>
      <c r="DDO337" s="232"/>
      <c r="DDP337" s="232"/>
      <c r="DDQ337" s="232"/>
      <c r="DDR337" s="232"/>
      <c r="DDS337" s="232"/>
      <c r="DDT337" s="232"/>
      <c r="DDU337" s="232"/>
      <c r="DDV337" s="232"/>
      <c r="DDW337" s="232"/>
      <c r="DDX337" s="232"/>
      <c r="DDY337" s="232"/>
      <c r="DDZ337" s="232"/>
      <c r="DEA337" s="232"/>
      <c r="DEB337" s="232"/>
      <c r="DEC337" s="232"/>
      <c r="DED337" s="232"/>
      <c r="DEE337" s="232"/>
      <c r="DEF337" s="232"/>
      <c r="DEG337" s="232"/>
      <c r="DEH337" s="232"/>
      <c r="DEI337" s="232"/>
      <c r="DEJ337" s="232"/>
      <c r="DEK337" s="232"/>
      <c r="DEL337" s="232"/>
      <c r="DEM337" s="232"/>
      <c r="DEN337" s="232"/>
      <c r="DEO337" s="232"/>
      <c r="DEP337" s="232"/>
      <c r="DEQ337" s="232"/>
      <c r="DER337" s="232"/>
      <c r="DES337" s="232"/>
      <c r="DET337" s="232"/>
      <c r="DEU337" s="232"/>
      <c r="DEV337" s="232"/>
      <c r="DEW337" s="232"/>
      <c r="DEX337" s="232"/>
      <c r="DEY337" s="232"/>
      <c r="DEZ337" s="232"/>
      <c r="DFA337" s="232"/>
      <c r="DFB337" s="232"/>
      <c r="DFC337" s="232"/>
      <c r="DFD337" s="232"/>
      <c r="DFE337" s="232"/>
      <c r="DFF337" s="232"/>
      <c r="DFG337" s="232"/>
      <c r="DFH337" s="232"/>
      <c r="DFI337" s="232"/>
      <c r="DFJ337" s="232"/>
      <c r="DFK337" s="232"/>
      <c r="DFL337" s="232"/>
      <c r="DFM337" s="232"/>
      <c r="DFN337" s="232"/>
      <c r="DFO337" s="232"/>
      <c r="DFP337" s="232"/>
      <c r="DFQ337" s="232"/>
      <c r="DFR337" s="232"/>
      <c r="DFS337" s="232"/>
      <c r="DFT337" s="232"/>
      <c r="DFU337" s="232"/>
      <c r="DFV337" s="232"/>
      <c r="DFW337" s="232"/>
      <c r="DFX337" s="232"/>
      <c r="DFY337" s="232"/>
      <c r="DFZ337" s="232"/>
      <c r="DGA337" s="232"/>
      <c r="DGB337" s="232"/>
      <c r="DGC337" s="232"/>
      <c r="DGD337" s="232"/>
      <c r="DGE337" s="232"/>
      <c r="DGF337" s="232"/>
      <c r="DGG337" s="232"/>
      <c r="DGH337" s="232"/>
      <c r="DGI337" s="232"/>
      <c r="DGJ337" s="232"/>
      <c r="DGK337" s="232"/>
      <c r="DGL337" s="232"/>
      <c r="DGM337" s="232"/>
      <c r="DGN337" s="232"/>
      <c r="DGO337" s="232"/>
      <c r="DGP337" s="232"/>
      <c r="DGQ337" s="232"/>
      <c r="DGR337" s="232"/>
      <c r="DGS337" s="232"/>
      <c r="DGT337" s="232"/>
      <c r="DGU337" s="232"/>
      <c r="DGV337" s="232"/>
      <c r="DGW337" s="232"/>
      <c r="DGX337" s="232"/>
      <c r="DGY337" s="232"/>
      <c r="DGZ337" s="232"/>
      <c r="DHA337" s="232"/>
      <c r="DHB337" s="232"/>
      <c r="DHC337" s="232"/>
      <c r="DHD337" s="232"/>
      <c r="DHE337" s="232"/>
      <c r="DHF337" s="232"/>
      <c r="DHG337" s="232"/>
      <c r="DHH337" s="232"/>
      <c r="DHI337" s="232"/>
      <c r="DHJ337" s="232"/>
      <c r="DHK337" s="232"/>
      <c r="DHL337" s="232"/>
      <c r="DHM337" s="232"/>
      <c r="DHN337" s="232"/>
      <c r="DHO337" s="232"/>
      <c r="DHP337" s="232"/>
      <c r="DHQ337" s="232"/>
      <c r="DHR337" s="232"/>
      <c r="DHS337" s="232"/>
      <c r="DHT337" s="232"/>
      <c r="DHU337" s="232"/>
      <c r="DHV337" s="232"/>
      <c r="DHW337" s="232"/>
      <c r="DHX337" s="232"/>
      <c r="DHY337" s="232"/>
      <c r="DHZ337" s="232"/>
      <c r="DIA337" s="232"/>
      <c r="DIB337" s="232"/>
      <c r="DIC337" s="232"/>
      <c r="DID337" s="232"/>
      <c r="DIE337" s="232"/>
      <c r="DIF337" s="232"/>
      <c r="DIG337" s="232"/>
      <c r="DIH337" s="232"/>
      <c r="DII337" s="232"/>
      <c r="DIJ337" s="232"/>
      <c r="DIK337" s="232"/>
      <c r="DIL337" s="232"/>
      <c r="DIM337" s="232"/>
      <c r="DIN337" s="232"/>
      <c r="DIO337" s="232"/>
      <c r="DIP337" s="232"/>
      <c r="DIQ337" s="232"/>
      <c r="DIR337" s="232"/>
      <c r="DIS337" s="232"/>
      <c r="DIT337" s="232"/>
      <c r="DIU337" s="232"/>
      <c r="DIV337" s="232"/>
      <c r="DIW337" s="232"/>
      <c r="DIX337" s="232"/>
      <c r="DIY337" s="232"/>
      <c r="DIZ337" s="232"/>
      <c r="DJA337" s="232"/>
      <c r="DJB337" s="232"/>
      <c r="DJC337" s="232"/>
      <c r="DJD337" s="232"/>
      <c r="DJE337" s="232"/>
      <c r="DJF337" s="232"/>
      <c r="DJG337" s="232"/>
      <c r="DJH337" s="232"/>
      <c r="DJI337" s="232"/>
      <c r="DJJ337" s="232"/>
      <c r="DJK337" s="232"/>
      <c r="DJL337" s="232"/>
      <c r="DJM337" s="232"/>
      <c r="DJN337" s="232"/>
      <c r="DJO337" s="232"/>
      <c r="DJP337" s="232"/>
      <c r="DJQ337" s="232"/>
      <c r="DJR337" s="232"/>
      <c r="DJS337" s="232"/>
      <c r="DJT337" s="232"/>
      <c r="DJU337" s="232"/>
      <c r="DJV337" s="232"/>
      <c r="DJW337" s="232"/>
      <c r="DJX337" s="232"/>
      <c r="DJY337" s="232"/>
      <c r="DJZ337" s="232"/>
      <c r="DKA337" s="232"/>
      <c r="DKB337" s="232"/>
      <c r="DKC337" s="232"/>
      <c r="DKD337" s="232"/>
      <c r="DKE337" s="232"/>
      <c r="DKF337" s="232"/>
      <c r="DKG337" s="232"/>
      <c r="DKH337" s="232"/>
      <c r="DKI337" s="232"/>
      <c r="DKJ337" s="232"/>
      <c r="DKK337" s="232"/>
      <c r="DKL337" s="232"/>
      <c r="DKM337" s="232"/>
      <c r="DKN337" s="232"/>
      <c r="DKO337" s="232"/>
      <c r="DKP337" s="232"/>
      <c r="DKQ337" s="232"/>
      <c r="DKR337" s="232"/>
      <c r="DKS337" s="232"/>
      <c r="DKT337" s="232"/>
      <c r="DKU337" s="232"/>
      <c r="DKV337" s="232"/>
      <c r="DKW337" s="232"/>
      <c r="DKX337" s="232"/>
      <c r="DKY337" s="232"/>
      <c r="DKZ337" s="232"/>
      <c r="DLA337" s="232"/>
      <c r="DLB337" s="232"/>
      <c r="DLC337" s="232"/>
      <c r="DLD337" s="232"/>
      <c r="DLE337" s="232"/>
      <c r="DLF337" s="232"/>
      <c r="DLG337" s="232"/>
      <c r="DLH337" s="232"/>
      <c r="DLI337" s="232"/>
      <c r="DLJ337" s="232"/>
      <c r="DLK337" s="232"/>
      <c r="DLL337" s="232"/>
      <c r="DLM337" s="232"/>
      <c r="DLN337" s="232"/>
      <c r="DLO337" s="232"/>
      <c r="DLP337" s="232"/>
      <c r="DLQ337" s="232"/>
      <c r="DLR337" s="232"/>
      <c r="DLS337" s="232"/>
      <c r="DLT337" s="232"/>
      <c r="DLU337" s="232"/>
      <c r="DLV337" s="232"/>
      <c r="DLW337" s="232"/>
      <c r="DLX337" s="232"/>
      <c r="DLY337" s="232"/>
      <c r="DLZ337" s="232"/>
      <c r="DMA337" s="232"/>
      <c r="DMB337" s="232"/>
      <c r="DMC337" s="232"/>
      <c r="DMD337" s="232"/>
      <c r="DME337" s="232"/>
      <c r="DMF337" s="232"/>
      <c r="DMG337" s="232"/>
      <c r="DMH337" s="232"/>
      <c r="DMI337" s="232"/>
      <c r="DMJ337" s="232"/>
      <c r="DMK337" s="232"/>
      <c r="DML337" s="232"/>
      <c r="DMM337" s="232"/>
      <c r="DMN337" s="232"/>
      <c r="DMO337" s="232"/>
      <c r="DMP337" s="232"/>
      <c r="DMQ337" s="232"/>
      <c r="DMR337" s="232"/>
      <c r="DMS337" s="232"/>
      <c r="DMT337" s="232"/>
      <c r="DMU337" s="232"/>
      <c r="DMV337" s="232"/>
      <c r="DMW337" s="232"/>
      <c r="DMX337" s="232"/>
      <c r="DMY337" s="232"/>
      <c r="DMZ337" s="232"/>
      <c r="DNA337" s="232"/>
      <c r="DNB337" s="232"/>
      <c r="DNC337" s="232"/>
      <c r="DND337" s="232"/>
      <c r="DNE337" s="232"/>
      <c r="DNF337" s="232"/>
      <c r="DNG337" s="232"/>
      <c r="DNH337" s="232"/>
      <c r="DNI337" s="232"/>
      <c r="DNJ337" s="232"/>
      <c r="DNK337" s="232"/>
      <c r="DNL337" s="232"/>
      <c r="DNM337" s="232"/>
      <c r="DNN337" s="232"/>
      <c r="DNO337" s="232"/>
      <c r="DNP337" s="232"/>
      <c r="DNQ337" s="232"/>
      <c r="DNR337" s="232"/>
      <c r="DNS337" s="232"/>
      <c r="DNT337" s="232"/>
      <c r="DNU337" s="232"/>
      <c r="DNV337" s="232"/>
      <c r="DNW337" s="232"/>
      <c r="DNX337" s="232"/>
      <c r="DNY337" s="232"/>
      <c r="DNZ337" s="232"/>
      <c r="DOA337" s="232"/>
      <c r="DOB337" s="232"/>
      <c r="DOC337" s="232"/>
      <c r="DOD337" s="232"/>
      <c r="DOE337" s="232"/>
      <c r="DOF337" s="232"/>
      <c r="DOG337" s="232"/>
      <c r="DOH337" s="232"/>
      <c r="DOI337" s="232"/>
      <c r="DOJ337" s="232"/>
      <c r="DOK337" s="232"/>
      <c r="DOL337" s="232"/>
      <c r="DOM337" s="232"/>
      <c r="DON337" s="232"/>
      <c r="DOO337" s="232"/>
      <c r="DOP337" s="232"/>
      <c r="DOQ337" s="232"/>
      <c r="DOR337" s="232"/>
      <c r="DOS337" s="232"/>
      <c r="DOT337" s="232"/>
      <c r="DOU337" s="232"/>
      <c r="DOV337" s="232"/>
      <c r="DOW337" s="232"/>
      <c r="DOX337" s="232"/>
      <c r="DOY337" s="232"/>
      <c r="DOZ337" s="232"/>
      <c r="DPA337" s="232"/>
      <c r="DPB337" s="232"/>
      <c r="DPC337" s="232"/>
      <c r="DPD337" s="232"/>
      <c r="DPE337" s="232"/>
      <c r="DPF337" s="232"/>
      <c r="DPG337" s="232"/>
      <c r="DPH337" s="232"/>
      <c r="DPI337" s="232"/>
      <c r="DPJ337" s="232"/>
      <c r="DPK337" s="232"/>
      <c r="DPL337" s="232"/>
      <c r="DPM337" s="232"/>
      <c r="DPN337" s="232"/>
      <c r="DPO337" s="232"/>
      <c r="DPP337" s="232"/>
      <c r="DPQ337" s="232"/>
      <c r="DPR337" s="232"/>
      <c r="DPS337" s="232"/>
      <c r="DPT337" s="232"/>
      <c r="DPU337" s="232"/>
      <c r="DPV337" s="232"/>
      <c r="DPW337" s="232"/>
      <c r="DPX337" s="232"/>
      <c r="DPY337" s="232"/>
      <c r="DPZ337" s="232"/>
      <c r="DQA337" s="232"/>
      <c r="DQB337" s="232"/>
      <c r="DQC337" s="232"/>
      <c r="DQD337" s="232"/>
      <c r="DQE337" s="232"/>
      <c r="DQF337" s="232"/>
      <c r="DQG337" s="232"/>
      <c r="DQH337" s="232"/>
      <c r="DQI337" s="232"/>
      <c r="DQJ337" s="232"/>
      <c r="DQK337" s="232"/>
      <c r="DQL337" s="232"/>
      <c r="DQM337" s="232"/>
      <c r="DQN337" s="232"/>
      <c r="DQO337" s="232"/>
      <c r="DQP337" s="232"/>
      <c r="DQQ337" s="232"/>
      <c r="DQR337" s="232"/>
      <c r="DQS337" s="232"/>
      <c r="DQT337" s="232"/>
      <c r="DQU337" s="232"/>
      <c r="DQV337" s="232"/>
      <c r="DQW337" s="232"/>
      <c r="DQX337" s="232"/>
      <c r="DQY337" s="232"/>
      <c r="DQZ337" s="232"/>
      <c r="DRA337" s="232"/>
      <c r="DRB337" s="232"/>
      <c r="DRC337" s="232"/>
      <c r="DRD337" s="232"/>
      <c r="DRE337" s="232"/>
      <c r="DRF337" s="232"/>
      <c r="DRG337" s="232"/>
      <c r="DRH337" s="232"/>
      <c r="DRI337" s="232"/>
      <c r="DRJ337" s="232"/>
      <c r="DRK337" s="232"/>
      <c r="DRL337" s="232"/>
      <c r="DRM337" s="232"/>
      <c r="DRN337" s="232"/>
      <c r="DRO337" s="232"/>
      <c r="DRP337" s="232"/>
      <c r="DRQ337" s="232"/>
      <c r="DRR337" s="232"/>
      <c r="DRS337" s="232"/>
      <c r="DRT337" s="232"/>
      <c r="DRU337" s="232"/>
      <c r="DRV337" s="232"/>
      <c r="DRW337" s="232"/>
      <c r="DRX337" s="232"/>
      <c r="DRY337" s="232"/>
      <c r="DRZ337" s="232"/>
      <c r="DSA337" s="232"/>
      <c r="DSB337" s="232"/>
      <c r="DSC337" s="232"/>
      <c r="DSD337" s="232"/>
      <c r="DSE337" s="232"/>
      <c r="DSF337" s="232"/>
      <c r="DSG337" s="232"/>
      <c r="DSH337" s="232"/>
      <c r="DSI337" s="232"/>
      <c r="DSJ337" s="232"/>
      <c r="DSK337" s="232"/>
      <c r="DSL337" s="232"/>
      <c r="DSM337" s="232"/>
      <c r="DSN337" s="232"/>
      <c r="DSO337" s="232"/>
      <c r="DSP337" s="232"/>
      <c r="DSQ337" s="232"/>
      <c r="DSR337" s="232"/>
      <c r="DSS337" s="232"/>
      <c r="DST337" s="232"/>
      <c r="DSU337" s="232"/>
      <c r="DSV337" s="232"/>
      <c r="DSW337" s="232"/>
      <c r="DSX337" s="232"/>
      <c r="DSY337" s="232"/>
      <c r="DSZ337" s="232"/>
      <c r="DTA337" s="232"/>
      <c r="DTB337" s="232"/>
      <c r="DTC337" s="232"/>
      <c r="DTD337" s="232"/>
      <c r="DTE337" s="232"/>
      <c r="DTF337" s="232"/>
      <c r="DTG337" s="232"/>
      <c r="DTH337" s="232"/>
      <c r="DTI337" s="232"/>
      <c r="DTJ337" s="232"/>
      <c r="DTK337" s="232"/>
      <c r="DTL337" s="232"/>
      <c r="DTM337" s="232"/>
      <c r="DTN337" s="232"/>
      <c r="DTO337" s="232"/>
      <c r="DTP337" s="232"/>
      <c r="DTQ337" s="232"/>
      <c r="DTR337" s="232"/>
      <c r="DTS337" s="232"/>
      <c r="DTT337" s="232"/>
      <c r="DTU337" s="232"/>
      <c r="DTV337" s="232"/>
      <c r="DTW337" s="232"/>
      <c r="DTX337" s="232"/>
      <c r="DTY337" s="232"/>
      <c r="DTZ337" s="232"/>
      <c r="DUA337" s="232"/>
      <c r="DUB337" s="232"/>
      <c r="DUC337" s="232"/>
      <c r="DUD337" s="232"/>
      <c r="DUE337" s="232"/>
      <c r="DUF337" s="232"/>
      <c r="DUG337" s="232"/>
      <c r="DUH337" s="232"/>
      <c r="DUI337" s="232"/>
      <c r="DUJ337" s="232"/>
      <c r="DUK337" s="232"/>
      <c r="DUL337" s="232"/>
      <c r="DUM337" s="232"/>
      <c r="DUN337" s="232"/>
      <c r="DUO337" s="232"/>
      <c r="DUP337" s="232"/>
      <c r="DUQ337" s="232"/>
      <c r="DUR337" s="232"/>
      <c r="DUS337" s="232"/>
      <c r="DUT337" s="232"/>
      <c r="DUU337" s="232"/>
      <c r="DUV337" s="232"/>
      <c r="DUW337" s="232"/>
      <c r="DUX337" s="232"/>
      <c r="DUY337" s="232"/>
      <c r="DUZ337" s="232"/>
      <c r="DVA337" s="232"/>
      <c r="DVB337" s="232"/>
      <c r="DVC337" s="232"/>
      <c r="DVD337" s="232"/>
      <c r="DVE337" s="232"/>
      <c r="DVF337" s="232"/>
      <c r="DVG337" s="232"/>
      <c r="DVH337" s="232"/>
      <c r="DVI337" s="232"/>
      <c r="DVJ337" s="232"/>
      <c r="DVK337" s="232"/>
      <c r="DVL337" s="232"/>
      <c r="DVM337" s="232"/>
      <c r="DVN337" s="232"/>
      <c r="DVO337" s="232"/>
      <c r="DVP337" s="232"/>
      <c r="DVQ337" s="232"/>
      <c r="DVR337" s="232"/>
      <c r="DVS337" s="232"/>
      <c r="DVT337" s="232"/>
      <c r="DVU337" s="232"/>
      <c r="DVV337" s="232"/>
      <c r="DVW337" s="232"/>
      <c r="DVX337" s="232"/>
      <c r="DVY337" s="232"/>
      <c r="DVZ337" s="232"/>
      <c r="DWA337" s="232"/>
      <c r="DWB337" s="232"/>
      <c r="DWC337" s="232"/>
      <c r="DWD337" s="232"/>
      <c r="DWE337" s="232"/>
      <c r="DWF337" s="232"/>
      <c r="DWG337" s="232"/>
      <c r="DWH337" s="232"/>
      <c r="DWI337" s="232"/>
      <c r="DWJ337" s="232"/>
      <c r="DWK337" s="232"/>
      <c r="DWL337" s="232"/>
      <c r="DWM337" s="232"/>
      <c r="DWN337" s="232"/>
      <c r="DWO337" s="232"/>
      <c r="DWP337" s="232"/>
      <c r="DWQ337" s="232"/>
      <c r="DWR337" s="232"/>
      <c r="DWS337" s="232"/>
      <c r="DWT337" s="232"/>
      <c r="DWU337" s="232"/>
      <c r="DWV337" s="232"/>
      <c r="DWW337" s="232"/>
      <c r="DWX337" s="232"/>
      <c r="DWY337" s="232"/>
      <c r="DWZ337" s="232"/>
      <c r="DXA337" s="232"/>
      <c r="DXB337" s="232"/>
      <c r="DXC337" s="232"/>
      <c r="DXD337" s="232"/>
      <c r="DXE337" s="232"/>
      <c r="DXF337" s="232"/>
      <c r="DXG337" s="232"/>
      <c r="DXH337" s="232"/>
      <c r="DXI337" s="232"/>
      <c r="DXJ337" s="232"/>
      <c r="DXK337" s="232"/>
      <c r="DXL337" s="232"/>
      <c r="DXM337" s="232"/>
      <c r="DXN337" s="232"/>
      <c r="DXO337" s="232"/>
      <c r="DXP337" s="232"/>
      <c r="DXQ337" s="232"/>
      <c r="DXR337" s="232"/>
      <c r="DXS337" s="232"/>
      <c r="DXT337" s="232"/>
      <c r="DXU337" s="232"/>
      <c r="DXV337" s="232"/>
      <c r="DXW337" s="232"/>
      <c r="DXX337" s="232"/>
      <c r="DXY337" s="232"/>
      <c r="DXZ337" s="232"/>
      <c r="DYA337" s="232"/>
      <c r="DYB337" s="232"/>
      <c r="DYC337" s="232"/>
      <c r="DYD337" s="232"/>
      <c r="DYE337" s="232"/>
      <c r="DYF337" s="232"/>
      <c r="DYG337" s="232"/>
      <c r="DYH337" s="232"/>
      <c r="DYI337" s="232"/>
      <c r="DYJ337" s="232"/>
      <c r="DYK337" s="232"/>
      <c r="DYL337" s="232"/>
      <c r="DYM337" s="232"/>
      <c r="DYN337" s="232"/>
      <c r="DYO337" s="232"/>
      <c r="DYP337" s="232"/>
      <c r="DYQ337" s="232"/>
      <c r="DYR337" s="232"/>
      <c r="DYS337" s="232"/>
      <c r="DYT337" s="232"/>
      <c r="DYU337" s="232"/>
      <c r="DYV337" s="232"/>
      <c r="DYW337" s="232"/>
      <c r="DYX337" s="232"/>
      <c r="DYY337" s="232"/>
      <c r="DYZ337" s="232"/>
      <c r="DZA337" s="232"/>
      <c r="DZB337" s="232"/>
      <c r="DZC337" s="232"/>
      <c r="DZD337" s="232"/>
      <c r="DZE337" s="232"/>
      <c r="DZF337" s="232"/>
      <c r="DZG337" s="232"/>
      <c r="DZH337" s="232"/>
      <c r="DZI337" s="232"/>
      <c r="DZJ337" s="232"/>
      <c r="DZK337" s="232"/>
      <c r="DZL337" s="232"/>
      <c r="DZM337" s="232"/>
      <c r="DZN337" s="232"/>
      <c r="DZO337" s="232"/>
      <c r="DZP337" s="232"/>
      <c r="DZQ337" s="232"/>
      <c r="DZR337" s="232"/>
      <c r="DZS337" s="232"/>
      <c r="DZT337" s="232"/>
      <c r="DZU337" s="232"/>
      <c r="DZV337" s="232"/>
      <c r="DZW337" s="232"/>
      <c r="DZX337" s="232"/>
      <c r="DZY337" s="232"/>
      <c r="DZZ337" s="232"/>
      <c r="EAA337" s="232"/>
      <c r="EAB337" s="232"/>
      <c r="EAC337" s="232"/>
      <c r="EAD337" s="232"/>
      <c r="EAE337" s="232"/>
      <c r="EAF337" s="232"/>
      <c r="EAG337" s="232"/>
      <c r="EAH337" s="232"/>
      <c r="EAI337" s="232"/>
      <c r="EAJ337" s="232"/>
      <c r="EAK337" s="232"/>
      <c r="EAL337" s="232"/>
      <c r="EAM337" s="232"/>
      <c r="EAN337" s="232"/>
      <c r="EAO337" s="232"/>
      <c r="EAP337" s="232"/>
      <c r="EAQ337" s="232"/>
      <c r="EAR337" s="232"/>
      <c r="EAS337" s="232"/>
      <c r="EAT337" s="232"/>
      <c r="EAU337" s="232"/>
      <c r="EAV337" s="232"/>
      <c r="EAW337" s="232"/>
      <c r="EAX337" s="232"/>
      <c r="EAY337" s="232"/>
      <c r="EAZ337" s="232"/>
      <c r="EBA337" s="232"/>
      <c r="EBB337" s="232"/>
      <c r="EBC337" s="232"/>
      <c r="EBD337" s="232"/>
      <c r="EBE337" s="232"/>
      <c r="EBF337" s="232"/>
      <c r="EBG337" s="232"/>
      <c r="EBH337" s="232"/>
      <c r="EBI337" s="232"/>
      <c r="EBJ337" s="232"/>
      <c r="EBK337" s="232"/>
      <c r="EBL337" s="232"/>
      <c r="EBM337" s="232"/>
      <c r="EBN337" s="232"/>
      <c r="EBO337" s="232"/>
      <c r="EBP337" s="232"/>
      <c r="EBQ337" s="232"/>
      <c r="EBR337" s="232"/>
      <c r="EBS337" s="232"/>
      <c r="EBT337" s="232"/>
      <c r="EBU337" s="232"/>
      <c r="EBV337" s="232"/>
      <c r="EBW337" s="232"/>
      <c r="EBX337" s="232"/>
      <c r="EBY337" s="232"/>
      <c r="EBZ337" s="232"/>
      <c r="ECA337" s="232"/>
      <c r="ECB337" s="232"/>
      <c r="ECC337" s="232"/>
      <c r="ECD337" s="232"/>
      <c r="ECE337" s="232"/>
      <c r="ECF337" s="232"/>
      <c r="ECG337" s="232"/>
      <c r="ECH337" s="232"/>
      <c r="ECI337" s="232"/>
      <c r="ECJ337" s="232"/>
      <c r="ECK337" s="232"/>
      <c r="ECL337" s="232"/>
      <c r="ECM337" s="232"/>
      <c r="ECN337" s="232"/>
      <c r="ECO337" s="232"/>
      <c r="ECP337" s="232"/>
      <c r="ECQ337" s="232"/>
      <c r="ECR337" s="232"/>
      <c r="ECS337" s="232"/>
      <c r="ECT337" s="232"/>
      <c r="ECU337" s="232"/>
      <c r="ECV337" s="232"/>
      <c r="ECW337" s="232"/>
      <c r="ECX337" s="232"/>
      <c r="ECY337" s="232"/>
      <c r="ECZ337" s="232"/>
      <c r="EDA337" s="232"/>
      <c r="EDB337" s="232"/>
      <c r="EDC337" s="232"/>
      <c r="EDD337" s="232"/>
      <c r="EDE337" s="232"/>
      <c r="EDF337" s="232"/>
      <c r="EDG337" s="232"/>
      <c r="EDH337" s="232"/>
      <c r="EDI337" s="232"/>
      <c r="EDJ337" s="232"/>
      <c r="EDK337" s="232"/>
      <c r="EDL337" s="232"/>
      <c r="EDM337" s="232"/>
      <c r="EDN337" s="232"/>
      <c r="EDO337" s="232"/>
      <c r="EDP337" s="232"/>
      <c r="EDQ337" s="232"/>
      <c r="EDR337" s="232"/>
      <c r="EDS337" s="232"/>
      <c r="EDT337" s="232"/>
      <c r="EDU337" s="232"/>
      <c r="EDV337" s="232"/>
      <c r="EDW337" s="232"/>
      <c r="EDX337" s="232"/>
      <c r="EDY337" s="232"/>
      <c r="EDZ337" s="232"/>
      <c r="EEA337" s="232"/>
      <c r="EEB337" s="232"/>
      <c r="EEC337" s="232"/>
      <c r="EED337" s="232"/>
      <c r="EEE337" s="232"/>
      <c r="EEF337" s="232"/>
      <c r="EEG337" s="232"/>
      <c r="EEH337" s="232"/>
      <c r="EEI337" s="232"/>
      <c r="EEJ337" s="232"/>
      <c r="EEK337" s="232"/>
      <c r="EEL337" s="232"/>
      <c r="EEM337" s="232"/>
      <c r="EEN337" s="232"/>
      <c r="EEO337" s="232"/>
      <c r="EEP337" s="232"/>
      <c r="EEQ337" s="232"/>
      <c r="EER337" s="232"/>
      <c r="EES337" s="232"/>
      <c r="EET337" s="232"/>
      <c r="EEU337" s="232"/>
      <c r="EEV337" s="232"/>
      <c r="EEW337" s="232"/>
      <c r="EEX337" s="232"/>
      <c r="EEY337" s="232"/>
      <c r="EEZ337" s="232"/>
      <c r="EFA337" s="232"/>
      <c r="EFB337" s="232"/>
      <c r="EFC337" s="232"/>
      <c r="EFD337" s="232"/>
      <c r="EFE337" s="232"/>
      <c r="EFF337" s="232"/>
      <c r="EFG337" s="232"/>
      <c r="EFH337" s="232"/>
      <c r="EFI337" s="232"/>
      <c r="EFJ337" s="232"/>
      <c r="EFK337" s="232"/>
      <c r="EFL337" s="232"/>
      <c r="EFM337" s="232"/>
      <c r="EFN337" s="232"/>
      <c r="EFO337" s="232"/>
      <c r="EFP337" s="232"/>
      <c r="EFQ337" s="232"/>
      <c r="EFR337" s="232"/>
      <c r="EFS337" s="232"/>
      <c r="EFT337" s="232"/>
      <c r="EFU337" s="232"/>
      <c r="EFV337" s="232"/>
      <c r="EFW337" s="232"/>
      <c r="EFX337" s="232"/>
      <c r="EFY337" s="232"/>
      <c r="EFZ337" s="232"/>
      <c r="EGA337" s="232"/>
      <c r="EGB337" s="232"/>
      <c r="EGC337" s="232"/>
      <c r="EGD337" s="232"/>
      <c r="EGE337" s="232"/>
      <c r="EGF337" s="232"/>
      <c r="EGG337" s="232"/>
      <c r="EGH337" s="232"/>
      <c r="EGI337" s="232"/>
      <c r="EGJ337" s="232"/>
      <c r="EGK337" s="232"/>
      <c r="EGL337" s="232"/>
      <c r="EGM337" s="232"/>
      <c r="EGN337" s="232"/>
      <c r="EGO337" s="232"/>
      <c r="EGP337" s="232"/>
      <c r="EGQ337" s="232"/>
      <c r="EGR337" s="232"/>
      <c r="EGS337" s="232"/>
      <c r="EGT337" s="232"/>
      <c r="EGU337" s="232"/>
      <c r="EGV337" s="232"/>
      <c r="EGW337" s="232"/>
      <c r="EGX337" s="232"/>
      <c r="EGY337" s="232"/>
      <c r="EGZ337" s="232"/>
      <c r="EHA337" s="232"/>
      <c r="EHB337" s="232"/>
      <c r="EHC337" s="232"/>
      <c r="EHD337" s="232"/>
      <c r="EHE337" s="232"/>
      <c r="EHF337" s="232"/>
      <c r="EHG337" s="232"/>
      <c r="EHH337" s="232"/>
      <c r="EHI337" s="232"/>
      <c r="EHJ337" s="232"/>
      <c r="EHK337" s="232"/>
      <c r="EHL337" s="232"/>
      <c r="EHM337" s="232"/>
      <c r="EHN337" s="232"/>
      <c r="EHO337" s="232"/>
      <c r="EHP337" s="232"/>
      <c r="EHQ337" s="232"/>
      <c r="EHR337" s="232"/>
      <c r="EHS337" s="232"/>
      <c r="EHT337" s="232"/>
      <c r="EHU337" s="232"/>
      <c r="EHV337" s="232"/>
      <c r="EHW337" s="232"/>
      <c r="EHX337" s="232"/>
      <c r="EHY337" s="232"/>
      <c r="EHZ337" s="232"/>
      <c r="EIA337" s="232"/>
      <c r="EIB337" s="232"/>
      <c r="EIC337" s="232"/>
      <c r="EID337" s="232"/>
      <c r="EIE337" s="232"/>
      <c r="EIF337" s="232"/>
      <c r="EIG337" s="232"/>
      <c r="EIH337" s="232"/>
      <c r="EII337" s="232"/>
      <c r="EIJ337" s="232"/>
      <c r="EIK337" s="232"/>
      <c r="EIL337" s="232"/>
      <c r="EIM337" s="232"/>
      <c r="EIN337" s="232"/>
      <c r="EIO337" s="232"/>
      <c r="EIP337" s="232"/>
      <c r="EIQ337" s="232"/>
      <c r="EIR337" s="232"/>
      <c r="EIS337" s="232"/>
      <c r="EIT337" s="232"/>
      <c r="EIU337" s="232"/>
      <c r="EIV337" s="232"/>
      <c r="EIW337" s="232"/>
      <c r="EIX337" s="232"/>
      <c r="EIY337" s="232"/>
      <c r="EIZ337" s="232"/>
      <c r="EJA337" s="232"/>
      <c r="EJB337" s="232"/>
      <c r="EJC337" s="232"/>
      <c r="EJD337" s="232"/>
      <c r="EJE337" s="232"/>
      <c r="EJF337" s="232"/>
      <c r="EJG337" s="232"/>
      <c r="EJH337" s="232"/>
      <c r="EJI337" s="232"/>
      <c r="EJJ337" s="232"/>
      <c r="EJK337" s="232"/>
      <c r="EJL337" s="232"/>
      <c r="EJM337" s="232"/>
      <c r="EJN337" s="232"/>
      <c r="EJO337" s="232"/>
      <c r="EJP337" s="232"/>
      <c r="EJQ337" s="232"/>
      <c r="EJR337" s="232"/>
      <c r="EJS337" s="232"/>
      <c r="EJT337" s="232"/>
      <c r="EJU337" s="232"/>
      <c r="EJV337" s="232"/>
      <c r="EJW337" s="232"/>
      <c r="EJX337" s="232"/>
      <c r="EJY337" s="232"/>
      <c r="EJZ337" s="232"/>
      <c r="EKA337" s="232"/>
      <c r="EKB337" s="232"/>
      <c r="EKC337" s="232"/>
      <c r="EKD337" s="232"/>
      <c r="EKE337" s="232"/>
      <c r="EKF337" s="232"/>
      <c r="EKG337" s="232"/>
      <c r="EKH337" s="232"/>
      <c r="EKI337" s="232"/>
      <c r="EKJ337" s="232"/>
      <c r="EKK337" s="232"/>
      <c r="EKL337" s="232"/>
      <c r="EKM337" s="232"/>
      <c r="EKN337" s="232"/>
      <c r="EKO337" s="232"/>
      <c r="EKP337" s="232"/>
      <c r="EKQ337" s="232"/>
      <c r="EKR337" s="232"/>
      <c r="EKS337" s="232"/>
      <c r="EKT337" s="232"/>
      <c r="EKU337" s="232"/>
      <c r="EKV337" s="232"/>
      <c r="EKW337" s="232"/>
      <c r="EKX337" s="232"/>
      <c r="EKY337" s="232"/>
      <c r="EKZ337" s="232"/>
      <c r="ELA337" s="232"/>
      <c r="ELB337" s="232"/>
      <c r="ELC337" s="232"/>
      <c r="ELD337" s="232"/>
      <c r="ELE337" s="232"/>
      <c r="ELF337" s="232"/>
      <c r="ELG337" s="232"/>
      <c r="ELH337" s="232"/>
      <c r="ELI337" s="232"/>
      <c r="ELJ337" s="232"/>
      <c r="ELK337" s="232"/>
      <c r="ELL337" s="232"/>
      <c r="ELM337" s="232"/>
      <c r="ELN337" s="232"/>
      <c r="ELO337" s="232"/>
      <c r="ELP337" s="232"/>
      <c r="ELQ337" s="232"/>
      <c r="ELR337" s="232"/>
      <c r="ELS337" s="232"/>
      <c r="ELT337" s="232"/>
      <c r="ELU337" s="232"/>
      <c r="ELV337" s="232"/>
      <c r="ELW337" s="232"/>
      <c r="ELX337" s="232"/>
      <c r="ELY337" s="232"/>
      <c r="ELZ337" s="232"/>
      <c r="EMA337" s="232"/>
      <c r="EMB337" s="232"/>
      <c r="EMC337" s="232"/>
      <c r="EMD337" s="232"/>
      <c r="EME337" s="232"/>
      <c r="EMF337" s="232"/>
      <c r="EMG337" s="232"/>
      <c r="EMH337" s="232"/>
      <c r="EMI337" s="232"/>
      <c r="EMJ337" s="232"/>
      <c r="EMK337" s="232"/>
      <c r="EML337" s="232"/>
      <c r="EMM337" s="232"/>
      <c r="EMN337" s="232"/>
      <c r="EMO337" s="232"/>
      <c r="EMP337" s="232"/>
      <c r="EMQ337" s="232"/>
      <c r="EMR337" s="232"/>
      <c r="EMS337" s="232"/>
      <c r="EMT337" s="232"/>
      <c r="EMU337" s="232"/>
      <c r="EMV337" s="232"/>
      <c r="EMW337" s="232"/>
      <c r="EMX337" s="232"/>
      <c r="EMY337" s="232"/>
      <c r="EMZ337" s="232"/>
      <c r="ENA337" s="232"/>
      <c r="ENB337" s="232"/>
      <c r="ENC337" s="232"/>
      <c r="END337" s="232"/>
      <c r="ENE337" s="232"/>
      <c r="ENF337" s="232"/>
      <c r="ENG337" s="232"/>
      <c r="ENH337" s="232"/>
      <c r="ENI337" s="232"/>
      <c r="ENJ337" s="232"/>
      <c r="ENK337" s="232"/>
      <c r="ENL337" s="232"/>
      <c r="ENM337" s="232"/>
      <c r="ENN337" s="232"/>
      <c r="ENO337" s="232"/>
      <c r="ENP337" s="232"/>
      <c r="ENQ337" s="232"/>
      <c r="ENR337" s="232"/>
      <c r="ENS337" s="232"/>
      <c r="ENT337" s="232"/>
      <c r="ENU337" s="232"/>
      <c r="ENV337" s="232"/>
      <c r="ENW337" s="232"/>
      <c r="ENX337" s="232"/>
      <c r="ENY337" s="232"/>
      <c r="ENZ337" s="232"/>
      <c r="EOA337" s="232"/>
      <c r="EOB337" s="232"/>
      <c r="EOC337" s="232"/>
      <c r="EOD337" s="232"/>
      <c r="EOE337" s="232"/>
      <c r="EOF337" s="232"/>
      <c r="EOG337" s="232"/>
      <c r="EOH337" s="232"/>
      <c r="EOI337" s="232"/>
      <c r="EOJ337" s="232"/>
      <c r="EOK337" s="232"/>
      <c r="EOL337" s="232"/>
      <c r="EOM337" s="232"/>
      <c r="EON337" s="232"/>
      <c r="EOO337" s="232"/>
      <c r="EOP337" s="232"/>
      <c r="EOQ337" s="232"/>
      <c r="EOR337" s="232"/>
      <c r="EOS337" s="232"/>
      <c r="EOT337" s="232"/>
      <c r="EOU337" s="232"/>
      <c r="EOV337" s="232"/>
      <c r="EOW337" s="232"/>
      <c r="EOX337" s="232"/>
      <c r="EOY337" s="232"/>
      <c r="EOZ337" s="232"/>
      <c r="EPA337" s="232"/>
      <c r="EPB337" s="232"/>
      <c r="EPC337" s="232"/>
      <c r="EPD337" s="232"/>
      <c r="EPE337" s="232"/>
      <c r="EPF337" s="232"/>
      <c r="EPG337" s="232"/>
      <c r="EPH337" s="232"/>
      <c r="EPI337" s="232"/>
      <c r="EPJ337" s="232"/>
      <c r="EPK337" s="232"/>
      <c r="EPL337" s="232"/>
      <c r="EPM337" s="232"/>
      <c r="EPN337" s="232"/>
      <c r="EPO337" s="232"/>
      <c r="EPP337" s="232"/>
      <c r="EPQ337" s="232"/>
      <c r="EPR337" s="232"/>
      <c r="EPS337" s="232"/>
      <c r="EPT337" s="232"/>
      <c r="EPU337" s="232"/>
      <c r="EPV337" s="232"/>
      <c r="EPW337" s="232"/>
      <c r="EPX337" s="232"/>
      <c r="EPY337" s="232"/>
      <c r="EPZ337" s="232"/>
      <c r="EQA337" s="232"/>
      <c r="EQB337" s="232"/>
      <c r="EQC337" s="232"/>
      <c r="EQD337" s="232"/>
      <c r="EQE337" s="232"/>
      <c r="EQF337" s="232"/>
      <c r="EQG337" s="232"/>
      <c r="EQH337" s="232"/>
      <c r="EQI337" s="232"/>
      <c r="EQJ337" s="232"/>
      <c r="EQK337" s="232"/>
      <c r="EQL337" s="232"/>
      <c r="EQM337" s="232"/>
      <c r="EQN337" s="232"/>
      <c r="EQO337" s="232"/>
      <c r="EQP337" s="232"/>
      <c r="EQQ337" s="232"/>
      <c r="EQR337" s="232"/>
      <c r="EQS337" s="232"/>
      <c r="EQT337" s="232"/>
      <c r="EQU337" s="232"/>
      <c r="EQV337" s="232"/>
      <c r="EQW337" s="232"/>
      <c r="EQX337" s="232"/>
      <c r="EQY337" s="232"/>
      <c r="EQZ337" s="232"/>
      <c r="ERA337" s="232"/>
      <c r="ERB337" s="232"/>
      <c r="ERC337" s="232"/>
      <c r="ERD337" s="232"/>
      <c r="ERE337" s="232"/>
      <c r="ERF337" s="232"/>
      <c r="ERG337" s="232"/>
      <c r="ERH337" s="232"/>
      <c r="ERI337" s="232"/>
      <c r="ERJ337" s="232"/>
      <c r="ERK337" s="232"/>
      <c r="ERL337" s="232"/>
      <c r="ERM337" s="232"/>
      <c r="ERN337" s="232"/>
      <c r="ERO337" s="232"/>
      <c r="ERP337" s="232"/>
      <c r="ERQ337" s="232"/>
      <c r="ERR337" s="232"/>
      <c r="ERS337" s="232"/>
      <c r="ERT337" s="232"/>
      <c r="ERU337" s="232"/>
      <c r="ERV337" s="232"/>
      <c r="ERW337" s="232"/>
      <c r="ERX337" s="232"/>
      <c r="ERY337" s="232"/>
      <c r="ERZ337" s="232"/>
      <c r="ESA337" s="232"/>
      <c r="ESB337" s="232"/>
      <c r="ESC337" s="232"/>
      <c r="ESD337" s="232"/>
      <c r="ESE337" s="232"/>
      <c r="ESF337" s="232"/>
      <c r="ESG337" s="232"/>
      <c r="ESH337" s="232"/>
      <c r="ESI337" s="232"/>
      <c r="ESJ337" s="232"/>
      <c r="ESK337" s="232"/>
      <c r="ESL337" s="232"/>
      <c r="ESM337" s="232"/>
      <c r="ESN337" s="232"/>
      <c r="ESO337" s="232"/>
      <c r="ESP337" s="232"/>
      <c r="ESQ337" s="232"/>
      <c r="ESR337" s="232"/>
      <c r="ESS337" s="232"/>
      <c r="EST337" s="232"/>
      <c r="ESU337" s="232"/>
      <c r="ESV337" s="232"/>
      <c r="ESW337" s="232"/>
      <c r="ESX337" s="232"/>
      <c r="ESY337" s="232"/>
      <c r="ESZ337" s="232"/>
      <c r="ETA337" s="232"/>
      <c r="ETB337" s="232"/>
      <c r="ETC337" s="232"/>
      <c r="ETD337" s="232"/>
      <c r="ETE337" s="232"/>
      <c r="ETF337" s="232"/>
      <c r="ETG337" s="232"/>
      <c r="ETH337" s="232"/>
      <c r="ETI337" s="232"/>
      <c r="ETJ337" s="232"/>
      <c r="ETK337" s="232"/>
      <c r="ETL337" s="232"/>
      <c r="ETM337" s="232"/>
      <c r="ETN337" s="232"/>
      <c r="ETO337" s="232"/>
      <c r="ETP337" s="232"/>
      <c r="ETQ337" s="232"/>
      <c r="ETR337" s="232"/>
      <c r="ETS337" s="232"/>
      <c r="ETT337" s="232"/>
      <c r="ETU337" s="232"/>
      <c r="ETV337" s="232"/>
      <c r="ETW337" s="232"/>
      <c r="ETX337" s="232"/>
      <c r="ETY337" s="232"/>
      <c r="ETZ337" s="232"/>
      <c r="EUA337" s="232"/>
      <c r="EUB337" s="232"/>
      <c r="EUC337" s="232"/>
      <c r="EUD337" s="232"/>
      <c r="EUE337" s="232"/>
      <c r="EUF337" s="232"/>
      <c r="EUG337" s="232"/>
      <c r="EUH337" s="232"/>
      <c r="EUI337" s="232"/>
      <c r="EUJ337" s="232"/>
      <c r="EUK337" s="232"/>
      <c r="EUL337" s="232"/>
      <c r="EUM337" s="232"/>
      <c r="EUN337" s="232"/>
      <c r="EUO337" s="232"/>
      <c r="EUP337" s="232"/>
      <c r="EUQ337" s="232"/>
      <c r="EUR337" s="232"/>
      <c r="EUS337" s="232"/>
      <c r="EUT337" s="232"/>
      <c r="EUU337" s="232"/>
      <c r="EUV337" s="232"/>
      <c r="EUW337" s="232"/>
      <c r="EUX337" s="232"/>
      <c r="EUY337" s="232"/>
      <c r="EUZ337" s="232"/>
      <c r="EVA337" s="232"/>
      <c r="EVB337" s="232"/>
      <c r="EVC337" s="232"/>
      <c r="EVD337" s="232"/>
      <c r="EVE337" s="232"/>
      <c r="EVF337" s="232"/>
      <c r="EVG337" s="232"/>
      <c r="EVH337" s="232"/>
      <c r="EVI337" s="232"/>
      <c r="EVJ337" s="232"/>
      <c r="EVK337" s="232"/>
      <c r="EVL337" s="232"/>
      <c r="EVM337" s="232"/>
      <c r="EVN337" s="232"/>
      <c r="EVO337" s="232"/>
      <c r="EVP337" s="232"/>
      <c r="EVQ337" s="232"/>
      <c r="EVR337" s="232"/>
      <c r="EVS337" s="232"/>
      <c r="EVT337" s="232"/>
      <c r="EVU337" s="232"/>
      <c r="EVV337" s="232"/>
      <c r="EVW337" s="232"/>
      <c r="EVX337" s="232"/>
      <c r="EVY337" s="232"/>
      <c r="EVZ337" s="232"/>
      <c r="EWA337" s="232"/>
      <c r="EWB337" s="232"/>
      <c r="EWC337" s="232"/>
      <c r="EWD337" s="232"/>
      <c r="EWE337" s="232"/>
      <c r="EWF337" s="232"/>
      <c r="EWG337" s="232"/>
      <c r="EWH337" s="232"/>
      <c r="EWI337" s="232"/>
      <c r="EWJ337" s="232"/>
      <c r="EWK337" s="232"/>
      <c r="EWL337" s="232"/>
      <c r="EWM337" s="232"/>
      <c r="EWN337" s="232"/>
      <c r="EWO337" s="232"/>
      <c r="EWP337" s="232"/>
      <c r="EWQ337" s="232"/>
      <c r="EWR337" s="232"/>
      <c r="EWS337" s="232"/>
      <c r="EWT337" s="232"/>
      <c r="EWU337" s="232"/>
      <c r="EWV337" s="232"/>
      <c r="EWW337" s="232"/>
      <c r="EWX337" s="232"/>
      <c r="EWY337" s="232"/>
      <c r="EWZ337" s="232"/>
      <c r="EXA337" s="232"/>
      <c r="EXB337" s="232"/>
      <c r="EXC337" s="232"/>
      <c r="EXD337" s="232"/>
      <c r="EXE337" s="232"/>
      <c r="EXF337" s="232"/>
      <c r="EXG337" s="232"/>
      <c r="EXH337" s="232"/>
      <c r="EXI337" s="232"/>
      <c r="EXJ337" s="232"/>
      <c r="EXK337" s="232"/>
      <c r="EXL337" s="232"/>
      <c r="EXM337" s="232"/>
      <c r="EXN337" s="232"/>
      <c r="EXO337" s="232"/>
      <c r="EXP337" s="232"/>
      <c r="EXQ337" s="232"/>
      <c r="EXR337" s="232"/>
      <c r="EXS337" s="232"/>
      <c r="EXT337" s="232"/>
      <c r="EXU337" s="232"/>
      <c r="EXV337" s="232"/>
      <c r="EXW337" s="232"/>
      <c r="EXX337" s="232"/>
      <c r="EXY337" s="232"/>
      <c r="EXZ337" s="232"/>
      <c r="EYA337" s="232"/>
      <c r="EYB337" s="232"/>
      <c r="EYC337" s="232"/>
      <c r="EYD337" s="232"/>
      <c r="EYE337" s="232"/>
      <c r="EYF337" s="232"/>
      <c r="EYG337" s="232"/>
      <c r="EYH337" s="232"/>
      <c r="EYI337" s="232"/>
      <c r="EYJ337" s="232"/>
      <c r="EYK337" s="232"/>
      <c r="EYL337" s="232"/>
      <c r="EYM337" s="232"/>
      <c r="EYN337" s="232"/>
      <c r="EYO337" s="232"/>
      <c r="EYP337" s="232"/>
      <c r="EYQ337" s="232"/>
      <c r="EYR337" s="232"/>
      <c r="EYS337" s="232"/>
      <c r="EYT337" s="232"/>
      <c r="EYU337" s="232"/>
      <c r="EYV337" s="232"/>
      <c r="EYW337" s="232"/>
      <c r="EYX337" s="232"/>
      <c r="EYY337" s="232"/>
      <c r="EYZ337" s="232"/>
      <c r="EZA337" s="232"/>
      <c r="EZB337" s="232"/>
      <c r="EZC337" s="232"/>
      <c r="EZD337" s="232"/>
      <c r="EZE337" s="232"/>
      <c r="EZF337" s="232"/>
      <c r="EZG337" s="232"/>
      <c r="EZH337" s="232"/>
      <c r="EZI337" s="232"/>
      <c r="EZJ337" s="232"/>
      <c r="EZK337" s="232"/>
      <c r="EZL337" s="232"/>
      <c r="EZM337" s="232"/>
      <c r="EZN337" s="232"/>
      <c r="EZO337" s="232"/>
      <c r="EZP337" s="232"/>
      <c r="EZQ337" s="232"/>
      <c r="EZR337" s="232"/>
      <c r="EZS337" s="232"/>
      <c r="EZT337" s="232"/>
      <c r="EZU337" s="232"/>
      <c r="EZV337" s="232"/>
      <c r="EZW337" s="232"/>
      <c r="EZX337" s="232"/>
      <c r="EZY337" s="232"/>
      <c r="EZZ337" s="232"/>
      <c r="FAA337" s="232"/>
      <c r="FAB337" s="232"/>
      <c r="FAC337" s="232"/>
      <c r="FAD337" s="232"/>
      <c r="FAE337" s="232"/>
      <c r="FAF337" s="232"/>
      <c r="FAG337" s="232"/>
      <c r="FAH337" s="232"/>
      <c r="FAI337" s="232"/>
      <c r="FAJ337" s="232"/>
      <c r="FAK337" s="232"/>
      <c r="FAL337" s="232"/>
      <c r="FAM337" s="232"/>
      <c r="FAN337" s="232"/>
      <c r="FAO337" s="232"/>
      <c r="FAP337" s="232"/>
      <c r="FAQ337" s="232"/>
      <c r="FAR337" s="232"/>
      <c r="FAS337" s="232"/>
      <c r="FAT337" s="232"/>
      <c r="FAU337" s="232"/>
      <c r="FAV337" s="232"/>
      <c r="FAW337" s="232"/>
      <c r="FAX337" s="232"/>
      <c r="FAY337" s="232"/>
      <c r="FAZ337" s="232"/>
      <c r="FBA337" s="232"/>
      <c r="FBB337" s="232"/>
      <c r="FBC337" s="232"/>
      <c r="FBD337" s="232"/>
      <c r="FBE337" s="232"/>
      <c r="FBF337" s="232"/>
      <c r="FBG337" s="232"/>
      <c r="FBH337" s="232"/>
      <c r="FBI337" s="232"/>
      <c r="FBJ337" s="232"/>
      <c r="FBK337" s="232"/>
      <c r="FBL337" s="232"/>
      <c r="FBM337" s="232"/>
      <c r="FBN337" s="232"/>
      <c r="FBO337" s="232"/>
      <c r="FBP337" s="232"/>
      <c r="FBQ337" s="232"/>
      <c r="FBR337" s="232"/>
      <c r="FBS337" s="232"/>
      <c r="FBT337" s="232"/>
      <c r="FBU337" s="232"/>
      <c r="FBV337" s="232"/>
      <c r="FBW337" s="232"/>
      <c r="FBX337" s="232"/>
      <c r="FBY337" s="232"/>
      <c r="FBZ337" s="232"/>
      <c r="FCA337" s="232"/>
      <c r="FCB337" s="232"/>
      <c r="FCC337" s="232"/>
      <c r="FCD337" s="232"/>
      <c r="FCE337" s="232"/>
      <c r="FCF337" s="232"/>
      <c r="FCG337" s="232"/>
      <c r="FCH337" s="232"/>
      <c r="FCI337" s="232"/>
      <c r="FCJ337" s="232"/>
      <c r="FCK337" s="232"/>
      <c r="FCL337" s="232"/>
      <c r="FCM337" s="232"/>
      <c r="FCN337" s="232"/>
      <c r="FCO337" s="232"/>
      <c r="FCP337" s="232"/>
      <c r="FCQ337" s="232"/>
      <c r="FCR337" s="232"/>
      <c r="FCS337" s="232"/>
      <c r="FCT337" s="232"/>
      <c r="FCU337" s="232"/>
      <c r="FCV337" s="232"/>
      <c r="FCW337" s="232"/>
      <c r="FCX337" s="232"/>
      <c r="FCY337" s="232"/>
      <c r="FCZ337" s="232"/>
      <c r="FDA337" s="232"/>
      <c r="FDB337" s="232"/>
      <c r="FDC337" s="232"/>
      <c r="FDD337" s="232"/>
      <c r="FDE337" s="232"/>
      <c r="FDF337" s="232"/>
      <c r="FDG337" s="232"/>
      <c r="FDH337" s="232"/>
      <c r="FDI337" s="232"/>
      <c r="FDJ337" s="232"/>
      <c r="FDK337" s="232"/>
      <c r="FDL337" s="232"/>
      <c r="FDM337" s="232"/>
      <c r="FDN337" s="232"/>
      <c r="FDO337" s="232"/>
      <c r="FDP337" s="232"/>
      <c r="FDQ337" s="232"/>
      <c r="FDR337" s="232"/>
      <c r="FDS337" s="232"/>
      <c r="FDT337" s="232"/>
      <c r="FDU337" s="232"/>
      <c r="FDV337" s="232"/>
      <c r="FDW337" s="232"/>
      <c r="FDX337" s="232"/>
      <c r="FDY337" s="232"/>
      <c r="FDZ337" s="232"/>
      <c r="FEA337" s="232"/>
      <c r="FEB337" s="232"/>
      <c r="FEC337" s="232"/>
      <c r="FED337" s="232"/>
      <c r="FEE337" s="232"/>
      <c r="FEF337" s="232"/>
      <c r="FEG337" s="232"/>
      <c r="FEH337" s="232"/>
      <c r="FEI337" s="232"/>
      <c r="FEJ337" s="232"/>
      <c r="FEK337" s="232"/>
      <c r="FEL337" s="232"/>
      <c r="FEM337" s="232"/>
      <c r="FEN337" s="232"/>
      <c r="FEO337" s="232"/>
      <c r="FEP337" s="232"/>
      <c r="FEQ337" s="232"/>
      <c r="FER337" s="232"/>
      <c r="FES337" s="232"/>
      <c r="FET337" s="232"/>
      <c r="FEU337" s="232"/>
      <c r="FEV337" s="232"/>
      <c r="FEW337" s="232"/>
      <c r="FEX337" s="232"/>
      <c r="FEY337" s="232"/>
      <c r="FEZ337" s="232"/>
      <c r="FFA337" s="232"/>
      <c r="FFB337" s="232"/>
      <c r="FFC337" s="232"/>
      <c r="FFD337" s="232"/>
      <c r="FFE337" s="232"/>
      <c r="FFF337" s="232"/>
      <c r="FFG337" s="232"/>
      <c r="FFH337" s="232"/>
      <c r="FFI337" s="232"/>
      <c r="FFJ337" s="232"/>
      <c r="FFK337" s="232"/>
      <c r="FFL337" s="232"/>
      <c r="FFM337" s="232"/>
      <c r="FFN337" s="232"/>
      <c r="FFO337" s="232"/>
      <c r="FFP337" s="232"/>
      <c r="FFQ337" s="232"/>
      <c r="FFR337" s="232"/>
      <c r="FFS337" s="232"/>
      <c r="FFT337" s="232"/>
      <c r="FFU337" s="232"/>
      <c r="FFV337" s="232"/>
      <c r="FFW337" s="232"/>
      <c r="FFX337" s="232"/>
      <c r="FFY337" s="232"/>
      <c r="FFZ337" s="232"/>
      <c r="FGA337" s="232"/>
      <c r="FGB337" s="232"/>
      <c r="FGC337" s="232"/>
      <c r="FGD337" s="232"/>
      <c r="FGE337" s="232"/>
      <c r="FGF337" s="232"/>
      <c r="FGG337" s="232"/>
      <c r="FGH337" s="232"/>
      <c r="FGI337" s="232"/>
      <c r="FGJ337" s="232"/>
      <c r="FGK337" s="232"/>
      <c r="FGL337" s="232"/>
      <c r="FGM337" s="232"/>
      <c r="FGN337" s="232"/>
      <c r="FGO337" s="232"/>
      <c r="FGP337" s="232"/>
      <c r="FGQ337" s="232"/>
      <c r="FGR337" s="232"/>
      <c r="FGS337" s="232"/>
      <c r="FGT337" s="232"/>
      <c r="FGU337" s="232"/>
      <c r="FGV337" s="232"/>
      <c r="FGW337" s="232"/>
      <c r="FGX337" s="232"/>
      <c r="FGY337" s="232"/>
      <c r="FGZ337" s="232"/>
      <c r="FHA337" s="232"/>
      <c r="FHB337" s="232"/>
      <c r="FHC337" s="232"/>
      <c r="FHD337" s="232"/>
      <c r="FHE337" s="232"/>
      <c r="FHF337" s="232"/>
      <c r="FHG337" s="232"/>
      <c r="FHH337" s="232"/>
      <c r="FHI337" s="232"/>
      <c r="FHJ337" s="232"/>
      <c r="FHK337" s="232"/>
      <c r="FHL337" s="232"/>
      <c r="FHM337" s="232"/>
      <c r="FHN337" s="232"/>
      <c r="FHO337" s="232"/>
      <c r="FHP337" s="232"/>
      <c r="FHQ337" s="232"/>
      <c r="FHR337" s="232"/>
      <c r="FHS337" s="232"/>
      <c r="FHT337" s="232"/>
      <c r="FHU337" s="232"/>
      <c r="FHV337" s="232"/>
      <c r="FHW337" s="232"/>
      <c r="FHX337" s="232"/>
      <c r="FHY337" s="232"/>
      <c r="FHZ337" s="232"/>
      <c r="FIA337" s="232"/>
      <c r="FIB337" s="232"/>
      <c r="FIC337" s="232"/>
      <c r="FID337" s="232"/>
      <c r="FIE337" s="232"/>
      <c r="FIF337" s="232"/>
      <c r="FIG337" s="232"/>
      <c r="FIH337" s="232"/>
      <c r="FII337" s="232"/>
      <c r="FIJ337" s="232"/>
      <c r="FIK337" s="232"/>
      <c r="FIL337" s="232"/>
      <c r="FIM337" s="232"/>
      <c r="FIN337" s="232"/>
      <c r="FIO337" s="232"/>
      <c r="FIP337" s="232"/>
      <c r="FIQ337" s="232"/>
      <c r="FIR337" s="232"/>
      <c r="FIS337" s="232"/>
      <c r="FIT337" s="232"/>
      <c r="FIU337" s="232"/>
      <c r="FIV337" s="232"/>
      <c r="FIW337" s="232"/>
      <c r="FIX337" s="232"/>
      <c r="FIY337" s="232"/>
      <c r="FIZ337" s="232"/>
      <c r="FJA337" s="232"/>
      <c r="FJB337" s="232"/>
      <c r="FJC337" s="232"/>
      <c r="FJD337" s="232"/>
      <c r="FJE337" s="232"/>
      <c r="FJF337" s="232"/>
      <c r="FJG337" s="232"/>
      <c r="FJH337" s="232"/>
      <c r="FJI337" s="232"/>
      <c r="FJJ337" s="232"/>
      <c r="FJK337" s="232"/>
      <c r="FJL337" s="232"/>
      <c r="FJM337" s="232"/>
      <c r="FJN337" s="232"/>
      <c r="FJO337" s="232"/>
      <c r="FJP337" s="232"/>
      <c r="FJQ337" s="232"/>
      <c r="FJR337" s="232"/>
      <c r="FJS337" s="232"/>
      <c r="FJT337" s="232"/>
      <c r="FJU337" s="232"/>
      <c r="FJV337" s="232"/>
      <c r="FJW337" s="232"/>
      <c r="FJX337" s="232"/>
      <c r="FJY337" s="232"/>
      <c r="FJZ337" s="232"/>
      <c r="FKA337" s="232"/>
      <c r="FKB337" s="232"/>
      <c r="FKC337" s="232"/>
      <c r="FKD337" s="232"/>
      <c r="FKE337" s="232"/>
      <c r="FKF337" s="232"/>
      <c r="FKG337" s="232"/>
      <c r="FKH337" s="232"/>
      <c r="FKI337" s="232"/>
      <c r="FKJ337" s="232"/>
      <c r="FKK337" s="232"/>
      <c r="FKL337" s="232"/>
      <c r="FKM337" s="232"/>
      <c r="FKN337" s="232"/>
      <c r="FKO337" s="232"/>
      <c r="FKP337" s="232"/>
      <c r="FKQ337" s="232"/>
      <c r="FKR337" s="232"/>
      <c r="FKS337" s="232"/>
      <c r="FKT337" s="232"/>
      <c r="FKU337" s="232"/>
      <c r="FKV337" s="232"/>
      <c r="FKW337" s="232"/>
      <c r="FKX337" s="232"/>
      <c r="FKY337" s="232"/>
      <c r="FKZ337" s="232"/>
      <c r="FLA337" s="232"/>
      <c r="FLB337" s="232"/>
      <c r="FLC337" s="232"/>
      <c r="FLD337" s="232"/>
      <c r="FLE337" s="232"/>
      <c r="FLF337" s="232"/>
      <c r="FLG337" s="232"/>
      <c r="FLH337" s="232"/>
      <c r="FLI337" s="232"/>
      <c r="FLJ337" s="232"/>
      <c r="FLK337" s="232"/>
      <c r="FLL337" s="232"/>
      <c r="FLM337" s="232"/>
      <c r="FLN337" s="232"/>
      <c r="FLO337" s="232"/>
      <c r="FLP337" s="232"/>
      <c r="FLQ337" s="232"/>
      <c r="FLR337" s="232"/>
      <c r="FLS337" s="232"/>
      <c r="FLT337" s="232"/>
      <c r="FLU337" s="232"/>
      <c r="FLV337" s="232"/>
      <c r="FLW337" s="232"/>
      <c r="FLX337" s="232"/>
      <c r="FLY337" s="232"/>
      <c r="FLZ337" s="232"/>
      <c r="FMA337" s="232"/>
      <c r="FMB337" s="232"/>
      <c r="FMC337" s="232"/>
      <c r="FMD337" s="232"/>
      <c r="FME337" s="232"/>
      <c r="FMF337" s="232"/>
      <c r="FMG337" s="232"/>
      <c r="FMH337" s="232"/>
      <c r="FMI337" s="232"/>
      <c r="FMJ337" s="232"/>
      <c r="FMK337" s="232"/>
      <c r="FML337" s="232"/>
      <c r="FMM337" s="232"/>
      <c r="FMN337" s="232"/>
      <c r="FMO337" s="232"/>
      <c r="FMP337" s="232"/>
      <c r="FMQ337" s="232"/>
      <c r="FMR337" s="232"/>
      <c r="FMS337" s="232"/>
      <c r="FMT337" s="232"/>
      <c r="FMU337" s="232"/>
      <c r="FMV337" s="232"/>
      <c r="FMW337" s="232"/>
      <c r="FMX337" s="232"/>
      <c r="FMY337" s="232"/>
      <c r="FMZ337" s="232"/>
      <c r="FNA337" s="232"/>
      <c r="FNB337" s="232"/>
      <c r="FNC337" s="232"/>
      <c r="FND337" s="232"/>
      <c r="FNE337" s="232"/>
      <c r="FNF337" s="232"/>
      <c r="FNG337" s="232"/>
      <c r="FNH337" s="232"/>
      <c r="FNI337" s="232"/>
      <c r="FNJ337" s="232"/>
      <c r="FNK337" s="232"/>
      <c r="FNL337" s="232"/>
      <c r="FNM337" s="232"/>
      <c r="FNN337" s="232"/>
      <c r="FNO337" s="232"/>
      <c r="FNP337" s="232"/>
      <c r="FNQ337" s="232"/>
      <c r="FNR337" s="232"/>
      <c r="FNS337" s="232"/>
      <c r="FNT337" s="232"/>
      <c r="FNU337" s="232"/>
      <c r="FNV337" s="232"/>
      <c r="FNW337" s="232"/>
      <c r="FNX337" s="232"/>
      <c r="FNY337" s="232"/>
      <c r="FNZ337" s="232"/>
      <c r="FOA337" s="232"/>
      <c r="FOB337" s="232"/>
      <c r="FOC337" s="232"/>
      <c r="FOD337" s="232"/>
      <c r="FOE337" s="232"/>
      <c r="FOF337" s="232"/>
      <c r="FOG337" s="232"/>
      <c r="FOH337" s="232"/>
      <c r="FOI337" s="232"/>
      <c r="FOJ337" s="232"/>
      <c r="FOK337" s="232"/>
      <c r="FOL337" s="232"/>
      <c r="FOM337" s="232"/>
      <c r="FON337" s="232"/>
      <c r="FOO337" s="232"/>
      <c r="FOP337" s="232"/>
      <c r="FOQ337" s="232"/>
      <c r="FOR337" s="232"/>
      <c r="FOS337" s="232"/>
      <c r="FOT337" s="232"/>
      <c r="FOU337" s="232"/>
      <c r="FOV337" s="232"/>
      <c r="FOW337" s="232"/>
      <c r="FOX337" s="232"/>
      <c r="FOY337" s="232"/>
      <c r="FOZ337" s="232"/>
      <c r="FPA337" s="232"/>
      <c r="FPB337" s="232"/>
      <c r="FPC337" s="232"/>
      <c r="FPD337" s="232"/>
      <c r="FPE337" s="232"/>
      <c r="FPF337" s="232"/>
      <c r="FPG337" s="232"/>
      <c r="FPH337" s="232"/>
      <c r="FPI337" s="232"/>
      <c r="FPJ337" s="232"/>
      <c r="FPK337" s="232"/>
      <c r="FPL337" s="232"/>
      <c r="FPM337" s="232"/>
      <c r="FPN337" s="232"/>
      <c r="FPO337" s="232"/>
      <c r="FPP337" s="232"/>
      <c r="FPQ337" s="232"/>
      <c r="FPR337" s="232"/>
      <c r="FPS337" s="232"/>
      <c r="FPT337" s="232"/>
      <c r="FPU337" s="232"/>
      <c r="FPV337" s="232"/>
      <c r="FPW337" s="232"/>
      <c r="FPX337" s="232"/>
      <c r="FPY337" s="232"/>
      <c r="FPZ337" s="232"/>
      <c r="FQA337" s="232"/>
      <c r="FQB337" s="232"/>
      <c r="FQC337" s="232"/>
      <c r="FQD337" s="232"/>
      <c r="FQE337" s="232"/>
      <c r="FQF337" s="232"/>
      <c r="FQG337" s="232"/>
      <c r="FQH337" s="232"/>
      <c r="FQI337" s="232"/>
      <c r="FQJ337" s="232"/>
      <c r="FQK337" s="232"/>
      <c r="FQL337" s="232"/>
      <c r="FQM337" s="232"/>
      <c r="FQN337" s="232"/>
      <c r="FQO337" s="232"/>
      <c r="FQP337" s="232"/>
      <c r="FQQ337" s="232"/>
      <c r="FQR337" s="232"/>
      <c r="FQS337" s="232"/>
      <c r="FQT337" s="232"/>
      <c r="FQU337" s="232"/>
      <c r="FQV337" s="232"/>
      <c r="FQW337" s="232"/>
      <c r="FQX337" s="232"/>
      <c r="FQY337" s="232"/>
      <c r="FQZ337" s="232"/>
      <c r="FRA337" s="232"/>
      <c r="FRB337" s="232"/>
      <c r="FRC337" s="232"/>
      <c r="FRD337" s="232"/>
      <c r="FRE337" s="232"/>
      <c r="FRF337" s="232"/>
      <c r="FRG337" s="232"/>
      <c r="FRH337" s="232"/>
      <c r="FRI337" s="232"/>
      <c r="FRJ337" s="232"/>
      <c r="FRK337" s="232"/>
      <c r="FRL337" s="232"/>
      <c r="FRM337" s="232"/>
      <c r="FRN337" s="232"/>
      <c r="FRO337" s="232"/>
      <c r="FRP337" s="232"/>
      <c r="FRQ337" s="232"/>
      <c r="FRR337" s="232"/>
      <c r="FRS337" s="232"/>
      <c r="FRT337" s="232"/>
      <c r="FRU337" s="232"/>
      <c r="FRV337" s="232"/>
      <c r="FRW337" s="232"/>
      <c r="FRX337" s="232"/>
      <c r="FRY337" s="232"/>
      <c r="FRZ337" s="232"/>
      <c r="FSA337" s="232"/>
      <c r="FSB337" s="232"/>
      <c r="FSC337" s="232"/>
      <c r="FSD337" s="232"/>
      <c r="FSE337" s="232"/>
      <c r="FSF337" s="232"/>
      <c r="FSG337" s="232"/>
      <c r="FSH337" s="232"/>
      <c r="FSI337" s="232"/>
      <c r="FSJ337" s="232"/>
      <c r="FSK337" s="232"/>
      <c r="FSL337" s="232"/>
      <c r="FSM337" s="232"/>
      <c r="FSN337" s="232"/>
      <c r="FSO337" s="232"/>
      <c r="FSP337" s="232"/>
      <c r="FSQ337" s="232"/>
      <c r="FSR337" s="232"/>
      <c r="FSS337" s="232"/>
      <c r="FST337" s="232"/>
      <c r="FSU337" s="232"/>
      <c r="FSV337" s="232"/>
      <c r="FSW337" s="232"/>
      <c r="FSX337" s="232"/>
      <c r="FSY337" s="232"/>
      <c r="FSZ337" s="232"/>
      <c r="FTA337" s="232"/>
      <c r="FTB337" s="232"/>
      <c r="FTC337" s="232"/>
      <c r="FTD337" s="232"/>
      <c r="FTE337" s="232"/>
      <c r="FTF337" s="232"/>
      <c r="FTG337" s="232"/>
      <c r="FTH337" s="232"/>
      <c r="FTI337" s="232"/>
      <c r="FTJ337" s="232"/>
      <c r="FTK337" s="232"/>
      <c r="FTL337" s="232"/>
      <c r="FTM337" s="232"/>
      <c r="FTN337" s="232"/>
      <c r="FTO337" s="232"/>
      <c r="FTP337" s="232"/>
      <c r="FTQ337" s="232"/>
      <c r="FTR337" s="232"/>
      <c r="FTS337" s="232"/>
      <c r="FTT337" s="232"/>
      <c r="FTU337" s="232"/>
      <c r="FTV337" s="232"/>
      <c r="FTW337" s="232"/>
      <c r="FTX337" s="232"/>
      <c r="FTY337" s="232"/>
      <c r="FTZ337" s="232"/>
      <c r="FUA337" s="232"/>
      <c r="FUB337" s="232"/>
      <c r="FUC337" s="232"/>
      <c r="FUD337" s="232"/>
      <c r="FUE337" s="232"/>
      <c r="FUF337" s="232"/>
      <c r="FUG337" s="232"/>
      <c r="FUH337" s="232"/>
      <c r="FUI337" s="232"/>
      <c r="FUJ337" s="232"/>
      <c r="FUK337" s="232"/>
      <c r="FUL337" s="232"/>
      <c r="FUM337" s="232"/>
      <c r="FUN337" s="232"/>
      <c r="FUO337" s="232"/>
      <c r="FUP337" s="232"/>
      <c r="FUQ337" s="232"/>
      <c r="FUR337" s="232"/>
      <c r="FUS337" s="232"/>
      <c r="FUT337" s="232"/>
      <c r="FUU337" s="232"/>
      <c r="FUV337" s="232"/>
      <c r="FUW337" s="232"/>
      <c r="FUX337" s="232"/>
      <c r="FUY337" s="232"/>
      <c r="FUZ337" s="232"/>
      <c r="FVA337" s="232"/>
      <c r="FVB337" s="232"/>
      <c r="FVC337" s="232"/>
      <c r="FVD337" s="232"/>
      <c r="FVE337" s="232"/>
      <c r="FVF337" s="232"/>
      <c r="FVG337" s="232"/>
      <c r="FVH337" s="232"/>
      <c r="FVI337" s="232"/>
      <c r="FVJ337" s="232"/>
      <c r="FVK337" s="232"/>
      <c r="FVL337" s="232"/>
      <c r="FVM337" s="232"/>
      <c r="FVN337" s="232"/>
      <c r="FVO337" s="232"/>
      <c r="FVP337" s="232"/>
      <c r="FVQ337" s="232"/>
      <c r="FVR337" s="232"/>
      <c r="FVS337" s="232"/>
      <c r="FVT337" s="232"/>
      <c r="FVU337" s="232"/>
      <c r="FVV337" s="232"/>
      <c r="FVW337" s="232"/>
      <c r="FVX337" s="232"/>
      <c r="FVY337" s="232"/>
      <c r="FVZ337" s="232"/>
      <c r="FWA337" s="232"/>
      <c r="FWB337" s="232"/>
      <c r="FWC337" s="232"/>
      <c r="FWD337" s="232"/>
      <c r="FWE337" s="232"/>
      <c r="FWF337" s="232"/>
      <c r="FWG337" s="232"/>
      <c r="FWH337" s="232"/>
      <c r="FWI337" s="232"/>
      <c r="FWJ337" s="232"/>
      <c r="FWK337" s="232"/>
      <c r="FWL337" s="232"/>
      <c r="FWM337" s="232"/>
      <c r="FWN337" s="232"/>
      <c r="FWO337" s="232"/>
      <c r="FWP337" s="232"/>
      <c r="FWQ337" s="232"/>
      <c r="FWR337" s="232"/>
      <c r="FWS337" s="232"/>
      <c r="FWT337" s="232"/>
      <c r="FWU337" s="232"/>
      <c r="FWV337" s="232"/>
      <c r="FWW337" s="232"/>
      <c r="FWX337" s="232"/>
      <c r="FWY337" s="232"/>
      <c r="FWZ337" s="232"/>
      <c r="FXA337" s="232"/>
      <c r="FXB337" s="232"/>
      <c r="FXC337" s="232"/>
      <c r="FXD337" s="232"/>
      <c r="FXE337" s="232"/>
      <c r="FXF337" s="232"/>
      <c r="FXG337" s="232"/>
      <c r="FXH337" s="232"/>
      <c r="FXI337" s="232"/>
      <c r="FXJ337" s="232"/>
      <c r="FXK337" s="232"/>
      <c r="FXL337" s="232"/>
      <c r="FXM337" s="232"/>
      <c r="FXN337" s="232"/>
      <c r="FXO337" s="232"/>
      <c r="FXP337" s="232"/>
      <c r="FXQ337" s="232"/>
      <c r="FXR337" s="232"/>
      <c r="FXS337" s="232"/>
      <c r="FXT337" s="232"/>
      <c r="FXU337" s="232"/>
      <c r="FXV337" s="232"/>
      <c r="FXW337" s="232"/>
      <c r="FXX337" s="232"/>
      <c r="FXY337" s="232"/>
      <c r="FXZ337" s="232"/>
      <c r="FYA337" s="232"/>
      <c r="FYB337" s="232"/>
      <c r="FYC337" s="232"/>
      <c r="FYD337" s="232"/>
      <c r="FYE337" s="232"/>
      <c r="FYF337" s="232"/>
      <c r="FYG337" s="232"/>
      <c r="FYH337" s="232"/>
      <c r="FYI337" s="232"/>
      <c r="FYJ337" s="232"/>
      <c r="FYK337" s="232"/>
      <c r="FYL337" s="232"/>
      <c r="FYM337" s="232"/>
      <c r="FYN337" s="232"/>
      <c r="FYO337" s="232"/>
      <c r="FYP337" s="232"/>
      <c r="FYQ337" s="232"/>
      <c r="FYR337" s="232"/>
      <c r="FYS337" s="232"/>
      <c r="FYT337" s="232"/>
      <c r="FYU337" s="232"/>
      <c r="FYV337" s="232"/>
      <c r="FYW337" s="232"/>
      <c r="FYX337" s="232"/>
      <c r="FYY337" s="232"/>
      <c r="FYZ337" s="232"/>
      <c r="FZA337" s="232"/>
      <c r="FZB337" s="232"/>
      <c r="FZC337" s="232"/>
      <c r="FZD337" s="232"/>
      <c r="FZE337" s="232"/>
      <c r="FZF337" s="232"/>
      <c r="FZG337" s="232"/>
      <c r="FZH337" s="232"/>
      <c r="FZI337" s="232"/>
      <c r="FZJ337" s="232"/>
      <c r="FZK337" s="232"/>
      <c r="FZL337" s="232"/>
      <c r="FZM337" s="232"/>
      <c r="FZN337" s="232"/>
      <c r="FZO337" s="232"/>
      <c r="FZP337" s="232"/>
      <c r="FZQ337" s="232"/>
      <c r="FZR337" s="232"/>
      <c r="FZS337" s="232"/>
      <c r="FZT337" s="232"/>
      <c r="FZU337" s="232"/>
      <c r="FZV337" s="232"/>
      <c r="FZW337" s="232"/>
      <c r="FZX337" s="232"/>
      <c r="FZY337" s="232"/>
      <c r="FZZ337" s="232"/>
      <c r="GAA337" s="232"/>
      <c r="GAB337" s="232"/>
      <c r="GAC337" s="232"/>
      <c r="GAD337" s="232"/>
      <c r="GAE337" s="232"/>
      <c r="GAF337" s="232"/>
      <c r="GAG337" s="232"/>
      <c r="GAH337" s="232"/>
      <c r="GAI337" s="232"/>
      <c r="GAJ337" s="232"/>
      <c r="GAK337" s="232"/>
      <c r="GAL337" s="232"/>
      <c r="GAM337" s="232"/>
      <c r="GAN337" s="232"/>
      <c r="GAO337" s="232"/>
      <c r="GAP337" s="232"/>
      <c r="GAQ337" s="232"/>
      <c r="GAR337" s="232"/>
      <c r="GAS337" s="232"/>
      <c r="GAT337" s="232"/>
      <c r="GAU337" s="232"/>
      <c r="GAV337" s="232"/>
      <c r="GAW337" s="232"/>
      <c r="GAX337" s="232"/>
      <c r="GAY337" s="232"/>
      <c r="GAZ337" s="232"/>
      <c r="GBA337" s="232"/>
      <c r="GBB337" s="232"/>
      <c r="GBC337" s="232"/>
      <c r="GBD337" s="232"/>
      <c r="GBE337" s="232"/>
      <c r="GBF337" s="232"/>
      <c r="GBG337" s="232"/>
      <c r="GBH337" s="232"/>
      <c r="GBI337" s="232"/>
      <c r="GBJ337" s="232"/>
      <c r="GBK337" s="232"/>
      <c r="GBL337" s="232"/>
      <c r="GBM337" s="232"/>
      <c r="GBN337" s="232"/>
      <c r="GBO337" s="232"/>
      <c r="GBP337" s="232"/>
      <c r="GBQ337" s="232"/>
      <c r="GBR337" s="232"/>
      <c r="GBS337" s="232"/>
      <c r="GBT337" s="232"/>
      <c r="GBU337" s="232"/>
      <c r="GBV337" s="232"/>
      <c r="GBW337" s="232"/>
      <c r="GBX337" s="232"/>
      <c r="GBY337" s="232"/>
      <c r="GBZ337" s="232"/>
      <c r="GCA337" s="232"/>
      <c r="GCB337" s="232"/>
      <c r="GCC337" s="232"/>
      <c r="GCD337" s="232"/>
      <c r="GCE337" s="232"/>
      <c r="GCF337" s="232"/>
      <c r="GCG337" s="232"/>
      <c r="GCH337" s="232"/>
      <c r="GCI337" s="232"/>
      <c r="GCJ337" s="232"/>
      <c r="GCK337" s="232"/>
      <c r="GCL337" s="232"/>
      <c r="GCM337" s="232"/>
      <c r="GCN337" s="232"/>
      <c r="GCO337" s="232"/>
      <c r="GCP337" s="232"/>
      <c r="GCQ337" s="232"/>
      <c r="GCR337" s="232"/>
      <c r="GCS337" s="232"/>
      <c r="GCT337" s="232"/>
      <c r="GCU337" s="232"/>
      <c r="GCV337" s="232"/>
      <c r="GCW337" s="232"/>
      <c r="GCX337" s="232"/>
      <c r="GCY337" s="232"/>
      <c r="GCZ337" s="232"/>
      <c r="GDA337" s="232"/>
      <c r="GDB337" s="232"/>
      <c r="GDC337" s="232"/>
      <c r="GDD337" s="232"/>
      <c r="GDE337" s="232"/>
      <c r="GDF337" s="232"/>
      <c r="GDG337" s="232"/>
      <c r="GDH337" s="232"/>
      <c r="GDI337" s="232"/>
      <c r="GDJ337" s="232"/>
      <c r="GDK337" s="232"/>
      <c r="GDL337" s="232"/>
      <c r="GDM337" s="232"/>
      <c r="GDN337" s="232"/>
      <c r="GDO337" s="232"/>
      <c r="GDP337" s="232"/>
      <c r="GDQ337" s="232"/>
      <c r="GDR337" s="232"/>
      <c r="GDS337" s="232"/>
      <c r="GDT337" s="232"/>
      <c r="GDU337" s="232"/>
      <c r="GDV337" s="232"/>
      <c r="GDW337" s="232"/>
      <c r="GDX337" s="232"/>
      <c r="GDY337" s="232"/>
      <c r="GDZ337" s="232"/>
      <c r="GEA337" s="232"/>
      <c r="GEB337" s="232"/>
      <c r="GEC337" s="232"/>
      <c r="GED337" s="232"/>
      <c r="GEE337" s="232"/>
      <c r="GEF337" s="232"/>
      <c r="GEG337" s="232"/>
      <c r="GEH337" s="232"/>
      <c r="GEI337" s="232"/>
      <c r="GEJ337" s="232"/>
      <c r="GEK337" s="232"/>
      <c r="GEL337" s="232"/>
      <c r="GEM337" s="232"/>
      <c r="GEN337" s="232"/>
      <c r="GEO337" s="232"/>
      <c r="GEP337" s="232"/>
      <c r="GEQ337" s="232"/>
      <c r="GER337" s="232"/>
      <c r="GES337" s="232"/>
      <c r="GET337" s="232"/>
      <c r="GEU337" s="232"/>
      <c r="GEV337" s="232"/>
      <c r="GEW337" s="232"/>
      <c r="GEX337" s="232"/>
      <c r="GEY337" s="232"/>
      <c r="GEZ337" s="232"/>
      <c r="GFA337" s="232"/>
      <c r="GFB337" s="232"/>
      <c r="GFC337" s="232"/>
      <c r="GFD337" s="232"/>
      <c r="GFE337" s="232"/>
      <c r="GFF337" s="232"/>
      <c r="GFG337" s="232"/>
      <c r="GFH337" s="232"/>
      <c r="GFI337" s="232"/>
      <c r="GFJ337" s="232"/>
      <c r="GFK337" s="232"/>
      <c r="GFL337" s="232"/>
      <c r="GFM337" s="232"/>
      <c r="GFN337" s="232"/>
      <c r="GFO337" s="232"/>
      <c r="GFP337" s="232"/>
      <c r="GFQ337" s="232"/>
      <c r="GFR337" s="232"/>
      <c r="GFS337" s="232"/>
      <c r="GFT337" s="232"/>
      <c r="GFU337" s="232"/>
      <c r="GFV337" s="232"/>
      <c r="GFW337" s="232"/>
      <c r="GFX337" s="232"/>
      <c r="GFY337" s="232"/>
      <c r="GFZ337" s="232"/>
      <c r="GGA337" s="232"/>
      <c r="GGB337" s="232"/>
      <c r="GGC337" s="232"/>
      <c r="GGD337" s="232"/>
      <c r="GGE337" s="232"/>
      <c r="GGF337" s="232"/>
      <c r="GGG337" s="232"/>
      <c r="GGH337" s="232"/>
      <c r="GGI337" s="232"/>
      <c r="GGJ337" s="232"/>
      <c r="GGK337" s="232"/>
      <c r="GGL337" s="232"/>
      <c r="GGM337" s="232"/>
      <c r="GGN337" s="232"/>
      <c r="GGO337" s="232"/>
      <c r="GGP337" s="232"/>
      <c r="GGQ337" s="232"/>
      <c r="GGR337" s="232"/>
      <c r="GGS337" s="232"/>
      <c r="GGT337" s="232"/>
      <c r="GGU337" s="232"/>
      <c r="GGV337" s="232"/>
      <c r="GGW337" s="232"/>
      <c r="GGX337" s="232"/>
      <c r="GGY337" s="232"/>
      <c r="GGZ337" s="232"/>
      <c r="GHA337" s="232"/>
      <c r="GHB337" s="232"/>
      <c r="GHC337" s="232"/>
      <c r="GHD337" s="232"/>
      <c r="GHE337" s="232"/>
      <c r="GHF337" s="232"/>
      <c r="GHG337" s="232"/>
      <c r="GHH337" s="232"/>
      <c r="GHI337" s="232"/>
      <c r="GHJ337" s="232"/>
      <c r="GHK337" s="232"/>
      <c r="GHL337" s="232"/>
      <c r="GHM337" s="232"/>
      <c r="GHN337" s="232"/>
      <c r="GHO337" s="232"/>
      <c r="GHP337" s="232"/>
      <c r="GHQ337" s="232"/>
      <c r="GHR337" s="232"/>
      <c r="GHS337" s="232"/>
      <c r="GHT337" s="232"/>
      <c r="GHU337" s="232"/>
      <c r="GHV337" s="232"/>
      <c r="GHW337" s="232"/>
      <c r="GHX337" s="232"/>
      <c r="GHY337" s="232"/>
      <c r="GHZ337" s="232"/>
      <c r="GIA337" s="232"/>
      <c r="GIB337" s="232"/>
      <c r="GIC337" s="232"/>
      <c r="GID337" s="232"/>
      <c r="GIE337" s="232"/>
      <c r="GIF337" s="232"/>
      <c r="GIG337" s="232"/>
      <c r="GIH337" s="232"/>
      <c r="GII337" s="232"/>
      <c r="GIJ337" s="232"/>
      <c r="GIK337" s="232"/>
      <c r="GIL337" s="232"/>
      <c r="GIM337" s="232"/>
      <c r="GIN337" s="232"/>
      <c r="GIO337" s="232"/>
      <c r="GIP337" s="232"/>
      <c r="GIQ337" s="232"/>
      <c r="GIR337" s="232"/>
      <c r="GIS337" s="232"/>
      <c r="GIT337" s="232"/>
      <c r="GIU337" s="232"/>
      <c r="GIV337" s="232"/>
      <c r="GIW337" s="232"/>
      <c r="GIX337" s="232"/>
      <c r="GIY337" s="232"/>
      <c r="GIZ337" s="232"/>
      <c r="GJA337" s="232"/>
      <c r="GJB337" s="232"/>
      <c r="GJC337" s="232"/>
      <c r="GJD337" s="232"/>
      <c r="GJE337" s="232"/>
      <c r="GJF337" s="232"/>
      <c r="GJG337" s="232"/>
      <c r="GJH337" s="232"/>
      <c r="GJI337" s="232"/>
      <c r="GJJ337" s="232"/>
      <c r="GJK337" s="232"/>
      <c r="GJL337" s="232"/>
      <c r="GJM337" s="232"/>
      <c r="GJN337" s="232"/>
      <c r="GJO337" s="232"/>
      <c r="GJP337" s="232"/>
      <c r="GJQ337" s="232"/>
      <c r="GJR337" s="232"/>
      <c r="GJS337" s="232"/>
      <c r="GJT337" s="232"/>
      <c r="GJU337" s="232"/>
      <c r="GJV337" s="232"/>
      <c r="GJW337" s="232"/>
      <c r="GJX337" s="232"/>
      <c r="GJY337" s="232"/>
      <c r="GJZ337" s="232"/>
      <c r="GKA337" s="232"/>
      <c r="GKB337" s="232"/>
      <c r="GKC337" s="232"/>
      <c r="GKD337" s="232"/>
      <c r="GKE337" s="232"/>
      <c r="GKF337" s="232"/>
      <c r="GKG337" s="232"/>
      <c r="GKH337" s="232"/>
      <c r="GKI337" s="232"/>
      <c r="GKJ337" s="232"/>
      <c r="GKK337" s="232"/>
      <c r="GKL337" s="232"/>
      <c r="GKM337" s="232"/>
      <c r="GKN337" s="232"/>
      <c r="GKO337" s="232"/>
      <c r="GKP337" s="232"/>
      <c r="GKQ337" s="232"/>
      <c r="GKR337" s="232"/>
      <c r="GKS337" s="232"/>
      <c r="GKT337" s="232"/>
      <c r="GKU337" s="232"/>
      <c r="GKV337" s="232"/>
      <c r="GKW337" s="232"/>
      <c r="GKX337" s="232"/>
      <c r="GKY337" s="232"/>
      <c r="GKZ337" s="232"/>
      <c r="GLA337" s="232"/>
      <c r="GLB337" s="232"/>
      <c r="GLC337" s="232"/>
      <c r="GLD337" s="232"/>
      <c r="GLE337" s="232"/>
      <c r="GLF337" s="232"/>
      <c r="GLG337" s="232"/>
      <c r="GLH337" s="232"/>
      <c r="GLI337" s="232"/>
      <c r="GLJ337" s="232"/>
      <c r="GLK337" s="232"/>
      <c r="GLL337" s="232"/>
      <c r="GLM337" s="232"/>
      <c r="GLN337" s="232"/>
      <c r="GLO337" s="232"/>
      <c r="GLP337" s="232"/>
      <c r="GLQ337" s="232"/>
      <c r="GLR337" s="232"/>
      <c r="GLS337" s="232"/>
      <c r="GLT337" s="232"/>
      <c r="GLU337" s="232"/>
      <c r="GLV337" s="232"/>
      <c r="GLW337" s="232"/>
      <c r="GLX337" s="232"/>
      <c r="GLY337" s="232"/>
      <c r="GLZ337" s="232"/>
      <c r="GMA337" s="232"/>
      <c r="GMB337" s="232"/>
      <c r="GMC337" s="232"/>
      <c r="GMD337" s="232"/>
      <c r="GME337" s="232"/>
      <c r="GMF337" s="232"/>
      <c r="GMG337" s="232"/>
      <c r="GMH337" s="232"/>
      <c r="GMI337" s="232"/>
      <c r="GMJ337" s="232"/>
      <c r="GMK337" s="232"/>
      <c r="GML337" s="232"/>
      <c r="GMM337" s="232"/>
      <c r="GMN337" s="232"/>
      <c r="GMO337" s="232"/>
      <c r="GMP337" s="232"/>
      <c r="GMQ337" s="232"/>
      <c r="GMR337" s="232"/>
      <c r="GMS337" s="232"/>
      <c r="GMT337" s="232"/>
      <c r="GMU337" s="232"/>
      <c r="GMV337" s="232"/>
      <c r="GMW337" s="232"/>
      <c r="GMX337" s="232"/>
      <c r="GMY337" s="232"/>
      <c r="GMZ337" s="232"/>
      <c r="GNA337" s="232"/>
      <c r="GNB337" s="232"/>
      <c r="GNC337" s="232"/>
      <c r="GND337" s="232"/>
      <c r="GNE337" s="232"/>
      <c r="GNF337" s="232"/>
      <c r="GNG337" s="232"/>
      <c r="GNH337" s="232"/>
      <c r="GNI337" s="232"/>
      <c r="GNJ337" s="232"/>
      <c r="GNK337" s="232"/>
      <c r="GNL337" s="232"/>
      <c r="GNM337" s="232"/>
      <c r="GNN337" s="232"/>
      <c r="GNO337" s="232"/>
      <c r="GNP337" s="232"/>
      <c r="GNQ337" s="232"/>
      <c r="GNR337" s="232"/>
      <c r="GNS337" s="232"/>
      <c r="GNT337" s="232"/>
      <c r="GNU337" s="232"/>
      <c r="GNV337" s="232"/>
      <c r="GNW337" s="232"/>
      <c r="GNX337" s="232"/>
      <c r="GNY337" s="232"/>
      <c r="GNZ337" s="232"/>
      <c r="GOA337" s="232"/>
      <c r="GOB337" s="232"/>
      <c r="GOC337" s="232"/>
      <c r="GOD337" s="232"/>
      <c r="GOE337" s="232"/>
      <c r="GOF337" s="232"/>
      <c r="GOG337" s="232"/>
      <c r="GOH337" s="232"/>
      <c r="GOI337" s="232"/>
      <c r="GOJ337" s="232"/>
      <c r="GOK337" s="232"/>
      <c r="GOL337" s="232"/>
      <c r="GOM337" s="232"/>
      <c r="GON337" s="232"/>
      <c r="GOO337" s="232"/>
      <c r="GOP337" s="232"/>
      <c r="GOQ337" s="232"/>
      <c r="GOR337" s="232"/>
      <c r="GOS337" s="232"/>
      <c r="GOT337" s="232"/>
      <c r="GOU337" s="232"/>
      <c r="GOV337" s="232"/>
      <c r="GOW337" s="232"/>
      <c r="GOX337" s="232"/>
      <c r="GOY337" s="232"/>
      <c r="GOZ337" s="232"/>
      <c r="GPA337" s="232"/>
      <c r="GPB337" s="232"/>
      <c r="GPC337" s="232"/>
      <c r="GPD337" s="232"/>
      <c r="GPE337" s="232"/>
      <c r="GPF337" s="232"/>
      <c r="GPG337" s="232"/>
      <c r="GPH337" s="232"/>
      <c r="GPI337" s="232"/>
      <c r="GPJ337" s="232"/>
      <c r="GPK337" s="232"/>
      <c r="GPL337" s="232"/>
      <c r="GPM337" s="232"/>
      <c r="GPN337" s="232"/>
      <c r="GPO337" s="232"/>
      <c r="GPP337" s="232"/>
      <c r="GPQ337" s="232"/>
      <c r="GPR337" s="232"/>
      <c r="GPS337" s="232"/>
      <c r="GPT337" s="232"/>
      <c r="GPU337" s="232"/>
      <c r="GPV337" s="232"/>
      <c r="GPW337" s="232"/>
      <c r="GPX337" s="232"/>
      <c r="GPY337" s="232"/>
      <c r="GPZ337" s="232"/>
      <c r="GQA337" s="232"/>
      <c r="GQB337" s="232"/>
      <c r="GQC337" s="232"/>
      <c r="GQD337" s="232"/>
      <c r="GQE337" s="232"/>
      <c r="GQF337" s="232"/>
      <c r="GQG337" s="232"/>
      <c r="GQH337" s="232"/>
      <c r="GQI337" s="232"/>
      <c r="GQJ337" s="232"/>
      <c r="GQK337" s="232"/>
      <c r="GQL337" s="232"/>
      <c r="GQM337" s="232"/>
      <c r="GQN337" s="232"/>
      <c r="GQO337" s="232"/>
      <c r="GQP337" s="232"/>
      <c r="GQQ337" s="232"/>
      <c r="GQR337" s="232"/>
      <c r="GQS337" s="232"/>
      <c r="GQT337" s="232"/>
      <c r="GQU337" s="232"/>
      <c r="GQV337" s="232"/>
      <c r="GQW337" s="232"/>
      <c r="GQX337" s="232"/>
      <c r="GQY337" s="232"/>
      <c r="GQZ337" s="232"/>
      <c r="GRA337" s="232"/>
      <c r="GRB337" s="232"/>
      <c r="GRC337" s="232"/>
      <c r="GRD337" s="232"/>
      <c r="GRE337" s="232"/>
      <c r="GRF337" s="232"/>
      <c r="GRG337" s="232"/>
      <c r="GRH337" s="232"/>
      <c r="GRI337" s="232"/>
      <c r="GRJ337" s="232"/>
      <c r="GRK337" s="232"/>
      <c r="GRL337" s="232"/>
      <c r="GRM337" s="232"/>
      <c r="GRN337" s="232"/>
      <c r="GRO337" s="232"/>
      <c r="GRP337" s="232"/>
      <c r="GRQ337" s="232"/>
      <c r="GRR337" s="232"/>
      <c r="GRS337" s="232"/>
      <c r="GRT337" s="232"/>
      <c r="GRU337" s="232"/>
      <c r="GRV337" s="232"/>
      <c r="GRW337" s="232"/>
      <c r="GRX337" s="232"/>
      <c r="GRY337" s="232"/>
      <c r="GRZ337" s="232"/>
      <c r="GSA337" s="232"/>
      <c r="GSB337" s="232"/>
      <c r="GSC337" s="232"/>
      <c r="GSD337" s="232"/>
      <c r="GSE337" s="232"/>
      <c r="GSF337" s="232"/>
      <c r="GSG337" s="232"/>
      <c r="GSH337" s="232"/>
      <c r="GSI337" s="232"/>
      <c r="GSJ337" s="232"/>
      <c r="GSK337" s="232"/>
      <c r="GSL337" s="232"/>
      <c r="GSM337" s="232"/>
      <c r="GSN337" s="232"/>
      <c r="GSO337" s="232"/>
      <c r="GSP337" s="232"/>
      <c r="GSQ337" s="232"/>
      <c r="GSR337" s="232"/>
      <c r="GSS337" s="232"/>
      <c r="GST337" s="232"/>
      <c r="GSU337" s="232"/>
      <c r="GSV337" s="232"/>
      <c r="GSW337" s="232"/>
      <c r="GSX337" s="232"/>
      <c r="GSY337" s="232"/>
      <c r="GSZ337" s="232"/>
      <c r="GTA337" s="232"/>
      <c r="GTB337" s="232"/>
      <c r="GTC337" s="232"/>
      <c r="GTD337" s="232"/>
      <c r="GTE337" s="232"/>
      <c r="GTF337" s="232"/>
      <c r="GTG337" s="232"/>
      <c r="GTH337" s="232"/>
      <c r="GTI337" s="232"/>
      <c r="GTJ337" s="232"/>
      <c r="GTK337" s="232"/>
      <c r="GTL337" s="232"/>
      <c r="GTM337" s="232"/>
      <c r="GTN337" s="232"/>
      <c r="GTO337" s="232"/>
      <c r="GTP337" s="232"/>
      <c r="GTQ337" s="232"/>
      <c r="GTR337" s="232"/>
      <c r="GTS337" s="232"/>
      <c r="GTT337" s="232"/>
      <c r="GTU337" s="232"/>
      <c r="GTV337" s="232"/>
      <c r="GTW337" s="232"/>
      <c r="GTX337" s="232"/>
      <c r="GTY337" s="232"/>
      <c r="GTZ337" s="232"/>
      <c r="GUA337" s="232"/>
      <c r="GUB337" s="232"/>
      <c r="GUC337" s="232"/>
      <c r="GUD337" s="232"/>
      <c r="GUE337" s="232"/>
      <c r="GUF337" s="232"/>
      <c r="GUG337" s="232"/>
      <c r="GUH337" s="232"/>
      <c r="GUI337" s="232"/>
      <c r="GUJ337" s="232"/>
      <c r="GUK337" s="232"/>
      <c r="GUL337" s="232"/>
      <c r="GUM337" s="232"/>
      <c r="GUN337" s="232"/>
      <c r="GUO337" s="232"/>
      <c r="GUP337" s="232"/>
      <c r="GUQ337" s="232"/>
      <c r="GUR337" s="232"/>
      <c r="GUS337" s="232"/>
      <c r="GUT337" s="232"/>
      <c r="GUU337" s="232"/>
      <c r="GUV337" s="232"/>
      <c r="GUW337" s="232"/>
      <c r="GUX337" s="232"/>
      <c r="GUY337" s="232"/>
      <c r="GUZ337" s="232"/>
      <c r="GVA337" s="232"/>
      <c r="GVB337" s="232"/>
      <c r="GVC337" s="232"/>
      <c r="GVD337" s="232"/>
      <c r="GVE337" s="232"/>
      <c r="GVF337" s="232"/>
      <c r="GVG337" s="232"/>
      <c r="GVH337" s="232"/>
      <c r="GVI337" s="232"/>
      <c r="GVJ337" s="232"/>
      <c r="GVK337" s="232"/>
      <c r="GVL337" s="232"/>
      <c r="GVM337" s="232"/>
      <c r="GVN337" s="232"/>
      <c r="GVO337" s="232"/>
      <c r="GVP337" s="232"/>
      <c r="GVQ337" s="232"/>
      <c r="GVR337" s="232"/>
      <c r="GVS337" s="232"/>
      <c r="GVT337" s="232"/>
      <c r="GVU337" s="232"/>
      <c r="GVV337" s="232"/>
      <c r="GVW337" s="232"/>
      <c r="GVX337" s="232"/>
      <c r="GVY337" s="232"/>
      <c r="GVZ337" s="232"/>
      <c r="GWA337" s="232"/>
      <c r="GWB337" s="232"/>
      <c r="GWC337" s="232"/>
      <c r="GWD337" s="232"/>
      <c r="GWE337" s="232"/>
      <c r="GWF337" s="232"/>
      <c r="GWG337" s="232"/>
      <c r="GWH337" s="232"/>
      <c r="GWI337" s="232"/>
      <c r="GWJ337" s="232"/>
      <c r="GWK337" s="232"/>
      <c r="GWL337" s="232"/>
      <c r="GWM337" s="232"/>
      <c r="GWN337" s="232"/>
      <c r="GWO337" s="232"/>
      <c r="GWP337" s="232"/>
      <c r="GWQ337" s="232"/>
      <c r="GWR337" s="232"/>
      <c r="GWS337" s="232"/>
      <c r="GWT337" s="232"/>
      <c r="GWU337" s="232"/>
      <c r="GWV337" s="232"/>
      <c r="GWW337" s="232"/>
      <c r="GWX337" s="232"/>
      <c r="GWY337" s="232"/>
      <c r="GWZ337" s="232"/>
      <c r="GXA337" s="232"/>
      <c r="GXB337" s="232"/>
      <c r="GXC337" s="232"/>
      <c r="GXD337" s="232"/>
      <c r="GXE337" s="232"/>
      <c r="GXF337" s="232"/>
      <c r="GXG337" s="232"/>
      <c r="GXH337" s="232"/>
      <c r="GXI337" s="232"/>
      <c r="GXJ337" s="232"/>
      <c r="GXK337" s="232"/>
      <c r="GXL337" s="232"/>
      <c r="GXM337" s="232"/>
      <c r="GXN337" s="232"/>
      <c r="GXO337" s="232"/>
      <c r="GXP337" s="232"/>
      <c r="GXQ337" s="232"/>
      <c r="GXR337" s="232"/>
      <c r="GXS337" s="232"/>
      <c r="GXT337" s="232"/>
      <c r="GXU337" s="232"/>
      <c r="GXV337" s="232"/>
      <c r="GXW337" s="232"/>
      <c r="GXX337" s="232"/>
      <c r="GXY337" s="232"/>
      <c r="GXZ337" s="232"/>
      <c r="GYA337" s="232"/>
      <c r="GYB337" s="232"/>
      <c r="GYC337" s="232"/>
      <c r="GYD337" s="232"/>
      <c r="GYE337" s="232"/>
      <c r="GYF337" s="232"/>
      <c r="GYG337" s="232"/>
      <c r="GYH337" s="232"/>
      <c r="GYI337" s="232"/>
      <c r="GYJ337" s="232"/>
      <c r="GYK337" s="232"/>
      <c r="GYL337" s="232"/>
      <c r="GYM337" s="232"/>
      <c r="GYN337" s="232"/>
      <c r="GYO337" s="232"/>
      <c r="GYP337" s="232"/>
      <c r="GYQ337" s="232"/>
      <c r="GYR337" s="232"/>
      <c r="GYS337" s="232"/>
      <c r="GYT337" s="232"/>
      <c r="GYU337" s="232"/>
      <c r="GYV337" s="232"/>
      <c r="GYW337" s="232"/>
      <c r="GYX337" s="232"/>
      <c r="GYY337" s="232"/>
      <c r="GYZ337" s="232"/>
      <c r="GZA337" s="232"/>
      <c r="GZB337" s="232"/>
      <c r="GZC337" s="232"/>
      <c r="GZD337" s="232"/>
      <c r="GZE337" s="232"/>
      <c r="GZF337" s="232"/>
      <c r="GZG337" s="232"/>
      <c r="GZH337" s="232"/>
      <c r="GZI337" s="232"/>
      <c r="GZJ337" s="232"/>
      <c r="GZK337" s="232"/>
      <c r="GZL337" s="232"/>
      <c r="GZM337" s="232"/>
      <c r="GZN337" s="232"/>
      <c r="GZO337" s="232"/>
      <c r="GZP337" s="232"/>
      <c r="GZQ337" s="232"/>
      <c r="GZR337" s="232"/>
      <c r="GZS337" s="232"/>
      <c r="GZT337" s="232"/>
      <c r="GZU337" s="232"/>
      <c r="GZV337" s="232"/>
      <c r="GZW337" s="232"/>
      <c r="GZX337" s="232"/>
      <c r="GZY337" s="232"/>
      <c r="GZZ337" s="232"/>
      <c r="HAA337" s="232"/>
      <c r="HAB337" s="232"/>
      <c r="HAC337" s="232"/>
      <c r="HAD337" s="232"/>
      <c r="HAE337" s="232"/>
      <c r="HAF337" s="232"/>
      <c r="HAG337" s="232"/>
      <c r="HAH337" s="232"/>
      <c r="HAI337" s="232"/>
      <c r="HAJ337" s="232"/>
      <c r="HAK337" s="232"/>
      <c r="HAL337" s="232"/>
      <c r="HAM337" s="232"/>
      <c r="HAN337" s="232"/>
      <c r="HAO337" s="232"/>
      <c r="HAP337" s="232"/>
      <c r="HAQ337" s="232"/>
      <c r="HAR337" s="232"/>
      <c r="HAS337" s="232"/>
      <c r="HAT337" s="232"/>
      <c r="HAU337" s="232"/>
      <c r="HAV337" s="232"/>
      <c r="HAW337" s="232"/>
      <c r="HAX337" s="232"/>
      <c r="HAY337" s="232"/>
      <c r="HAZ337" s="232"/>
      <c r="HBA337" s="232"/>
      <c r="HBB337" s="232"/>
      <c r="HBC337" s="232"/>
      <c r="HBD337" s="232"/>
      <c r="HBE337" s="232"/>
      <c r="HBF337" s="232"/>
      <c r="HBG337" s="232"/>
      <c r="HBH337" s="232"/>
      <c r="HBI337" s="232"/>
      <c r="HBJ337" s="232"/>
      <c r="HBK337" s="232"/>
      <c r="HBL337" s="232"/>
      <c r="HBM337" s="232"/>
      <c r="HBN337" s="232"/>
      <c r="HBO337" s="232"/>
      <c r="HBP337" s="232"/>
      <c r="HBQ337" s="232"/>
      <c r="HBR337" s="232"/>
      <c r="HBS337" s="232"/>
      <c r="HBT337" s="232"/>
      <c r="HBU337" s="232"/>
      <c r="HBV337" s="232"/>
      <c r="HBW337" s="232"/>
      <c r="HBX337" s="232"/>
      <c r="HBY337" s="232"/>
      <c r="HBZ337" s="232"/>
      <c r="HCA337" s="232"/>
      <c r="HCB337" s="232"/>
      <c r="HCC337" s="232"/>
      <c r="HCD337" s="232"/>
      <c r="HCE337" s="232"/>
      <c r="HCF337" s="232"/>
      <c r="HCG337" s="232"/>
      <c r="HCH337" s="232"/>
      <c r="HCI337" s="232"/>
      <c r="HCJ337" s="232"/>
      <c r="HCK337" s="232"/>
      <c r="HCL337" s="232"/>
      <c r="HCM337" s="232"/>
      <c r="HCN337" s="232"/>
      <c r="HCO337" s="232"/>
      <c r="HCP337" s="232"/>
      <c r="HCQ337" s="232"/>
      <c r="HCR337" s="232"/>
      <c r="HCS337" s="232"/>
      <c r="HCT337" s="232"/>
      <c r="HCU337" s="232"/>
      <c r="HCV337" s="232"/>
      <c r="HCW337" s="232"/>
      <c r="HCX337" s="232"/>
      <c r="HCY337" s="232"/>
      <c r="HCZ337" s="232"/>
      <c r="HDA337" s="232"/>
      <c r="HDB337" s="232"/>
      <c r="HDC337" s="232"/>
      <c r="HDD337" s="232"/>
      <c r="HDE337" s="232"/>
      <c r="HDF337" s="232"/>
      <c r="HDG337" s="232"/>
      <c r="HDH337" s="232"/>
      <c r="HDI337" s="232"/>
      <c r="HDJ337" s="232"/>
      <c r="HDK337" s="232"/>
      <c r="HDL337" s="232"/>
      <c r="HDM337" s="232"/>
      <c r="HDN337" s="232"/>
      <c r="HDO337" s="232"/>
      <c r="HDP337" s="232"/>
      <c r="HDQ337" s="232"/>
      <c r="HDR337" s="232"/>
      <c r="HDS337" s="232"/>
      <c r="HDT337" s="232"/>
      <c r="HDU337" s="232"/>
      <c r="HDV337" s="232"/>
      <c r="HDW337" s="232"/>
      <c r="HDX337" s="232"/>
      <c r="HDY337" s="232"/>
      <c r="HDZ337" s="232"/>
      <c r="HEA337" s="232"/>
      <c r="HEB337" s="232"/>
      <c r="HEC337" s="232"/>
      <c r="HED337" s="232"/>
      <c r="HEE337" s="232"/>
      <c r="HEF337" s="232"/>
      <c r="HEG337" s="232"/>
      <c r="HEH337" s="232"/>
      <c r="HEI337" s="232"/>
      <c r="HEJ337" s="232"/>
      <c r="HEK337" s="232"/>
      <c r="HEL337" s="232"/>
      <c r="HEM337" s="232"/>
      <c r="HEN337" s="232"/>
      <c r="HEO337" s="232"/>
      <c r="HEP337" s="232"/>
      <c r="HEQ337" s="232"/>
      <c r="HER337" s="232"/>
      <c r="HES337" s="232"/>
      <c r="HET337" s="232"/>
      <c r="HEU337" s="232"/>
      <c r="HEV337" s="232"/>
      <c r="HEW337" s="232"/>
      <c r="HEX337" s="232"/>
      <c r="HEY337" s="232"/>
      <c r="HEZ337" s="232"/>
      <c r="HFA337" s="232"/>
      <c r="HFB337" s="232"/>
      <c r="HFC337" s="232"/>
      <c r="HFD337" s="232"/>
      <c r="HFE337" s="232"/>
      <c r="HFF337" s="232"/>
      <c r="HFG337" s="232"/>
      <c r="HFH337" s="232"/>
      <c r="HFI337" s="232"/>
      <c r="HFJ337" s="232"/>
      <c r="HFK337" s="232"/>
      <c r="HFL337" s="232"/>
      <c r="HFM337" s="232"/>
      <c r="HFN337" s="232"/>
      <c r="HFO337" s="232"/>
      <c r="HFP337" s="232"/>
      <c r="HFQ337" s="232"/>
      <c r="HFR337" s="232"/>
      <c r="HFS337" s="232"/>
      <c r="HFT337" s="232"/>
      <c r="HFU337" s="232"/>
      <c r="HFV337" s="232"/>
      <c r="HFW337" s="232"/>
      <c r="HFX337" s="232"/>
      <c r="HFY337" s="232"/>
      <c r="HFZ337" s="232"/>
      <c r="HGA337" s="232"/>
      <c r="HGB337" s="232"/>
      <c r="HGC337" s="232"/>
      <c r="HGD337" s="232"/>
      <c r="HGE337" s="232"/>
      <c r="HGF337" s="232"/>
      <c r="HGG337" s="232"/>
      <c r="HGH337" s="232"/>
      <c r="HGI337" s="232"/>
      <c r="HGJ337" s="232"/>
      <c r="HGK337" s="232"/>
      <c r="HGL337" s="232"/>
      <c r="HGM337" s="232"/>
      <c r="HGN337" s="232"/>
      <c r="HGO337" s="232"/>
      <c r="HGP337" s="232"/>
      <c r="HGQ337" s="232"/>
      <c r="HGR337" s="232"/>
      <c r="HGS337" s="232"/>
      <c r="HGT337" s="232"/>
      <c r="HGU337" s="232"/>
      <c r="HGV337" s="232"/>
      <c r="HGW337" s="232"/>
      <c r="HGX337" s="232"/>
      <c r="HGY337" s="232"/>
      <c r="HGZ337" s="232"/>
      <c r="HHA337" s="232"/>
      <c r="HHB337" s="232"/>
      <c r="HHC337" s="232"/>
      <c r="HHD337" s="232"/>
      <c r="HHE337" s="232"/>
      <c r="HHF337" s="232"/>
      <c r="HHG337" s="232"/>
      <c r="HHH337" s="232"/>
      <c r="HHI337" s="232"/>
      <c r="HHJ337" s="232"/>
      <c r="HHK337" s="232"/>
      <c r="HHL337" s="232"/>
      <c r="HHM337" s="232"/>
      <c r="HHN337" s="232"/>
      <c r="HHO337" s="232"/>
      <c r="HHP337" s="232"/>
      <c r="HHQ337" s="232"/>
      <c r="HHR337" s="232"/>
      <c r="HHS337" s="232"/>
      <c r="HHT337" s="232"/>
      <c r="HHU337" s="232"/>
      <c r="HHV337" s="232"/>
      <c r="HHW337" s="232"/>
      <c r="HHX337" s="232"/>
      <c r="HHY337" s="232"/>
      <c r="HHZ337" s="232"/>
      <c r="HIA337" s="232"/>
      <c r="HIB337" s="232"/>
      <c r="HIC337" s="232"/>
      <c r="HID337" s="232"/>
      <c r="HIE337" s="232"/>
      <c r="HIF337" s="232"/>
      <c r="HIG337" s="232"/>
      <c r="HIH337" s="232"/>
      <c r="HII337" s="232"/>
      <c r="HIJ337" s="232"/>
      <c r="HIK337" s="232"/>
      <c r="HIL337" s="232"/>
      <c r="HIM337" s="232"/>
      <c r="HIN337" s="232"/>
      <c r="HIO337" s="232"/>
      <c r="HIP337" s="232"/>
      <c r="HIQ337" s="232"/>
      <c r="HIR337" s="232"/>
      <c r="HIS337" s="232"/>
      <c r="HIT337" s="232"/>
      <c r="HIU337" s="232"/>
      <c r="HIV337" s="232"/>
      <c r="HIW337" s="232"/>
      <c r="HIX337" s="232"/>
      <c r="HIY337" s="232"/>
      <c r="HIZ337" s="232"/>
      <c r="HJA337" s="232"/>
      <c r="HJB337" s="232"/>
      <c r="HJC337" s="232"/>
      <c r="HJD337" s="232"/>
      <c r="HJE337" s="232"/>
      <c r="HJF337" s="232"/>
      <c r="HJG337" s="232"/>
      <c r="HJH337" s="232"/>
      <c r="HJI337" s="232"/>
      <c r="HJJ337" s="232"/>
      <c r="HJK337" s="232"/>
      <c r="HJL337" s="232"/>
      <c r="HJM337" s="232"/>
      <c r="HJN337" s="232"/>
      <c r="HJO337" s="232"/>
      <c r="HJP337" s="232"/>
      <c r="HJQ337" s="232"/>
      <c r="HJR337" s="232"/>
      <c r="HJS337" s="232"/>
      <c r="HJT337" s="232"/>
      <c r="HJU337" s="232"/>
      <c r="HJV337" s="232"/>
      <c r="HJW337" s="232"/>
      <c r="HJX337" s="232"/>
      <c r="HJY337" s="232"/>
      <c r="HJZ337" s="232"/>
      <c r="HKA337" s="232"/>
      <c r="HKB337" s="232"/>
      <c r="HKC337" s="232"/>
      <c r="HKD337" s="232"/>
      <c r="HKE337" s="232"/>
      <c r="HKF337" s="232"/>
      <c r="HKG337" s="232"/>
      <c r="HKH337" s="232"/>
      <c r="HKI337" s="232"/>
      <c r="HKJ337" s="232"/>
      <c r="HKK337" s="232"/>
      <c r="HKL337" s="232"/>
      <c r="HKM337" s="232"/>
      <c r="HKN337" s="232"/>
      <c r="HKO337" s="232"/>
      <c r="HKP337" s="232"/>
      <c r="HKQ337" s="232"/>
      <c r="HKR337" s="232"/>
      <c r="HKS337" s="232"/>
      <c r="HKT337" s="232"/>
      <c r="HKU337" s="232"/>
      <c r="HKV337" s="232"/>
      <c r="HKW337" s="232"/>
      <c r="HKX337" s="232"/>
      <c r="HKY337" s="232"/>
      <c r="HKZ337" s="232"/>
      <c r="HLA337" s="232"/>
      <c r="HLB337" s="232"/>
      <c r="HLC337" s="232"/>
      <c r="HLD337" s="232"/>
      <c r="HLE337" s="232"/>
      <c r="HLF337" s="232"/>
      <c r="HLG337" s="232"/>
      <c r="HLH337" s="232"/>
      <c r="HLI337" s="232"/>
      <c r="HLJ337" s="232"/>
      <c r="HLK337" s="232"/>
      <c r="HLL337" s="232"/>
      <c r="HLM337" s="232"/>
      <c r="HLN337" s="232"/>
      <c r="HLO337" s="232"/>
      <c r="HLP337" s="232"/>
      <c r="HLQ337" s="232"/>
      <c r="HLR337" s="232"/>
      <c r="HLS337" s="232"/>
      <c r="HLT337" s="232"/>
      <c r="HLU337" s="232"/>
      <c r="HLV337" s="232"/>
      <c r="HLW337" s="232"/>
      <c r="HLX337" s="232"/>
      <c r="HLY337" s="232"/>
      <c r="HLZ337" s="232"/>
      <c r="HMA337" s="232"/>
      <c r="HMB337" s="232"/>
      <c r="HMC337" s="232"/>
      <c r="HMD337" s="232"/>
      <c r="HME337" s="232"/>
      <c r="HMF337" s="232"/>
      <c r="HMG337" s="232"/>
      <c r="HMH337" s="232"/>
      <c r="HMI337" s="232"/>
      <c r="HMJ337" s="232"/>
      <c r="HMK337" s="232"/>
      <c r="HML337" s="232"/>
      <c r="HMM337" s="232"/>
      <c r="HMN337" s="232"/>
      <c r="HMO337" s="232"/>
      <c r="HMP337" s="232"/>
      <c r="HMQ337" s="232"/>
      <c r="HMR337" s="232"/>
      <c r="HMS337" s="232"/>
      <c r="HMT337" s="232"/>
      <c r="HMU337" s="232"/>
      <c r="HMV337" s="232"/>
      <c r="HMW337" s="232"/>
      <c r="HMX337" s="232"/>
      <c r="HMY337" s="232"/>
      <c r="HMZ337" s="232"/>
      <c r="HNA337" s="232"/>
      <c r="HNB337" s="232"/>
      <c r="HNC337" s="232"/>
      <c r="HND337" s="232"/>
      <c r="HNE337" s="232"/>
      <c r="HNF337" s="232"/>
      <c r="HNG337" s="232"/>
      <c r="HNH337" s="232"/>
      <c r="HNI337" s="232"/>
      <c r="HNJ337" s="232"/>
      <c r="HNK337" s="232"/>
      <c r="HNL337" s="232"/>
      <c r="HNM337" s="232"/>
      <c r="HNN337" s="232"/>
      <c r="HNO337" s="232"/>
      <c r="HNP337" s="232"/>
      <c r="HNQ337" s="232"/>
      <c r="HNR337" s="232"/>
      <c r="HNS337" s="232"/>
      <c r="HNT337" s="232"/>
      <c r="HNU337" s="232"/>
      <c r="HNV337" s="232"/>
      <c r="HNW337" s="232"/>
      <c r="HNX337" s="232"/>
      <c r="HNY337" s="232"/>
      <c r="HNZ337" s="232"/>
      <c r="HOA337" s="232"/>
      <c r="HOB337" s="232"/>
      <c r="HOC337" s="232"/>
      <c r="HOD337" s="232"/>
      <c r="HOE337" s="232"/>
      <c r="HOF337" s="232"/>
      <c r="HOG337" s="232"/>
      <c r="HOH337" s="232"/>
      <c r="HOI337" s="232"/>
      <c r="HOJ337" s="232"/>
      <c r="HOK337" s="232"/>
      <c r="HOL337" s="232"/>
      <c r="HOM337" s="232"/>
      <c r="HON337" s="232"/>
      <c r="HOO337" s="232"/>
      <c r="HOP337" s="232"/>
      <c r="HOQ337" s="232"/>
      <c r="HOR337" s="232"/>
      <c r="HOS337" s="232"/>
      <c r="HOT337" s="232"/>
      <c r="HOU337" s="232"/>
      <c r="HOV337" s="232"/>
      <c r="HOW337" s="232"/>
      <c r="HOX337" s="232"/>
      <c r="HOY337" s="232"/>
      <c r="HOZ337" s="232"/>
      <c r="HPA337" s="232"/>
      <c r="HPB337" s="232"/>
      <c r="HPC337" s="232"/>
      <c r="HPD337" s="232"/>
      <c r="HPE337" s="232"/>
      <c r="HPF337" s="232"/>
      <c r="HPG337" s="232"/>
      <c r="HPH337" s="232"/>
      <c r="HPI337" s="232"/>
      <c r="HPJ337" s="232"/>
      <c r="HPK337" s="232"/>
      <c r="HPL337" s="232"/>
      <c r="HPM337" s="232"/>
      <c r="HPN337" s="232"/>
      <c r="HPO337" s="232"/>
      <c r="HPP337" s="232"/>
      <c r="HPQ337" s="232"/>
      <c r="HPR337" s="232"/>
      <c r="HPS337" s="232"/>
      <c r="HPT337" s="232"/>
      <c r="HPU337" s="232"/>
      <c r="HPV337" s="232"/>
      <c r="HPW337" s="232"/>
      <c r="HPX337" s="232"/>
      <c r="HPY337" s="232"/>
      <c r="HPZ337" s="232"/>
      <c r="HQA337" s="232"/>
      <c r="HQB337" s="232"/>
      <c r="HQC337" s="232"/>
      <c r="HQD337" s="232"/>
      <c r="HQE337" s="232"/>
      <c r="HQF337" s="232"/>
      <c r="HQG337" s="232"/>
      <c r="HQH337" s="232"/>
      <c r="HQI337" s="232"/>
      <c r="HQJ337" s="232"/>
      <c r="HQK337" s="232"/>
      <c r="HQL337" s="232"/>
      <c r="HQM337" s="232"/>
      <c r="HQN337" s="232"/>
      <c r="HQO337" s="232"/>
      <c r="HQP337" s="232"/>
      <c r="HQQ337" s="232"/>
      <c r="HQR337" s="232"/>
      <c r="HQS337" s="232"/>
      <c r="HQT337" s="232"/>
      <c r="HQU337" s="232"/>
      <c r="HQV337" s="232"/>
      <c r="HQW337" s="232"/>
      <c r="HQX337" s="232"/>
      <c r="HQY337" s="232"/>
      <c r="HQZ337" s="232"/>
      <c r="HRA337" s="232"/>
      <c r="HRB337" s="232"/>
      <c r="HRC337" s="232"/>
      <c r="HRD337" s="232"/>
      <c r="HRE337" s="232"/>
      <c r="HRF337" s="232"/>
      <c r="HRG337" s="232"/>
      <c r="HRH337" s="232"/>
      <c r="HRI337" s="232"/>
      <c r="HRJ337" s="232"/>
      <c r="HRK337" s="232"/>
      <c r="HRL337" s="232"/>
      <c r="HRM337" s="232"/>
      <c r="HRN337" s="232"/>
      <c r="HRO337" s="232"/>
      <c r="HRP337" s="232"/>
      <c r="HRQ337" s="232"/>
      <c r="HRR337" s="232"/>
      <c r="HRS337" s="232"/>
      <c r="HRT337" s="232"/>
      <c r="HRU337" s="232"/>
      <c r="HRV337" s="232"/>
      <c r="HRW337" s="232"/>
      <c r="HRX337" s="232"/>
      <c r="HRY337" s="232"/>
      <c r="HRZ337" s="232"/>
      <c r="HSA337" s="232"/>
      <c r="HSB337" s="232"/>
      <c r="HSC337" s="232"/>
      <c r="HSD337" s="232"/>
      <c r="HSE337" s="232"/>
      <c r="HSF337" s="232"/>
      <c r="HSG337" s="232"/>
      <c r="HSH337" s="232"/>
      <c r="HSI337" s="232"/>
      <c r="HSJ337" s="232"/>
      <c r="HSK337" s="232"/>
      <c r="HSL337" s="232"/>
      <c r="HSM337" s="232"/>
      <c r="HSN337" s="232"/>
      <c r="HSO337" s="232"/>
      <c r="HSP337" s="232"/>
      <c r="HSQ337" s="232"/>
      <c r="HSR337" s="232"/>
      <c r="HSS337" s="232"/>
      <c r="HST337" s="232"/>
      <c r="HSU337" s="232"/>
      <c r="HSV337" s="232"/>
      <c r="HSW337" s="232"/>
      <c r="HSX337" s="232"/>
      <c r="HSY337" s="232"/>
      <c r="HSZ337" s="232"/>
      <c r="HTA337" s="232"/>
      <c r="HTB337" s="232"/>
      <c r="HTC337" s="232"/>
      <c r="HTD337" s="232"/>
      <c r="HTE337" s="232"/>
      <c r="HTF337" s="232"/>
      <c r="HTG337" s="232"/>
      <c r="HTH337" s="232"/>
      <c r="HTI337" s="232"/>
      <c r="HTJ337" s="232"/>
      <c r="HTK337" s="232"/>
      <c r="HTL337" s="232"/>
      <c r="HTM337" s="232"/>
      <c r="HTN337" s="232"/>
      <c r="HTO337" s="232"/>
      <c r="HTP337" s="232"/>
      <c r="HTQ337" s="232"/>
      <c r="HTR337" s="232"/>
      <c r="HTS337" s="232"/>
      <c r="HTT337" s="232"/>
      <c r="HTU337" s="232"/>
      <c r="HTV337" s="232"/>
      <c r="HTW337" s="232"/>
      <c r="HTX337" s="232"/>
      <c r="HTY337" s="232"/>
      <c r="HTZ337" s="232"/>
      <c r="HUA337" s="232"/>
      <c r="HUB337" s="232"/>
      <c r="HUC337" s="232"/>
      <c r="HUD337" s="232"/>
      <c r="HUE337" s="232"/>
      <c r="HUF337" s="232"/>
      <c r="HUG337" s="232"/>
      <c r="HUH337" s="232"/>
      <c r="HUI337" s="232"/>
      <c r="HUJ337" s="232"/>
      <c r="HUK337" s="232"/>
      <c r="HUL337" s="232"/>
      <c r="HUM337" s="232"/>
      <c r="HUN337" s="232"/>
      <c r="HUO337" s="232"/>
      <c r="HUP337" s="232"/>
      <c r="HUQ337" s="232"/>
      <c r="HUR337" s="232"/>
      <c r="HUS337" s="232"/>
      <c r="HUT337" s="232"/>
      <c r="HUU337" s="232"/>
      <c r="HUV337" s="232"/>
      <c r="HUW337" s="232"/>
      <c r="HUX337" s="232"/>
      <c r="HUY337" s="232"/>
      <c r="HUZ337" s="232"/>
      <c r="HVA337" s="232"/>
      <c r="HVB337" s="232"/>
      <c r="HVC337" s="232"/>
      <c r="HVD337" s="232"/>
      <c r="HVE337" s="232"/>
      <c r="HVF337" s="232"/>
      <c r="HVG337" s="232"/>
      <c r="HVH337" s="232"/>
      <c r="HVI337" s="232"/>
      <c r="HVJ337" s="232"/>
      <c r="HVK337" s="232"/>
      <c r="HVL337" s="232"/>
      <c r="HVM337" s="232"/>
      <c r="HVN337" s="232"/>
      <c r="HVO337" s="232"/>
      <c r="HVP337" s="232"/>
      <c r="HVQ337" s="232"/>
      <c r="HVR337" s="232"/>
      <c r="HVS337" s="232"/>
      <c r="HVT337" s="232"/>
      <c r="HVU337" s="232"/>
      <c r="HVV337" s="232"/>
      <c r="HVW337" s="232"/>
      <c r="HVX337" s="232"/>
      <c r="HVY337" s="232"/>
      <c r="HVZ337" s="232"/>
      <c r="HWA337" s="232"/>
      <c r="HWB337" s="232"/>
      <c r="HWC337" s="232"/>
      <c r="HWD337" s="232"/>
      <c r="HWE337" s="232"/>
      <c r="HWF337" s="232"/>
      <c r="HWG337" s="232"/>
      <c r="HWH337" s="232"/>
      <c r="HWI337" s="232"/>
      <c r="HWJ337" s="232"/>
      <c r="HWK337" s="232"/>
      <c r="HWL337" s="232"/>
      <c r="HWM337" s="232"/>
      <c r="HWN337" s="232"/>
      <c r="HWO337" s="232"/>
      <c r="HWP337" s="232"/>
      <c r="HWQ337" s="232"/>
      <c r="HWR337" s="232"/>
      <c r="HWS337" s="232"/>
      <c r="HWT337" s="232"/>
      <c r="HWU337" s="232"/>
      <c r="HWV337" s="232"/>
      <c r="HWW337" s="232"/>
      <c r="HWX337" s="232"/>
      <c r="HWY337" s="232"/>
      <c r="HWZ337" s="232"/>
      <c r="HXA337" s="232"/>
      <c r="HXB337" s="232"/>
      <c r="HXC337" s="232"/>
      <c r="HXD337" s="232"/>
      <c r="HXE337" s="232"/>
      <c r="HXF337" s="232"/>
      <c r="HXG337" s="232"/>
      <c r="HXH337" s="232"/>
      <c r="HXI337" s="232"/>
      <c r="HXJ337" s="232"/>
      <c r="HXK337" s="232"/>
      <c r="HXL337" s="232"/>
      <c r="HXM337" s="232"/>
      <c r="HXN337" s="232"/>
      <c r="HXO337" s="232"/>
      <c r="HXP337" s="232"/>
      <c r="HXQ337" s="232"/>
      <c r="HXR337" s="232"/>
      <c r="HXS337" s="232"/>
      <c r="HXT337" s="232"/>
      <c r="HXU337" s="232"/>
      <c r="HXV337" s="232"/>
      <c r="HXW337" s="232"/>
      <c r="HXX337" s="232"/>
      <c r="HXY337" s="232"/>
      <c r="HXZ337" s="232"/>
      <c r="HYA337" s="232"/>
      <c r="HYB337" s="232"/>
      <c r="HYC337" s="232"/>
      <c r="HYD337" s="232"/>
      <c r="HYE337" s="232"/>
      <c r="HYF337" s="232"/>
      <c r="HYG337" s="232"/>
      <c r="HYH337" s="232"/>
      <c r="HYI337" s="232"/>
      <c r="HYJ337" s="232"/>
      <c r="HYK337" s="232"/>
      <c r="HYL337" s="232"/>
      <c r="HYM337" s="232"/>
      <c r="HYN337" s="232"/>
      <c r="HYO337" s="232"/>
      <c r="HYP337" s="232"/>
      <c r="HYQ337" s="232"/>
      <c r="HYR337" s="232"/>
      <c r="HYS337" s="232"/>
      <c r="HYT337" s="232"/>
      <c r="HYU337" s="232"/>
      <c r="HYV337" s="232"/>
      <c r="HYW337" s="232"/>
      <c r="HYX337" s="232"/>
      <c r="HYY337" s="232"/>
      <c r="HYZ337" s="232"/>
      <c r="HZA337" s="232"/>
      <c r="HZB337" s="232"/>
      <c r="HZC337" s="232"/>
      <c r="HZD337" s="232"/>
      <c r="HZE337" s="232"/>
      <c r="HZF337" s="232"/>
      <c r="HZG337" s="232"/>
      <c r="HZH337" s="232"/>
      <c r="HZI337" s="232"/>
      <c r="HZJ337" s="232"/>
      <c r="HZK337" s="232"/>
      <c r="HZL337" s="232"/>
      <c r="HZM337" s="232"/>
      <c r="HZN337" s="232"/>
      <c r="HZO337" s="232"/>
      <c r="HZP337" s="232"/>
      <c r="HZQ337" s="232"/>
      <c r="HZR337" s="232"/>
      <c r="HZS337" s="232"/>
      <c r="HZT337" s="232"/>
      <c r="HZU337" s="232"/>
      <c r="HZV337" s="232"/>
      <c r="HZW337" s="232"/>
      <c r="HZX337" s="232"/>
      <c r="HZY337" s="232"/>
      <c r="HZZ337" s="232"/>
      <c r="IAA337" s="232"/>
      <c r="IAB337" s="232"/>
      <c r="IAC337" s="232"/>
      <c r="IAD337" s="232"/>
      <c r="IAE337" s="232"/>
      <c r="IAF337" s="232"/>
      <c r="IAG337" s="232"/>
      <c r="IAH337" s="232"/>
      <c r="IAI337" s="232"/>
      <c r="IAJ337" s="232"/>
      <c r="IAK337" s="232"/>
      <c r="IAL337" s="232"/>
      <c r="IAM337" s="232"/>
      <c r="IAN337" s="232"/>
      <c r="IAO337" s="232"/>
      <c r="IAP337" s="232"/>
      <c r="IAQ337" s="232"/>
      <c r="IAR337" s="232"/>
      <c r="IAS337" s="232"/>
      <c r="IAT337" s="232"/>
      <c r="IAU337" s="232"/>
      <c r="IAV337" s="232"/>
      <c r="IAW337" s="232"/>
      <c r="IAX337" s="232"/>
      <c r="IAY337" s="232"/>
      <c r="IAZ337" s="232"/>
      <c r="IBA337" s="232"/>
      <c r="IBB337" s="232"/>
      <c r="IBC337" s="232"/>
      <c r="IBD337" s="232"/>
      <c r="IBE337" s="232"/>
      <c r="IBF337" s="232"/>
      <c r="IBG337" s="232"/>
      <c r="IBH337" s="232"/>
      <c r="IBI337" s="232"/>
      <c r="IBJ337" s="232"/>
      <c r="IBK337" s="232"/>
      <c r="IBL337" s="232"/>
      <c r="IBM337" s="232"/>
      <c r="IBN337" s="232"/>
      <c r="IBO337" s="232"/>
      <c r="IBP337" s="232"/>
      <c r="IBQ337" s="232"/>
      <c r="IBR337" s="232"/>
      <c r="IBS337" s="232"/>
      <c r="IBT337" s="232"/>
      <c r="IBU337" s="232"/>
      <c r="IBV337" s="232"/>
      <c r="IBW337" s="232"/>
      <c r="IBX337" s="232"/>
      <c r="IBY337" s="232"/>
      <c r="IBZ337" s="232"/>
      <c r="ICA337" s="232"/>
      <c r="ICB337" s="232"/>
      <c r="ICC337" s="232"/>
      <c r="ICD337" s="232"/>
      <c r="ICE337" s="232"/>
      <c r="ICF337" s="232"/>
      <c r="ICG337" s="232"/>
      <c r="ICH337" s="232"/>
      <c r="ICI337" s="232"/>
      <c r="ICJ337" s="232"/>
      <c r="ICK337" s="232"/>
      <c r="ICL337" s="232"/>
      <c r="ICM337" s="232"/>
      <c r="ICN337" s="232"/>
      <c r="ICO337" s="232"/>
      <c r="ICP337" s="232"/>
      <c r="ICQ337" s="232"/>
      <c r="ICR337" s="232"/>
      <c r="ICS337" s="232"/>
      <c r="ICT337" s="232"/>
      <c r="ICU337" s="232"/>
      <c r="ICV337" s="232"/>
      <c r="ICW337" s="232"/>
      <c r="ICX337" s="232"/>
      <c r="ICY337" s="232"/>
      <c r="ICZ337" s="232"/>
      <c r="IDA337" s="232"/>
      <c r="IDB337" s="232"/>
      <c r="IDC337" s="232"/>
      <c r="IDD337" s="232"/>
      <c r="IDE337" s="232"/>
      <c r="IDF337" s="232"/>
      <c r="IDG337" s="232"/>
      <c r="IDH337" s="232"/>
      <c r="IDI337" s="232"/>
      <c r="IDJ337" s="232"/>
      <c r="IDK337" s="232"/>
      <c r="IDL337" s="232"/>
      <c r="IDM337" s="232"/>
      <c r="IDN337" s="232"/>
      <c r="IDO337" s="232"/>
      <c r="IDP337" s="232"/>
      <c r="IDQ337" s="232"/>
      <c r="IDR337" s="232"/>
      <c r="IDS337" s="232"/>
      <c r="IDT337" s="232"/>
      <c r="IDU337" s="232"/>
      <c r="IDV337" s="232"/>
      <c r="IDW337" s="232"/>
      <c r="IDX337" s="232"/>
      <c r="IDY337" s="232"/>
      <c r="IDZ337" s="232"/>
      <c r="IEA337" s="232"/>
      <c r="IEB337" s="232"/>
      <c r="IEC337" s="232"/>
      <c r="IED337" s="232"/>
      <c r="IEE337" s="232"/>
      <c r="IEF337" s="232"/>
      <c r="IEG337" s="232"/>
      <c r="IEH337" s="232"/>
      <c r="IEI337" s="232"/>
      <c r="IEJ337" s="232"/>
      <c r="IEK337" s="232"/>
      <c r="IEL337" s="232"/>
      <c r="IEM337" s="232"/>
      <c r="IEN337" s="232"/>
      <c r="IEO337" s="232"/>
      <c r="IEP337" s="232"/>
      <c r="IEQ337" s="232"/>
      <c r="IER337" s="232"/>
      <c r="IES337" s="232"/>
      <c r="IET337" s="232"/>
      <c r="IEU337" s="232"/>
      <c r="IEV337" s="232"/>
      <c r="IEW337" s="232"/>
      <c r="IEX337" s="232"/>
      <c r="IEY337" s="232"/>
      <c r="IEZ337" s="232"/>
      <c r="IFA337" s="232"/>
      <c r="IFB337" s="232"/>
      <c r="IFC337" s="232"/>
      <c r="IFD337" s="232"/>
      <c r="IFE337" s="232"/>
      <c r="IFF337" s="232"/>
      <c r="IFG337" s="232"/>
      <c r="IFH337" s="232"/>
      <c r="IFI337" s="232"/>
      <c r="IFJ337" s="232"/>
      <c r="IFK337" s="232"/>
      <c r="IFL337" s="232"/>
      <c r="IFM337" s="232"/>
      <c r="IFN337" s="232"/>
      <c r="IFO337" s="232"/>
      <c r="IFP337" s="232"/>
      <c r="IFQ337" s="232"/>
      <c r="IFR337" s="232"/>
      <c r="IFS337" s="232"/>
      <c r="IFT337" s="232"/>
      <c r="IFU337" s="232"/>
      <c r="IFV337" s="232"/>
      <c r="IFW337" s="232"/>
      <c r="IFX337" s="232"/>
      <c r="IFY337" s="232"/>
      <c r="IFZ337" s="232"/>
      <c r="IGA337" s="232"/>
      <c r="IGB337" s="232"/>
      <c r="IGC337" s="232"/>
      <c r="IGD337" s="232"/>
      <c r="IGE337" s="232"/>
      <c r="IGF337" s="232"/>
      <c r="IGG337" s="232"/>
      <c r="IGH337" s="232"/>
      <c r="IGI337" s="232"/>
      <c r="IGJ337" s="232"/>
      <c r="IGK337" s="232"/>
      <c r="IGL337" s="232"/>
      <c r="IGM337" s="232"/>
      <c r="IGN337" s="232"/>
      <c r="IGO337" s="232"/>
      <c r="IGP337" s="232"/>
      <c r="IGQ337" s="232"/>
      <c r="IGR337" s="232"/>
      <c r="IGS337" s="232"/>
      <c r="IGT337" s="232"/>
      <c r="IGU337" s="232"/>
      <c r="IGV337" s="232"/>
      <c r="IGW337" s="232"/>
      <c r="IGX337" s="232"/>
      <c r="IGY337" s="232"/>
      <c r="IGZ337" s="232"/>
      <c r="IHA337" s="232"/>
      <c r="IHB337" s="232"/>
      <c r="IHC337" s="232"/>
      <c r="IHD337" s="232"/>
      <c r="IHE337" s="232"/>
      <c r="IHF337" s="232"/>
      <c r="IHG337" s="232"/>
      <c r="IHH337" s="232"/>
      <c r="IHI337" s="232"/>
      <c r="IHJ337" s="232"/>
      <c r="IHK337" s="232"/>
      <c r="IHL337" s="232"/>
      <c r="IHM337" s="232"/>
      <c r="IHN337" s="232"/>
      <c r="IHO337" s="232"/>
      <c r="IHP337" s="232"/>
      <c r="IHQ337" s="232"/>
      <c r="IHR337" s="232"/>
      <c r="IHS337" s="232"/>
      <c r="IHT337" s="232"/>
      <c r="IHU337" s="232"/>
      <c r="IHV337" s="232"/>
      <c r="IHW337" s="232"/>
      <c r="IHX337" s="232"/>
      <c r="IHY337" s="232"/>
      <c r="IHZ337" s="232"/>
      <c r="IIA337" s="232"/>
      <c r="IIB337" s="232"/>
      <c r="IIC337" s="232"/>
      <c r="IID337" s="232"/>
      <c r="IIE337" s="232"/>
      <c r="IIF337" s="232"/>
      <c r="IIG337" s="232"/>
      <c r="IIH337" s="232"/>
      <c r="III337" s="232"/>
      <c r="IIJ337" s="232"/>
      <c r="IIK337" s="232"/>
      <c r="IIL337" s="232"/>
      <c r="IIM337" s="232"/>
      <c r="IIN337" s="232"/>
      <c r="IIO337" s="232"/>
      <c r="IIP337" s="232"/>
      <c r="IIQ337" s="232"/>
      <c r="IIR337" s="232"/>
      <c r="IIS337" s="232"/>
      <c r="IIT337" s="232"/>
      <c r="IIU337" s="232"/>
      <c r="IIV337" s="232"/>
      <c r="IIW337" s="232"/>
      <c r="IIX337" s="232"/>
      <c r="IIY337" s="232"/>
      <c r="IIZ337" s="232"/>
      <c r="IJA337" s="232"/>
      <c r="IJB337" s="232"/>
      <c r="IJC337" s="232"/>
      <c r="IJD337" s="232"/>
      <c r="IJE337" s="232"/>
      <c r="IJF337" s="232"/>
      <c r="IJG337" s="232"/>
      <c r="IJH337" s="232"/>
      <c r="IJI337" s="232"/>
      <c r="IJJ337" s="232"/>
      <c r="IJK337" s="232"/>
      <c r="IJL337" s="232"/>
      <c r="IJM337" s="232"/>
      <c r="IJN337" s="232"/>
      <c r="IJO337" s="232"/>
      <c r="IJP337" s="232"/>
      <c r="IJQ337" s="232"/>
      <c r="IJR337" s="232"/>
      <c r="IJS337" s="232"/>
      <c r="IJT337" s="232"/>
      <c r="IJU337" s="232"/>
      <c r="IJV337" s="232"/>
      <c r="IJW337" s="232"/>
      <c r="IJX337" s="232"/>
      <c r="IJY337" s="232"/>
      <c r="IJZ337" s="232"/>
      <c r="IKA337" s="232"/>
      <c r="IKB337" s="232"/>
      <c r="IKC337" s="232"/>
      <c r="IKD337" s="232"/>
      <c r="IKE337" s="232"/>
      <c r="IKF337" s="232"/>
      <c r="IKG337" s="232"/>
      <c r="IKH337" s="232"/>
      <c r="IKI337" s="232"/>
      <c r="IKJ337" s="232"/>
      <c r="IKK337" s="232"/>
      <c r="IKL337" s="232"/>
      <c r="IKM337" s="232"/>
      <c r="IKN337" s="232"/>
      <c r="IKO337" s="232"/>
      <c r="IKP337" s="232"/>
      <c r="IKQ337" s="232"/>
      <c r="IKR337" s="232"/>
      <c r="IKS337" s="232"/>
      <c r="IKT337" s="232"/>
      <c r="IKU337" s="232"/>
      <c r="IKV337" s="232"/>
      <c r="IKW337" s="232"/>
      <c r="IKX337" s="232"/>
      <c r="IKY337" s="232"/>
      <c r="IKZ337" s="232"/>
      <c r="ILA337" s="232"/>
      <c r="ILB337" s="232"/>
      <c r="ILC337" s="232"/>
      <c r="ILD337" s="232"/>
      <c r="ILE337" s="232"/>
      <c r="ILF337" s="232"/>
      <c r="ILG337" s="232"/>
      <c r="ILH337" s="232"/>
      <c r="ILI337" s="232"/>
      <c r="ILJ337" s="232"/>
      <c r="ILK337" s="232"/>
      <c r="ILL337" s="232"/>
      <c r="ILM337" s="232"/>
      <c r="ILN337" s="232"/>
      <c r="ILO337" s="232"/>
      <c r="ILP337" s="232"/>
      <c r="ILQ337" s="232"/>
      <c r="ILR337" s="232"/>
      <c r="ILS337" s="232"/>
      <c r="ILT337" s="232"/>
      <c r="ILU337" s="232"/>
      <c r="ILV337" s="232"/>
      <c r="ILW337" s="232"/>
      <c r="ILX337" s="232"/>
      <c r="ILY337" s="232"/>
      <c r="ILZ337" s="232"/>
      <c r="IMA337" s="232"/>
      <c r="IMB337" s="232"/>
      <c r="IMC337" s="232"/>
      <c r="IMD337" s="232"/>
      <c r="IME337" s="232"/>
      <c r="IMF337" s="232"/>
      <c r="IMG337" s="232"/>
      <c r="IMH337" s="232"/>
      <c r="IMI337" s="232"/>
      <c r="IMJ337" s="232"/>
      <c r="IMK337" s="232"/>
      <c r="IML337" s="232"/>
      <c r="IMM337" s="232"/>
      <c r="IMN337" s="232"/>
      <c r="IMO337" s="232"/>
      <c r="IMP337" s="232"/>
      <c r="IMQ337" s="232"/>
      <c r="IMR337" s="232"/>
      <c r="IMS337" s="232"/>
      <c r="IMT337" s="232"/>
      <c r="IMU337" s="232"/>
      <c r="IMV337" s="232"/>
      <c r="IMW337" s="232"/>
      <c r="IMX337" s="232"/>
      <c r="IMY337" s="232"/>
      <c r="IMZ337" s="232"/>
      <c r="INA337" s="232"/>
      <c r="INB337" s="232"/>
      <c r="INC337" s="232"/>
      <c r="IND337" s="232"/>
      <c r="INE337" s="232"/>
      <c r="INF337" s="232"/>
      <c r="ING337" s="232"/>
      <c r="INH337" s="232"/>
      <c r="INI337" s="232"/>
      <c r="INJ337" s="232"/>
      <c r="INK337" s="232"/>
      <c r="INL337" s="232"/>
      <c r="INM337" s="232"/>
      <c r="INN337" s="232"/>
      <c r="INO337" s="232"/>
      <c r="INP337" s="232"/>
      <c r="INQ337" s="232"/>
      <c r="INR337" s="232"/>
      <c r="INS337" s="232"/>
      <c r="INT337" s="232"/>
      <c r="INU337" s="232"/>
      <c r="INV337" s="232"/>
      <c r="INW337" s="232"/>
      <c r="INX337" s="232"/>
      <c r="INY337" s="232"/>
      <c r="INZ337" s="232"/>
      <c r="IOA337" s="232"/>
      <c r="IOB337" s="232"/>
      <c r="IOC337" s="232"/>
      <c r="IOD337" s="232"/>
      <c r="IOE337" s="232"/>
      <c r="IOF337" s="232"/>
      <c r="IOG337" s="232"/>
      <c r="IOH337" s="232"/>
      <c r="IOI337" s="232"/>
      <c r="IOJ337" s="232"/>
      <c r="IOK337" s="232"/>
      <c r="IOL337" s="232"/>
      <c r="IOM337" s="232"/>
      <c r="ION337" s="232"/>
      <c r="IOO337" s="232"/>
      <c r="IOP337" s="232"/>
      <c r="IOQ337" s="232"/>
      <c r="IOR337" s="232"/>
      <c r="IOS337" s="232"/>
      <c r="IOT337" s="232"/>
      <c r="IOU337" s="232"/>
      <c r="IOV337" s="232"/>
      <c r="IOW337" s="232"/>
      <c r="IOX337" s="232"/>
      <c r="IOY337" s="232"/>
      <c r="IOZ337" s="232"/>
      <c r="IPA337" s="232"/>
      <c r="IPB337" s="232"/>
      <c r="IPC337" s="232"/>
      <c r="IPD337" s="232"/>
      <c r="IPE337" s="232"/>
      <c r="IPF337" s="232"/>
      <c r="IPG337" s="232"/>
      <c r="IPH337" s="232"/>
      <c r="IPI337" s="232"/>
      <c r="IPJ337" s="232"/>
      <c r="IPK337" s="232"/>
      <c r="IPL337" s="232"/>
      <c r="IPM337" s="232"/>
      <c r="IPN337" s="232"/>
      <c r="IPO337" s="232"/>
      <c r="IPP337" s="232"/>
      <c r="IPQ337" s="232"/>
      <c r="IPR337" s="232"/>
      <c r="IPS337" s="232"/>
      <c r="IPT337" s="232"/>
      <c r="IPU337" s="232"/>
      <c r="IPV337" s="232"/>
      <c r="IPW337" s="232"/>
      <c r="IPX337" s="232"/>
      <c r="IPY337" s="232"/>
      <c r="IPZ337" s="232"/>
      <c r="IQA337" s="232"/>
      <c r="IQB337" s="232"/>
      <c r="IQC337" s="232"/>
      <c r="IQD337" s="232"/>
      <c r="IQE337" s="232"/>
      <c r="IQF337" s="232"/>
      <c r="IQG337" s="232"/>
      <c r="IQH337" s="232"/>
      <c r="IQI337" s="232"/>
      <c r="IQJ337" s="232"/>
      <c r="IQK337" s="232"/>
      <c r="IQL337" s="232"/>
      <c r="IQM337" s="232"/>
      <c r="IQN337" s="232"/>
      <c r="IQO337" s="232"/>
      <c r="IQP337" s="232"/>
      <c r="IQQ337" s="232"/>
      <c r="IQR337" s="232"/>
      <c r="IQS337" s="232"/>
      <c r="IQT337" s="232"/>
      <c r="IQU337" s="232"/>
      <c r="IQV337" s="232"/>
      <c r="IQW337" s="232"/>
      <c r="IQX337" s="232"/>
      <c r="IQY337" s="232"/>
      <c r="IQZ337" s="232"/>
      <c r="IRA337" s="232"/>
      <c r="IRB337" s="232"/>
      <c r="IRC337" s="232"/>
      <c r="IRD337" s="232"/>
      <c r="IRE337" s="232"/>
      <c r="IRF337" s="232"/>
      <c r="IRG337" s="232"/>
      <c r="IRH337" s="232"/>
      <c r="IRI337" s="232"/>
      <c r="IRJ337" s="232"/>
      <c r="IRK337" s="232"/>
      <c r="IRL337" s="232"/>
      <c r="IRM337" s="232"/>
      <c r="IRN337" s="232"/>
      <c r="IRO337" s="232"/>
      <c r="IRP337" s="232"/>
      <c r="IRQ337" s="232"/>
      <c r="IRR337" s="232"/>
      <c r="IRS337" s="232"/>
      <c r="IRT337" s="232"/>
      <c r="IRU337" s="232"/>
      <c r="IRV337" s="232"/>
      <c r="IRW337" s="232"/>
      <c r="IRX337" s="232"/>
      <c r="IRY337" s="232"/>
      <c r="IRZ337" s="232"/>
      <c r="ISA337" s="232"/>
      <c r="ISB337" s="232"/>
      <c r="ISC337" s="232"/>
      <c r="ISD337" s="232"/>
      <c r="ISE337" s="232"/>
      <c r="ISF337" s="232"/>
      <c r="ISG337" s="232"/>
      <c r="ISH337" s="232"/>
      <c r="ISI337" s="232"/>
      <c r="ISJ337" s="232"/>
      <c r="ISK337" s="232"/>
      <c r="ISL337" s="232"/>
      <c r="ISM337" s="232"/>
      <c r="ISN337" s="232"/>
      <c r="ISO337" s="232"/>
      <c r="ISP337" s="232"/>
      <c r="ISQ337" s="232"/>
      <c r="ISR337" s="232"/>
      <c r="ISS337" s="232"/>
      <c r="IST337" s="232"/>
      <c r="ISU337" s="232"/>
      <c r="ISV337" s="232"/>
      <c r="ISW337" s="232"/>
      <c r="ISX337" s="232"/>
      <c r="ISY337" s="232"/>
      <c r="ISZ337" s="232"/>
      <c r="ITA337" s="232"/>
      <c r="ITB337" s="232"/>
      <c r="ITC337" s="232"/>
      <c r="ITD337" s="232"/>
      <c r="ITE337" s="232"/>
      <c r="ITF337" s="232"/>
      <c r="ITG337" s="232"/>
      <c r="ITH337" s="232"/>
      <c r="ITI337" s="232"/>
      <c r="ITJ337" s="232"/>
      <c r="ITK337" s="232"/>
      <c r="ITL337" s="232"/>
      <c r="ITM337" s="232"/>
      <c r="ITN337" s="232"/>
      <c r="ITO337" s="232"/>
      <c r="ITP337" s="232"/>
      <c r="ITQ337" s="232"/>
      <c r="ITR337" s="232"/>
      <c r="ITS337" s="232"/>
      <c r="ITT337" s="232"/>
      <c r="ITU337" s="232"/>
      <c r="ITV337" s="232"/>
      <c r="ITW337" s="232"/>
      <c r="ITX337" s="232"/>
      <c r="ITY337" s="232"/>
      <c r="ITZ337" s="232"/>
      <c r="IUA337" s="232"/>
      <c r="IUB337" s="232"/>
      <c r="IUC337" s="232"/>
      <c r="IUD337" s="232"/>
      <c r="IUE337" s="232"/>
      <c r="IUF337" s="232"/>
      <c r="IUG337" s="232"/>
      <c r="IUH337" s="232"/>
      <c r="IUI337" s="232"/>
      <c r="IUJ337" s="232"/>
      <c r="IUK337" s="232"/>
      <c r="IUL337" s="232"/>
      <c r="IUM337" s="232"/>
      <c r="IUN337" s="232"/>
      <c r="IUO337" s="232"/>
      <c r="IUP337" s="232"/>
      <c r="IUQ337" s="232"/>
      <c r="IUR337" s="232"/>
      <c r="IUS337" s="232"/>
      <c r="IUT337" s="232"/>
      <c r="IUU337" s="232"/>
      <c r="IUV337" s="232"/>
      <c r="IUW337" s="232"/>
      <c r="IUX337" s="232"/>
      <c r="IUY337" s="232"/>
      <c r="IUZ337" s="232"/>
      <c r="IVA337" s="232"/>
      <c r="IVB337" s="232"/>
      <c r="IVC337" s="232"/>
      <c r="IVD337" s="232"/>
      <c r="IVE337" s="232"/>
      <c r="IVF337" s="232"/>
      <c r="IVG337" s="232"/>
      <c r="IVH337" s="232"/>
      <c r="IVI337" s="232"/>
      <c r="IVJ337" s="232"/>
      <c r="IVK337" s="232"/>
      <c r="IVL337" s="232"/>
      <c r="IVM337" s="232"/>
      <c r="IVN337" s="232"/>
      <c r="IVO337" s="232"/>
      <c r="IVP337" s="232"/>
      <c r="IVQ337" s="232"/>
      <c r="IVR337" s="232"/>
      <c r="IVS337" s="232"/>
      <c r="IVT337" s="232"/>
      <c r="IVU337" s="232"/>
      <c r="IVV337" s="232"/>
      <c r="IVW337" s="232"/>
      <c r="IVX337" s="232"/>
      <c r="IVY337" s="232"/>
      <c r="IVZ337" s="232"/>
      <c r="IWA337" s="232"/>
      <c r="IWB337" s="232"/>
      <c r="IWC337" s="232"/>
      <c r="IWD337" s="232"/>
      <c r="IWE337" s="232"/>
      <c r="IWF337" s="232"/>
      <c r="IWG337" s="232"/>
      <c r="IWH337" s="232"/>
      <c r="IWI337" s="232"/>
      <c r="IWJ337" s="232"/>
      <c r="IWK337" s="232"/>
      <c r="IWL337" s="232"/>
      <c r="IWM337" s="232"/>
      <c r="IWN337" s="232"/>
      <c r="IWO337" s="232"/>
      <c r="IWP337" s="232"/>
      <c r="IWQ337" s="232"/>
      <c r="IWR337" s="232"/>
      <c r="IWS337" s="232"/>
      <c r="IWT337" s="232"/>
      <c r="IWU337" s="232"/>
      <c r="IWV337" s="232"/>
      <c r="IWW337" s="232"/>
      <c r="IWX337" s="232"/>
      <c r="IWY337" s="232"/>
      <c r="IWZ337" s="232"/>
      <c r="IXA337" s="232"/>
      <c r="IXB337" s="232"/>
      <c r="IXC337" s="232"/>
      <c r="IXD337" s="232"/>
      <c r="IXE337" s="232"/>
      <c r="IXF337" s="232"/>
      <c r="IXG337" s="232"/>
      <c r="IXH337" s="232"/>
      <c r="IXI337" s="232"/>
      <c r="IXJ337" s="232"/>
      <c r="IXK337" s="232"/>
      <c r="IXL337" s="232"/>
      <c r="IXM337" s="232"/>
      <c r="IXN337" s="232"/>
      <c r="IXO337" s="232"/>
      <c r="IXP337" s="232"/>
      <c r="IXQ337" s="232"/>
      <c r="IXR337" s="232"/>
      <c r="IXS337" s="232"/>
      <c r="IXT337" s="232"/>
      <c r="IXU337" s="232"/>
      <c r="IXV337" s="232"/>
      <c r="IXW337" s="232"/>
      <c r="IXX337" s="232"/>
      <c r="IXY337" s="232"/>
      <c r="IXZ337" s="232"/>
      <c r="IYA337" s="232"/>
      <c r="IYB337" s="232"/>
      <c r="IYC337" s="232"/>
      <c r="IYD337" s="232"/>
      <c r="IYE337" s="232"/>
      <c r="IYF337" s="232"/>
      <c r="IYG337" s="232"/>
      <c r="IYH337" s="232"/>
      <c r="IYI337" s="232"/>
      <c r="IYJ337" s="232"/>
      <c r="IYK337" s="232"/>
      <c r="IYL337" s="232"/>
      <c r="IYM337" s="232"/>
      <c r="IYN337" s="232"/>
      <c r="IYO337" s="232"/>
      <c r="IYP337" s="232"/>
      <c r="IYQ337" s="232"/>
      <c r="IYR337" s="232"/>
      <c r="IYS337" s="232"/>
      <c r="IYT337" s="232"/>
      <c r="IYU337" s="232"/>
      <c r="IYV337" s="232"/>
      <c r="IYW337" s="232"/>
      <c r="IYX337" s="232"/>
      <c r="IYY337" s="232"/>
      <c r="IYZ337" s="232"/>
      <c r="IZA337" s="232"/>
      <c r="IZB337" s="232"/>
      <c r="IZC337" s="232"/>
      <c r="IZD337" s="232"/>
      <c r="IZE337" s="232"/>
      <c r="IZF337" s="232"/>
      <c r="IZG337" s="232"/>
      <c r="IZH337" s="232"/>
      <c r="IZI337" s="232"/>
      <c r="IZJ337" s="232"/>
      <c r="IZK337" s="232"/>
      <c r="IZL337" s="232"/>
      <c r="IZM337" s="232"/>
      <c r="IZN337" s="232"/>
      <c r="IZO337" s="232"/>
      <c r="IZP337" s="232"/>
      <c r="IZQ337" s="232"/>
      <c r="IZR337" s="232"/>
      <c r="IZS337" s="232"/>
      <c r="IZT337" s="232"/>
      <c r="IZU337" s="232"/>
      <c r="IZV337" s="232"/>
      <c r="IZW337" s="232"/>
      <c r="IZX337" s="232"/>
      <c r="IZY337" s="232"/>
      <c r="IZZ337" s="232"/>
      <c r="JAA337" s="232"/>
      <c r="JAB337" s="232"/>
      <c r="JAC337" s="232"/>
      <c r="JAD337" s="232"/>
      <c r="JAE337" s="232"/>
      <c r="JAF337" s="232"/>
      <c r="JAG337" s="232"/>
      <c r="JAH337" s="232"/>
      <c r="JAI337" s="232"/>
      <c r="JAJ337" s="232"/>
      <c r="JAK337" s="232"/>
      <c r="JAL337" s="232"/>
      <c r="JAM337" s="232"/>
      <c r="JAN337" s="232"/>
      <c r="JAO337" s="232"/>
      <c r="JAP337" s="232"/>
      <c r="JAQ337" s="232"/>
      <c r="JAR337" s="232"/>
      <c r="JAS337" s="232"/>
      <c r="JAT337" s="232"/>
      <c r="JAU337" s="232"/>
      <c r="JAV337" s="232"/>
      <c r="JAW337" s="232"/>
      <c r="JAX337" s="232"/>
      <c r="JAY337" s="232"/>
      <c r="JAZ337" s="232"/>
      <c r="JBA337" s="232"/>
      <c r="JBB337" s="232"/>
      <c r="JBC337" s="232"/>
      <c r="JBD337" s="232"/>
      <c r="JBE337" s="232"/>
      <c r="JBF337" s="232"/>
      <c r="JBG337" s="232"/>
      <c r="JBH337" s="232"/>
      <c r="JBI337" s="232"/>
      <c r="JBJ337" s="232"/>
      <c r="JBK337" s="232"/>
      <c r="JBL337" s="232"/>
      <c r="JBM337" s="232"/>
      <c r="JBN337" s="232"/>
      <c r="JBO337" s="232"/>
      <c r="JBP337" s="232"/>
      <c r="JBQ337" s="232"/>
      <c r="JBR337" s="232"/>
      <c r="JBS337" s="232"/>
      <c r="JBT337" s="232"/>
      <c r="JBU337" s="232"/>
      <c r="JBV337" s="232"/>
      <c r="JBW337" s="232"/>
      <c r="JBX337" s="232"/>
      <c r="JBY337" s="232"/>
      <c r="JBZ337" s="232"/>
      <c r="JCA337" s="232"/>
      <c r="JCB337" s="232"/>
      <c r="JCC337" s="232"/>
      <c r="JCD337" s="232"/>
      <c r="JCE337" s="232"/>
      <c r="JCF337" s="232"/>
      <c r="JCG337" s="232"/>
      <c r="JCH337" s="232"/>
      <c r="JCI337" s="232"/>
      <c r="JCJ337" s="232"/>
      <c r="JCK337" s="232"/>
      <c r="JCL337" s="232"/>
      <c r="JCM337" s="232"/>
      <c r="JCN337" s="232"/>
      <c r="JCO337" s="232"/>
      <c r="JCP337" s="232"/>
      <c r="JCQ337" s="232"/>
      <c r="JCR337" s="232"/>
      <c r="JCS337" s="232"/>
      <c r="JCT337" s="232"/>
      <c r="JCU337" s="232"/>
      <c r="JCV337" s="232"/>
      <c r="JCW337" s="232"/>
      <c r="JCX337" s="232"/>
      <c r="JCY337" s="232"/>
      <c r="JCZ337" s="232"/>
      <c r="JDA337" s="232"/>
      <c r="JDB337" s="232"/>
      <c r="JDC337" s="232"/>
      <c r="JDD337" s="232"/>
      <c r="JDE337" s="232"/>
      <c r="JDF337" s="232"/>
      <c r="JDG337" s="232"/>
      <c r="JDH337" s="232"/>
      <c r="JDI337" s="232"/>
      <c r="JDJ337" s="232"/>
      <c r="JDK337" s="232"/>
      <c r="JDL337" s="232"/>
      <c r="JDM337" s="232"/>
      <c r="JDN337" s="232"/>
      <c r="JDO337" s="232"/>
      <c r="JDP337" s="232"/>
      <c r="JDQ337" s="232"/>
      <c r="JDR337" s="232"/>
      <c r="JDS337" s="232"/>
      <c r="JDT337" s="232"/>
      <c r="JDU337" s="232"/>
      <c r="JDV337" s="232"/>
      <c r="JDW337" s="232"/>
      <c r="JDX337" s="232"/>
      <c r="JDY337" s="232"/>
      <c r="JDZ337" s="232"/>
      <c r="JEA337" s="232"/>
      <c r="JEB337" s="232"/>
      <c r="JEC337" s="232"/>
      <c r="JED337" s="232"/>
      <c r="JEE337" s="232"/>
      <c r="JEF337" s="232"/>
      <c r="JEG337" s="232"/>
      <c r="JEH337" s="232"/>
      <c r="JEI337" s="232"/>
      <c r="JEJ337" s="232"/>
      <c r="JEK337" s="232"/>
      <c r="JEL337" s="232"/>
      <c r="JEM337" s="232"/>
      <c r="JEN337" s="232"/>
      <c r="JEO337" s="232"/>
      <c r="JEP337" s="232"/>
      <c r="JEQ337" s="232"/>
      <c r="JER337" s="232"/>
      <c r="JES337" s="232"/>
      <c r="JET337" s="232"/>
      <c r="JEU337" s="232"/>
      <c r="JEV337" s="232"/>
      <c r="JEW337" s="232"/>
      <c r="JEX337" s="232"/>
      <c r="JEY337" s="232"/>
      <c r="JEZ337" s="232"/>
      <c r="JFA337" s="232"/>
      <c r="JFB337" s="232"/>
      <c r="JFC337" s="232"/>
      <c r="JFD337" s="232"/>
      <c r="JFE337" s="232"/>
      <c r="JFF337" s="232"/>
      <c r="JFG337" s="232"/>
      <c r="JFH337" s="232"/>
      <c r="JFI337" s="232"/>
      <c r="JFJ337" s="232"/>
      <c r="JFK337" s="232"/>
      <c r="JFL337" s="232"/>
      <c r="JFM337" s="232"/>
      <c r="JFN337" s="232"/>
      <c r="JFO337" s="232"/>
      <c r="JFP337" s="232"/>
      <c r="JFQ337" s="232"/>
      <c r="JFR337" s="232"/>
      <c r="JFS337" s="232"/>
      <c r="JFT337" s="232"/>
      <c r="JFU337" s="232"/>
      <c r="JFV337" s="232"/>
      <c r="JFW337" s="232"/>
      <c r="JFX337" s="232"/>
      <c r="JFY337" s="232"/>
      <c r="JFZ337" s="232"/>
      <c r="JGA337" s="232"/>
      <c r="JGB337" s="232"/>
      <c r="JGC337" s="232"/>
      <c r="JGD337" s="232"/>
      <c r="JGE337" s="232"/>
      <c r="JGF337" s="232"/>
      <c r="JGG337" s="232"/>
      <c r="JGH337" s="232"/>
      <c r="JGI337" s="232"/>
      <c r="JGJ337" s="232"/>
      <c r="JGK337" s="232"/>
      <c r="JGL337" s="232"/>
      <c r="JGM337" s="232"/>
      <c r="JGN337" s="232"/>
      <c r="JGO337" s="232"/>
      <c r="JGP337" s="232"/>
      <c r="JGQ337" s="232"/>
      <c r="JGR337" s="232"/>
      <c r="JGS337" s="232"/>
      <c r="JGT337" s="232"/>
      <c r="JGU337" s="232"/>
      <c r="JGV337" s="232"/>
      <c r="JGW337" s="232"/>
      <c r="JGX337" s="232"/>
      <c r="JGY337" s="232"/>
      <c r="JGZ337" s="232"/>
      <c r="JHA337" s="232"/>
      <c r="JHB337" s="232"/>
      <c r="JHC337" s="232"/>
      <c r="JHD337" s="232"/>
      <c r="JHE337" s="232"/>
      <c r="JHF337" s="232"/>
      <c r="JHG337" s="232"/>
      <c r="JHH337" s="232"/>
      <c r="JHI337" s="232"/>
      <c r="JHJ337" s="232"/>
      <c r="JHK337" s="232"/>
      <c r="JHL337" s="232"/>
      <c r="JHM337" s="232"/>
      <c r="JHN337" s="232"/>
      <c r="JHO337" s="232"/>
      <c r="JHP337" s="232"/>
      <c r="JHQ337" s="232"/>
      <c r="JHR337" s="232"/>
      <c r="JHS337" s="232"/>
      <c r="JHT337" s="232"/>
      <c r="JHU337" s="232"/>
      <c r="JHV337" s="232"/>
      <c r="JHW337" s="232"/>
      <c r="JHX337" s="232"/>
      <c r="JHY337" s="232"/>
      <c r="JHZ337" s="232"/>
      <c r="JIA337" s="232"/>
      <c r="JIB337" s="232"/>
      <c r="JIC337" s="232"/>
      <c r="JID337" s="232"/>
      <c r="JIE337" s="232"/>
      <c r="JIF337" s="232"/>
      <c r="JIG337" s="232"/>
      <c r="JIH337" s="232"/>
      <c r="JII337" s="232"/>
      <c r="JIJ337" s="232"/>
      <c r="JIK337" s="232"/>
      <c r="JIL337" s="232"/>
      <c r="JIM337" s="232"/>
      <c r="JIN337" s="232"/>
      <c r="JIO337" s="232"/>
      <c r="JIP337" s="232"/>
      <c r="JIQ337" s="232"/>
      <c r="JIR337" s="232"/>
      <c r="JIS337" s="232"/>
      <c r="JIT337" s="232"/>
      <c r="JIU337" s="232"/>
      <c r="JIV337" s="232"/>
      <c r="JIW337" s="232"/>
      <c r="JIX337" s="232"/>
      <c r="JIY337" s="232"/>
      <c r="JIZ337" s="232"/>
      <c r="JJA337" s="232"/>
      <c r="JJB337" s="232"/>
      <c r="JJC337" s="232"/>
      <c r="JJD337" s="232"/>
      <c r="JJE337" s="232"/>
      <c r="JJF337" s="232"/>
      <c r="JJG337" s="232"/>
      <c r="JJH337" s="232"/>
      <c r="JJI337" s="232"/>
      <c r="JJJ337" s="232"/>
      <c r="JJK337" s="232"/>
      <c r="JJL337" s="232"/>
      <c r="JJM337" s="232"/>
      <c r="JJN337" s="232"/>
      <c r="JJO337" s="232"/>
      <c r="JJP337" s="232"/>
      <c r="JJQ337" s="232"/>
      <c r="JJR337" s="232"/>
      <c r="JJS337" s="232"/>
      <c r="JJT337" s="232"/>
      <c r="JJU337" s="232"/>
      <c r="JJV337" s="232"/>
      <c r="JJW337" s="232"/>
      <c r="JJX337" s="232"/>
      <c r="JJY337" s="232"/>
      <c r="JJZ337" s="232"/>
      <c r="JKA337" s="232"/>
      <c r="JKB337" s="232"/>
      <c r="JKC337" s="232"/>
      <c r="JKD337" s="232"/>
      <c r="JKE337" s="232"/>
      <c r="JKF337" s="232"/>
      <c r="JKG337" s="232"/>
      <c r="JKH337" s="232"/>
      <c r="JKI337" s="232"/>
      <c r="JKJ337" s="232"/>
      <c r="JKK337" s="232"/>
      <c r="JKL337" s="232"/>
      <c r="JKM337" s="232"/>
      <c r="JKN337" s="232"/>
      <c r="JKO337" s="232"/>
      <c r="JKP337" s="232"/>
      <c r="JKQ337" s="232"/>
      <c r="JKR337" s="232"/>
      <c r="JKS337" s="232"/>
      <c r="JKT337" s="232"/>
      <c r="JKU337" s="232"/>
      <c r="JKV337" s="232"/>
      <c r="JKW337" s="232"/>
      <c r="JKX337" s="232"/>
      <c r="JKY337" s="232"/>
      <c r="JKZ337" s="232"/>
      <c r="JLA337" s="232"/>
      <c r="JLB337" s="232"/>
      <c r="JLC337" s="232"/>
      <c r="JLD337" s="232"/>
      <c r="JLE337" s="232"/>
      <c r="JLF337" s="232"/>
      <c r="JLG337" s="232"/>
      <c r="JLH337" s="232"/>
      <c r="JLI337" s="232"/>
      <c r="JLJ337" s="232"/>
      <c r="JLK337" s="232"/>
      <c r="JLL337" s="232"/>
      <c r="JLM337" s="232"/>
      <c r="JLN337" s="232"/>
      <c r="JLO337" s="232"/>
      <c r="JLP337" s="232"/>
      <c r="JLQ337" s="232"/>
      <c r="JLR337" s="232"/>
      <c r="JLS337" s="232"/>
      <c r="JLT337" s="232"/>
      <c r="JLU337" s="232"/>
      <c r="JLV337" s="232"/>
      <c r="JLW337" s="232"/>
      <c r="JLX337" s="232"/>
      <c r="JLY337" s="232"/>
      <c r="JLZ337" s="232"/>
      <c r="JMA337" s="232"/>
      <c r="JMB337" s="232"/>
      <c r="JMC337" s="232"/>
      <c r="JMD337" s="232"/>
      <c r="JME337" s="232"/>
      <c r="JMF337" s="232"/>
      <c r="JMG337" s="232"/>
      <c r="JMH337" s="232"/>
      <c r="JMI337" s="232"/>
      <c r="JMJ337" s="232"/>
      <c r="JMK337" s="232"/>
      <c r="JML337" s="232"/>
      <c r="JMM337" s="232"/>
      <c r="JMN337" s="232"/>
      <c r="JMO337" s="232"/>
      <c r="JMP337" s="232"/>
      <c r="JMQ337" s="232"/>
      <c r="JMR337" s="232"/>
      <c r="JMS337" s="232"/>
      <c r="JMT337" s="232"/>
      <c r="JMU337" s="232"/>
      <c r="JMV337" s="232"/>
      <c r="JMW337" s="232"/>
      <c r="JMX337" s="232"/>
      <c r="JMY337" s="232"/>
      <c r="JMZ337" s="232"/>
      <c r="JNA337" s="232"/>
      <c r="JNB337" s="232"/>
      <c r="JNC337" s="232"/>
      <c r="JND337" s="232"/>
      <c r="JNE337" s="232"/>
      <c r="JNF337" s="232"/>
      <c r="JNG337" s="232"/>
      <c r="JNH337" s="232"/>
      <c r="JNI337" s="232"/>
      <c r="JNJ337" s="232"/>
      <c r="JNK337" s="232"/>
      <c r="JNL337" s="232"/>
      <c r="JNM337" s="232"/>
      <c r="JNN337" s="232"/>
      <c r="JNO337" s="232"/>
      <c r="JNP337" s="232"/>
      <c r="JNQ337" s="232"/>
      <c r="JNR337" s="232"/>
      <c r="JNS337" s="232"/>
      <c r="JNT337" s="232"/>
      <c r="JNU337" s="232"/>
      <c r="JNV337" s="232"/>
      <c r="JNW337" s="232"/>
      <c r="JNX337" s="232"/>
      <c r="JNY337" s="232"/>
      <c r="JNZ337" s="232"/>
      <c r="JOA337" s="232"/>
      <c r="JOB337" s="232"/>
      <c r="JOC337" s="232"/>
      <c r="JOD337" s="232"/>
      <c r="JOE337" s="232"/>
      <c r="JOF337" s="232"/>
      <c r="JOG337" s="232"/>
      <c r="JOH337" s="232"/>
      <c r="JOI337" s="232"/>
      <c r="JOJ337" s="232"/>
      <c r="JOK337" s="232"/>
      <c r="JOL337" s="232"/>
      <c r="JOM337" s="232"/>
      <c r="JON337" s="232"/>
      <c r="JOO337" s="232"/>
      <c r="JOP337" s="232"/>
      <c r="JOQ337" s="232"/>
      <c r="JOR337" s="232"/>
      <c r="JOS337" s="232"/>
      <c r="JOT337" s="232"/>
      <c r="JOU337" s="232"/>
      <c r="JOV337" s="232"/>
      <c r="JOW337" s="232"/>
      <c r="JOX337" s="232"/>
      <c r="JOY337" s="232"/>
      <c r="JOZ337" s="232"/>
      <c r="JPA337" s="232"/>
      <c r="JPB337" s="232"/>
      <c r="JPC337" s="232"/>
      <c r="JPD337" s="232"/>
      <c r="JPE337" s="232"/>
      <c r="JPF337" s="232"/>
      <c r="JPG337" s="232"/>
      <c r="JPH337" s="232"/>
      <c r="JPI337" s="232"/>
      <c r="JPJ337" s="232"/>
      <c r="JPK337" s="232"/>
      <c r="JPL337" s="232"/>
      <c r="JPM337" s="232"/>
      <c r="JPN337" s="232"/>
      <c r="JPO337" s="232"/>
      <c r="JPP337" s="232"/>
      <c r="JPQ337" s="232"/>
      <c r="JPR337" s="232"/>
      <c r="JPS337" s="232"/>
      <c r="JPT337" s="232"/>
      <c r="JPU337" s="232"/>
      <c r="JPV337" s="232"/>
      <c r="JPW337" s="232"/>
      <c r="JPX337" s="232"/>
      <c r="JPY337" s="232"/>
      <c r="JPZ337" s="232"/>
      <c r="JQA337" s="232"/>
      <c r="JQB337" s="232"/>
      <c r="JQC337" s="232"/>
      <c r="JQD337" s="232"/>
      <c r="JQE337" s="232"/>
      <c r="JQF337" s="232"/>
      <c r="JQG337" s="232"/>
      <c r="JQH337" s="232"/>
      <c r="JQI337" s="232"/>
      <c r="JQJ337" s="232"/>
      <c r="JQK337" s="232"/>
      <c r="JQL337" s="232"/>
      <c r="JQM337" s="232"/>
      <c r="JQN337" s="232"/>
      <c r="JQO337" s="232"/>
      <c r="JQP337" s="232"/>
      <c r="JQQ337" s="232"/>
      <c r="JQR337" s="232"/>
      <c r="JQS337" s="232"/>
      <c r="JQT337" s="232"/>
      <c r="JQU337" s="232"/>
      <c r="JQV337" s="232"/>
      <c r="JQW337" s="232"/>
      <c r="JQX337" s="232"/>
      <c r="JQY337" s="232"/>
      <c r="JQZ337" s="232"/>
      <c r="JRA337" s="232"/>
      <c r="JRB337" s="232"/>
      <c r="JRC337" s="232"/>
      <c r="JRD337" s="232"/>
      <c r="JRE337" s="232"/>
      <c r="JRF337" s="232"/>
      <c r="JRG337" s="232"/>
      <c r="JRH337" s="232"/>
      <c r="JRI337" s="232"/>
      <c r="JRJ337" s="232"/>
      <c r="JRK337" s="232"/>
      <c r="JRL337" s="232"/>
      <c r="JRM337" s="232"/>
      <c r="JRN337" s="232"/>
      <c r="JRO337" s="232"/>
      <c r="JRP337" s="232"/>
      <c r="JRQ337" s="232"/>
      <c r="JRR337" s="232"/>
      <c r="JRS337" s="232"/>
      <c r="JRT337" s="232"/>
      <c r="JRU337" s="232"/>
      <c r="JRV337" s="232"/>
      <c r="JRW337" s="232"/>
      <c r="JRX337" s="232"/>
      <c r="JRY337" s="232"/>
      <c r="JRZ337" s="232"/>
      <c r="JSA337" s="232"/>
      <c r="JSB337" s="232"/>
      <c r="JSC337" s="232"/>
      <c r="JSD337" s="232"/>
      <c r="JSE337" s="232"/>
      <c r="JSF337" s="232"/>
      <c r="JSG337" s="232"/>
      <c r="JSH337" s="232"/>
      <c r="JSI337" s="232"/>
      <c r="JSJ337" s="232"/>
      <c r="JSK337" s="232"/>
      <c r="JSL337" s="232"/>
      <c r="JSM337" s="232"/>
      <c r="JSN337" s="232"/>
      <c r="JSO337" s="232"/>
      <c r="JSP337" s="232"/>
      <c r="JSQ337" s="232"/>
      <c r="JSR337" s="232"/>
      <c r="JSS337" s="232"/>
      <c r="JST337" s="232"/>
      <c r="JSU337" s="232"/>
      <c r="JSV337" s="232"/>
      <c r="JSW337" s="232"/>
      <c r="JSX337" s="232"/>
      <c r="JSY337" s="232"/>
      <c r="JSZ337" s="232"/>
      <c r="JTA337" s="232"/>
      <c r="JTB337" s="232"/>
      <c r="JTC337" s="232"/>
      <c r="JTD337" s="232"/>
      <c r="JTE337" s="232"/>
      <c r="JTF337" s="232"/>
      <c r="JTG337" s="232"/>
      <c r="JTH337" s="232"/>
      <c r="JTI337" s="232"/>
      <c r="JTJ337" s="232"/>
      <c r="JTK337" s="232"/>
      <c r="JTL337" s="232"/>
      <c r="JTM337" s="232"/>
      <c r="JTN337" s="232"/>
      <c r="JTO337" s="232"/>
      <c r="JTP337" s="232"/>
      <c r="JTQ337" s="232"/>
      <c r="JTR337" s="232"/>
      <c r="JTS337" s="232"/>
      <c r="JTT337" s="232"/>
      <c r="JTU337" s="232"/>
      <c r="JTV337" s="232"/>
      <c r="JTW337" s="232"/>
      <c r="JTX337" s="232"/>
      <c r="JTY337" s="232"/>
      <c r="JTZ337" s="232"/>
      <c r="JUA337" s="232"/>
      <c r="JUB337" s="232"/>
      <c r="JUC337" s="232"/>
      <c r="JUD337" s="232"/>
      <c r="JUE337" s="232"/>
      <c r="JUF337" s="232"/>
      <c r="JUG337" s="232"/>
      <c r="JUH337" s="232"/>
      <c r="JUI337" s="232"/>
      <c r="JUJ337" s="232"/>
      <c r="JUK337" s="232"/>
      <c r="JUL337" s="232"/>
      <c r="JUM337" s="232"/>
      <c r="JUN337" s="232"/>
      <c r="JUO337" s="232"/>
      <c r="JUP337" s="232"/>
      <c r="JUQ337" s="232"/>
      <c r="JUR337" s="232"/>
      <c r="JUS337" s="232"/>
      <c r="JUT337" s="232"/>
      <c r="JUU337" s="232"/>
      <c r="JUV337" s="232"/>
      <c r="JUW337" s="232"/>
      <c r="JUX337" s="232"/>
      <c r="JUY337" s="232"/>
      <c r="JUZ337" s="232"/>
      <c r="JVA337" s="232"/>
      <c r="JVB337" s="232"/>
      <c r="JVC337" s="232"/>
      <c r="JVD337" s="232"/>
      <c r="JVE337" s="232"/>
      <c r="JVF337" s="232"/>
      <c r="JVG337" s="232"/>
      <c r="JVH337" s="232"/>
      <c r="JVI337" s="232"/>
      <c r="JVJ337" s="232"/>
      <c r="JVK337" s="232"/>
      <c r="JVL337" s="232"/>
      <c r="JVM337" s="232"/>
      <c r="JVN337" s="232"/>
      <c r="JVO337" s="232"/>
      <c r="JVP337" s="232"/>
      <c r="JVQ337" s="232"/>
      <c r="JVR337" s="232"/>
      <c r="JVS337" s="232"/>
      <c r="JVT337" s="232"/>
      <c r="JVU337" s="232"/>
      <c r="JVV337" s="232"/>
      <c r="JVW337" s="232"/>
      <c r="JVX337" s="232"/>
      <c r="JVY337" s="232"/>
      <c r="JVZ337" s="232"/>
      <c r="JWA337" s="232"/>
      <c r="JWB337" s="232"/>
      <c r="JWC337" s="232"/>
      <c r="JWD337" s="232"/>
      <c r="JWE337" s="232"/>
      <c r="JWF337" s="232"/>
      <c r="JWG337" s="232"/>
      <c r="JWH337" s="232"/>
      <c r="JWI337" s="232"/>
      <c r="JWJ337" s="232"/>
      <c r="JWK337" s="232"/>
      <c r="JWL337" s="232"/>
      <c r="JWM337" s="232"/>
      <c r="JWN337" s="232"/>
      <c r="JWO337" s="232"/>
      <c r="JWP337" s="232"/>
      <c r="JWQ337" s="232"/>
      <c r="JWR337" s="232"/>
      <c r="JWS337" s="232"/>
      <c r="JWT337" s="232"/>
      <c r="JWU337" s="232"/>
      <c r="JWV337" s="232"/>
      <c r="JWW337" s="232"/>
      <c r="JWX337" s="232"/>
      <c r="JWY337" s="232"/>
      <c r="JWZ337" s="232"/>
      <c r="JXA337" s="232"/>
      <c r="JXB337" s="232"/>
      <c r="JXC337" s="232"/>
      <c r="JXD337" s="232"/>
      <c r="JXE337" s="232"/>
      <c r="JXF337" s="232"/>
      <c r="JXG337" s="232"/>
      <c r="JXH337" s="232"/>
      <c r="JXI337" s="232"/>
      <c r="JXJ337" s="232"/>
      <c r="JXK337" s="232"/>
      <c r="JXL337" s="232"/>
      <c r="JXM337" s="232"/>
      <c r="JXN337" s="232"/>
      <c r="JXO337" s="232"/>
      <c r="JXP337" s="232"/>
      <c r="JXQ337" s="232"/>
      <c r="JXR337" s="232"/>
      <c r="JXS337" s="232"/>
      <c r="JXT337" s="232"/>
      <c r="JXU337" s="232"/>
      <c r="JXV337" s="232"/>
      <c r="JXW337" s="232"/>
      <c r="JXX337" s="232"/>
      <c r="JXY337" s="232"/>
      <c r="JXZ337" s="232"/>
      <c r="JYA337" s="232"/>
      <c r="JYB337" s="232"/>
      <c r="JYC337" s="232"/>
      <c r="JYD337" s="232"/>
      <c r="JYE337" s="232"/>
      <c r="JYF337" s="232"/>
      <c r="JYG337" s="232"/>
      <c r="JYH337" s="232"/>
      <c r="JYI337" s="232"/>
      <c r="JYJ337" s="232"/>
      <c r="JYK337" s="232"/>
      <c r="JYL337" s="232"/>
      <c r="JYM337" s="232"/>
      <c r="JYN337" s="232"/>
      <c r="JYO337" s="232"/>
      <c r="JYP337" s="232"/>
      <c r="JYQ337" s="232"/>
      <c r="JYR337" s="232"/>
      <c r="JYS337" s="232"/>
      <c r="JYT337" s="232"/>
      <c r="JYU337" s="232"/>
      <c r="JYV337" s="232"/>
      <c r="JYW337" s="232"/>
      <c r="JYX337" s="232"/>
      <c r="JYY337" s="232"/>
      <c r="JYZ337" s="232"/>
      <c r="JZA337" s="232"/>
      <c r="JZB337" s="232"/>
      <c r="JZC337" s="232"/>
      <c r="JZD337" s="232"/>
      <c r="JZE337" s="232"/>
      <c r="JZF337" s="232"/>
      <c r="JZG337" s="232"/>
      <c r="JZH337" s="232"/>
      <c r="JZI337" s="232"/>
      <c r="JZJ337" s="232"/>
      <c r="JZK337" s="232"/>
      <c r="JZL337" s="232"/>
      <c r="JZM337" s="232"/>
      <c r="JZN337" s="232"/>
      <c r="JZO337" s="232"/>
      <c r="JZP337" s="232"/>
      <c r="JZQ337" s="232"/>
      <c r="JZR337" s="232"/>
      <c r="JZS337" s="232"/>
      <c r="JZT337" s="232"/>
      <c r="JZU337" s="232"/>
      <c r="JZV337" s="232"/>
      <c r="JZW337" s="232"/>
      <c r="JZX337" s="232"/>
      <c r="JZY337" s="232"/>
      <c r="JZZ337" s="232"/>
      <c r="KAA337" s="232"/>
      <c r="KAB337" s="232"/>
      <c r="KAC337" s="232"/>
      <c r="KAD337" s="232"/>
      <c r="KAE337" s="232"/>
      <c r="KAF337" s="232"/>
      <c r="KAG337" s="232"/>
      <c r="KAH337" s="232"/>
      <c r="KAI337" s="232"/>
      <c r="KAJ337" s="232"/>
      <c r="KAK337" s="232"/>
      <c r="KAL337" s="232"/>
      <c r="KAM337" s="232"/>
      <c r="KAN337" s="232"/>
      <c r="KAO337" s="232"/>
      <c r="KAP337" s="232"/>
      <c r="KAQ337" s="232"/>
      <c r="KAR337" s="232"/>
      <c r="KAS337" s="232"/>
      <c r="KAT337" s="232"/>
      <c r="KAU337" s="232"/>
      <c r="KAV337" s="232"/>
      <c r="KAW337" s="232"/>
      <c r="KAX337" s="232"/>
      <c r="KAY337" s="232"/>
      <c r="KAZ337" s="232"/>
      <c r="KBA337" s="232"/>
      <c r="KBB337" s="232"/>
      <c r="KBC337" s="232"/>
      <c r="KBD337" s="232"/>
      <c r="KBE337" s="232"/>
      <c r="KBF337" s="232"/>
      <c r="KBG337" s="232"/>
      <c r="KBH337" s="232"/>
      <c r="KBI337" s="232"/>
      <c r="KBJ337" s="232"/>
      <c r="KBK337" s="232"/>
      <c r="KBL337" s="232"/>
      <c r="KBM337" s="232"/>
      <c r="KBN337" s="232"/>
      <c r="KBO337" s="232"/>
      <c r="KBP337" s="232"/>
      <c r="KBQ337" s="232"/>
      <c r="KBR337" s="232"/>
      <c r="KBS337" s="232"/>
      <c r="KBT337" s="232"/>
      <c r="KBU337" s="232"/>
      <c r="KBV337" s="232"/>
      <c r="KBW337" s="232"/>
      <c r="KBX337" s="232"/>
      <c r="KBY337" s="232"/>
      <c r="KBZ337" s="232"/>
      <c r="KCA337" s="232"/>
      <c r="KCB337" s="232"/>
      <c r="KCC337" s="232"/>
      <c r="KCD337" s="232"/>
      <c r="KCE337" s="232"/>
      <c r="KCF337" s="232"/>
      <c r="KCG337" s="232"/>
      <c r="KCH337" s="232"/>
      <c r="KCI337" s="232"/>
      <c r="KCJ337" s="232"/>
      <c r="KCK337" s="232"/>
      <c r="KCL337" s="232"/>
      <c r="KCM337" s="232"/>
      <c r="KCN337" s="232"/>
      <c r="KCO337" s="232"/>
      <c r="KCP337" s="232"/>
      <c r="KCQ337" s="232"/>
      <c r="KCR337" s="232"/>
      <c r="KCS337" s="232"/>
      <c r="KCT337" s="232"/>
      <c r="KCU337" s="232"/>
      <c r="KCV337" s="232"/>
      <c r="KCW337" s="232"/>
      <c r="KCX337" s="232"/>
      <c r="KCY337" s="232"/>
      <c r="KCZ337" s="232"/>
      <c r="KDA337" s="232"/>
      <c r="KDB337" s="232"/>
      <c r="KDC337" s="232"/>
      <c r="KDD337" s="232"/>
      <c r="KDE337" s="232"/>
      <c r="KDF337" s="232"/>
      <c r="KDG337" s="232"/>
      <c r="KDH337" s="232"/>
      <c r="KDI337" s="232"/>
      <c r="KDJ337" s="232"/>
      <c r="KDK337" s="232"/>
      <c r="KDL337" s="232"/>
      <c r="KDM337" s="232"/>
      <c r="KDN337" s="232"/>
      <c r="KDO337" s="232"/>
      <c r="KDP337" s="232"/>
      <c r="KDQ337" s="232"/>
      <c r="KDR337" s="232"/>
      <c r="KDS337" s="232"/>
      <c r="KDT337" s="232"/>
      <c r="KDU337" s="232"/>
      <c r="KDV337" s="232"/>
      <c r="KDW337" s="232"/>
      <c r="KDX337" s="232"/>
      <c r="KDY337" s="232"/>
      <c r="KDZ337" s="232"/>
      <c r="KEA337" s="232"/>
      <c r="KEB337" s="232"/>
      <c r="KEC337" s="232"/>
      <c r="KED337" s="232"/>
      <c r="KEE337" s="232"/>
      <c r="KEF337" s="232"/>
      <c r="KEG337" s="232"/>
      <c r="KEH337" s="232"/>
      <c r="KEI337" s="232"/>
      <c r="KEJ337" s="232"/>
      <c r="KEK337" s="232"/>
      <c r="KEL337" s="232"/>
      <c r="KEM337" s="232"/>
      <c r="KEN337" s="232"/>
      <c r="KEO337" s="232"/>
      <c r="KEP337" s="232"/>
      <c r="KEQ337" s="232"/>
      <c r="KER337" s="232"/>
      <c r="KES337" s="232"/>
      <c r="KET337" s="232"/>
      <c r="KEU337" s="232"/>
      <c r="KEV337" s="232"/>
      <c r="KEW337" s="232"/>
      <c r="KEX337" s="232"/>
      <c r="KEY337" s="232"/>
      <c r="KEZ337" s="232"/>
      <c r="KFA337" s="232"/>
      <c r="KFB337" s="232"/>
      <c r="KFC337" s="232"/>
      <c r="KFD337" s="232"/>
      <c r="KFE337" s="232"/>
      <c r="KFF337" s="232"/>
      <c r="KFG337" s="232"/>
      <c r="KFH337" s="232"/>
      <c r="KFI337" s="232"/>
      <c r="KFJ337" s="232"/>
      <c r="KFK337" s="232"/>
      <c r="KFL337" s="232"/>
      <c r="KFM337" s="232"/>
      <c r="KFN337" s="232"/>
      <c r="KFO337" s="232"/>
      <c r="KFP337" s="232"/>
      <c r="KFQ337" s="232"/>
      <c r="KFR337" s="232"/>
      <c r="KFS337" s="232"/>
      <c r="KFT337" s="232"/>
      <c r="KFU337" s="232"/>
      <c r="KFV337" s="232"/>
      <c r="KFW337" s="232"/>
      <c r="KFX337" s="232"/>
      <c r="KFY337" s="232"/>
      <c r="KFZ337" s="232"/>
      <c r="KGA337" s="232"/>
      <c r="KGB337" s="232"/>
      <c r="KGC337" s="232"/>
      <c r="KGD337" s="232"/>
      <c r="KGE337" s="232"/>
      <c r="KGF337" s="232"/>
      <c r="KGG337" s="232"/>
      <c r="KGH337" s="232"/>
      <c r="KGI337" s="232"/>
      <c r="KGJ337" s="232"/>
      <c r="KGK337" s="232"/>
      <c r="KGL337" s="232"/>
      <c r="KGM337" s="232"/>
      <c r="KGN337" s="232"/>
      <c r="KGO337" s="232"/>
      <c r="KGP337" s="232"/>
      <c r="KGQ337" s="232"/>
      <c r="KGR337" s="232"/>
      <c r="KGS337" s="232"/>
      <c r="KGT337" s="232"/>
      <c r="KGU337" s="232"/>
      <c r="KGV337" s="232"/>
      <c r="KGW337" s="232"/>
      <c r="KGX337" s="232"/>
      <c r="KGY337" s="232"/>
      <c r="KGZ337" s="232"/>
      <c r="KHA337" s="232"/>
      <c r="KHB337" s="232"/>
      <c r="KHC337" s="232"/>
      <c r="KHD337" s="232"/>
      <c r="KHE337" s="232"/>
      <c r="KHF337" s="232"/>
      <c r="KHG337" s="232"/>
      <c r="KHH337" s="232"/>
      <c r="KHI337" s="232"/>
      <c r="KHJ337" s="232"/>
      <c r="KHK337" s="232"/>
      <c r="KHL337" s="232"/>
      <c r="KHM337" s="232"/>
      <c r="KHN337" s="232"/>
      <c r="KHO337" s="232"/>
      <c r="KHP337" s="232"/>
      <c r="KHQ337" s="232"/>
      <c r="KHR337" s="232"/>
      <c r="KHS337" s="232"/>
      <c r="KHT337" s="232"/>
      <c r="KHU337" s="232"/>
      <c r="KHV337" s="232"/>
      <c r="KHW337" s="232"/>
      <c r="KHX337" s="232"/>
      <c r="KHY337" s="232"/>
      <c r="KHZ337" s="232"/>
      <c r="KIA337" s="232"/>
      <c r="KIB337" s="232"/>
      <c r="KIC337" s="232"/>
      <c r="KID337" s="232"/>
      <c r="KIE337" s="232"/>
      <c r="KIF337" s="232"/>
      <c r="KIG337" s="232"/>
      <c r="KIH337" s="232"/>
      <c r="KII337" s="232"/>
      <c r="KIJ337" s="232"/>
      <c r="KIK337" s="232"/>
      <c r="KIL337" s="232"/>
      <c r="KIM337" s="232"/>
      <c r="KIN337" s="232"/>
      <c r="KIO337" s="232"/>
      <c r="KIP337" s="232"/>
      <c r="KIQ337" s="232"/>
      <c r="KIR337" s="232"/>
      <c r="KIS337" s="232"/>
      <c r="KIT337" s="232"/>
      <c r="KIU337" s="232"/>
      <c r="KIV337" s="232"/>
      <c r="KIW337" s="232"/>
      <c r="KIX337" s="232"/>
      <c r="KIY337" s="232"/>
      <c r="KIZ337" s="232"/>
      <c r="KJA337" s="232"/>
      <c r="KJB337" s="232"/>
      <c r="KJC337" s="232"/>
      <c r="KJD337" s="232"/>
      <c r="KJE337" s="232"/>
      <c r="KJF337" s="232"/>
      <c r="KJG337" s="232"/>
      <c r="KJH337" s="232"/>
      <c r="KJI337" s="232"/>
      <c r="KJJ337" s="232"/>
      <c r="KJK337" s="232"/>
      <c r="KJL337" s="232"/>
      <c r="KJM337" s="232"/>
      <c r="KJN337" s="232"/>
      <c r="KJO337" s="232"/>
      <c r="KJP337" s="232"/>
      <c r="KJQ337" s="232"/>
      <c r="KJR337" s="232"/>
      <c r="KJS337" s="232"/>
      <c r="KJT337" s="232"/>
      <c r="KJU337" s="232"/>
      <c r="KJV337" s="232"/>
      <c r="KJW337" s="232"/>
      <c r="KJX337" s="232"/>
      <c r="KJY337" s="232"/>
      <c r="KJZ337" s="232"/>
      <c r="KKA337" s="232"/>
      <c r="KKB337" s="232"/>
      <c r="KKC337" s="232"/>
      <c r="KKD337" s="232"/>
      <c r="KKE337" s="232"/>
      <c r="KKF337" s="232"/>
      <c r="KKG337" s="232"/>
      <c r="KKH337" s="232"/>
      <c r="KKI337" s="232"/>
      <c r="KKJ337" s="232"/>
      <c r="KKK337" s="232"/>
      <c r="KKL337" s="232"/>
      <c r="KKM337" s="232"/>
      <c r="KKN337" s="232"/>
      <c r="KKO337" s="232"/>
      <c r="KKP337" s="232"/>
      <c r="KKQ337" s="232"/>
      <c r="KKR337" s="232"/>
      <c r="KKS337" s="232"/>
      <c r="KKT337" s="232"/>
      <c r="KKU337" s="232"/>
      <c r="KKV337" s="232"/>
      <c r="KKW337" s="232"/>
      <c r="KKX337" s="232"/>
      <c r="KKY337" s="232"/>
      <c r="KKZ337" s="232"/>
      <c r="KLA337" s="232"/>
      <c r="KLB337" s="232"/>
      <c r="KLC337" s="232"/>
      <c r="KLD337" s="232"/>
      <c r="KLE337" s="232"/>
      <c r="KLF337" s="232"/>
      <c r="KLG337" s="232"/>
      <c r="KLH337" s="232"/>
      <c r="KLI337" s="232"/>
      <c r="KLJ337" s="232"/>
      <c r="KLK337" s="232"/>
      <c r="KLL337" s="232"/>
      <c r="KLM337" s="232"/>
      <c r="KLN337" s="232"/>
      <c r="KLO337" s="232"/>
      <c r="KLP337" s="232"/>
      <c r="KLQ337" s="232"/>
      <c r="KLR337" s="232"/>
      <c r="KLS337" s="232"/>
      <c r="KLT337" s="232"/>
      <c r="KLU337" s="232"/>
      <c r="KLV337" s="232"/>
      <c r="KLW337" s="232"/>
      <c r="KLX337" s="232"/>
      <c r="KLY337" s="232"/>
      <c r="KLZ337" s="232"/>
      <c r="KMA337" s="232"/>
      <c r="KMB337" s="232"/>
      <c r="KMC337" s="232"/>
      <c r="KMD337" s="232"/>
      <c r="KME337" s="232"/>
      <c r="KMF337" s="232"/>
      <c r="KMG337" s="232"/>
      <c r="KMH337" s="232"/>
      <c r="KMI337" s="232"/>
      <c r="KMJ337" s="232"/>
      <c r="KMK337" s="232"/>
      <c r="KML337" s="232"/>
      <c r="KMM337" s="232"/>
      <c r="KMN337" s="232"/>
      <c r="KMO337" s="232"/>
      <c r="KMP337" s="232"/>
      <c r="KMQ337" s="232"/>
      <c r="KMR337" s="232"/>
      <c r="KMS337" s="232"/>
      <c r="KMT337" s="232"/>
      <c r="KMU337" s="232"/>
      <c r="KMV337" s="232"/>
      <c r="KMW337" s="232"/>
      <c r="KMX337" s="232"/>
      <c r="KMY337" s="232"/>
      <c r="KMZ337" s="232"/>
      <c r="KNA337" s="232"/>
      <c r="KNB337" s="232"/>
      <c r="KNC337" s="232"/>
      <c r="KND337" s="232"/>
      <c r="KNE337" s="232"/>
      <c r="KNF337" s="232"/>
      <c r="KNG337" s="232"/>
      <c r="KNH337" s="232"/>
      <c r="KNI337" s="232"/>
      <c r="KNJ337" s="232"/>
      <c r="KNK337" s="232"/>
      <c r="KNL337" s="232"/>
      <c r="KNM337" s="232"/>
      <c r="KNN337" s="232"/>
      <c r="KNO337" s="232"/>
      <c r="KNP337" s="232"/>
      <c r="KNQ337" s="232"/>
      <c r="KNR337" s="232"/>
      <c r="KNS337" s="232"/>
      <c r="KNT337" s="232"/>
      <c r="KNU337" s="232"/>
      <c r="KNV337" s="232"/>
      <c r="KNW337" s="232"/>
      <c r="KNX337" s="232"/>
      <c r="KNY337" s="232"/>
      <c r="KNZ337" s="232"/>
      <c r="KOA337" s="232"/>
      <c r="KOB337" s="232"/>
      <c r="KOC337" s="232"/>
      <c r="KOD337" s="232"/>
      <c r="KOE337" s="232"/>
      <c r="KOF337" s="232"/>
      <c r="KOG337" s="232"/>
      <c r="KOH337" s="232"/>
      <c r="KOI337" s="232"/>
      <c r="KOJ337" s="232"/>
      <c r="KOK337" s="232"/>
      <c r="KOL337" s="232"/>
      <c r="KOM337" s="232"/>
      <c r="KON337" s="232"/>
      <c r="KOO337" s="232"/>
      <c r="KOP337" s="232"/>
      <c r="KOQ337" s="232"/>
      <c r="KOR337" s="232"/>
      <c r="KOS337" s="232"/>
      <c r="KOT337" s="232"/>
      <c r="KOU337" s="232"/>
      <c r="KOV337" s="232"/>
      <c r="KOW337" s="232"/>
      <c r="KOX337" s="232"/>
      <c r="KOY337" s="232"/>
      <c r="KOZ337" s="232"/>
      <c r="KPA337" s="232"/>
      <c r="KPB337" s="232"/>
      <c r="KPC337" s="232"/>
      <c r="KPD337" s="232"/>
      <c r="KPE337" s="232"/>
      <c r="KPF337" s="232"/>
      <c r="KPG337" s="232"/>
      <c r="KPH337" s="232"/>
      <c r="KPI337" s="232"/>
      <c r="KPJ337" s="232"/>
      <c r="KPK337" s="232"/>
      <c r="KPL337" s="232"/>
      <c r="KPM337" s="232"/>
      <c r="KPN337" s="232"/>
      <c r="KPO337" s="232"/>
      <c r="KPP337" s="232"/>
      <c r="KPQ337" s="232"/>
      <c r="KPR337" s="232"/>
      <c r="KPS337" s="232"/>
      <c r="KPT337" s="232"/>
      <c r="KPU337" s="232"/>
      <c r="KPV337" s="232"/>
      <c r="KPW337" s="232"/>
      <c r="KPX337" s="232"/>
      <c r="KPY337" s="232"/>
      <c r="KPZ337" s="232"/>
      <c r="KQA337" s="232"/>
      <c r="KQB337" s="232"/>
      <c r="KQC337" s="232"/>
      <c r="KQD337" s="232"/>
      <c r="KQE337" s="232"/>
      <c r="KQF337" s="232"/>
      <c r="KQG337" s="232"/>
      <c r="KQH337" s="232"/>
      <c r="KQI337" s="232"/>
      <c r="KQJ337" s="232"/>
      <c r="KQK337" s="232"/>
      <c r="KQL337" s="232"/>
      <c r="KQM337" s="232"/>
      <c r="KQN337" s="232"/>
      <c r="KQO337" s="232"/>
      <c r="KQP337" s="232"/>
      <c r="KQQ337" s="232"/>
      <c r="KQR337" s="232"/>
      <c r="KQS337" s="232"/>
      <c r="KQT337" s="232"/>
      <c r="KQU337" s="232"/>
      <c r="KQV337" s="232"/>
      <c r="KQW337" s="232"/>
      <c r="KQX337" s="232"/>
      <c r="KQY337" s="232"/>
      <c r="KQZ337" s="232"/>
      <c r="KRA337" s="232"/>
      <c r="KRB337" s="232"/>
      <c r="KRC337" s="232"/>
      <c r="KRD337" s="232"/>
      <c r="KRE337" s="232"/>
      <c r="KRF337" s="232"/>
      <c r="KRG337" s="232"/>
      <c r="KRH337" s="232"/>
      <c r="KRI337" s="232"/>
      <c r="KRJ337" s="232"/>
      <c r="KRK337" s="232"/>
      <c r="KRL337" s="232"/>
      <c r="KRM337" s="232"/>
      <c r="KRN337" s="232"/>
      <c r="KRO337" s="232"/>
      <c r="KRP337" s="232"/>
      <c r="KRQ337" s="232"/>
      <c r="KRR337" s="232"/>
      <c r="KRS337" s="232"/>
      <c r="KRT337" s="232"/>
      <c r="KRU337" s="232"/>
      <c r="KRV337" s="232"/>
      <c r="KRW337" s="232"/>
      <c r="KRX337" s="232"/>
      <c r="KRY337" s="232"/>
      <c r="KRZ337" s="232"/>
      <c r="KSA337" s="232"/>
      <c r="KSB337" s="232"/>
      <c r="KSC337" s="232"/>
      <c r="KSD337" s="232"/>
      <c r="KSE337" s="232"/>
      <c r="KSF337" s="232"/>
      <c r="KSG337" s="232"/>
      <c r="KSH337" s="232"/>
      <c r="KSI337" s="232"/>
      <c r="KSJ337" s="232"/>
      <c r="KSK337" s="232"/>
      <c r="KSL337" s="232"/>
      <c r="KSM337" s="232"/>
      <c r="KSN337" s="232"/>
      <c r="KSO337" s="232"/>
      <c r="KSP337" s="232"/>
      <c r="KSQ337" s="232"/>
      <c r="KSR337" s="232"/>
      <c r="KSS337" s="232"/>
      <c r="KST337" s="232"/>
      <c r="KSU337" s="232"/>
      <c r="KSV337" s="232"/>
      <c r="KSW337" s="232"/>
      <c r="KSX337" s="232"/>
      <c r="KSY337" s="232"/>
      <c r="KSZ337" s="232"/>
      <c r="KTA337" s="232"/>
      <c r="KTB337" s="232"/>
      <c r="KTC337" s="232"/>
      <c r="KTD337" s="232"/>
      <c r="KTE337" s="232"/>
      <c r="KTF337" s="232"/>
      <c r="KTG337" s="232"/>
      <c r="KTH337" s="232"/>
      <c r="KTI337" s="232"/>
      <c r="KTJ337" s="232"/>
      <c r="KTK337" s="232"/>
      <c r="KTL337" s="232"/>
      <c r="KTM337" s="232"/>
      <c r="KTN337" s="232"/>
      <c r="KTO337" s="232"/>
      <c r="KTP337" s="232"/>
      <c r="KTQ337" s="232"/>
      <c r="KTR337" s="232"/>
      <c r="KTS337" s="232"/>
      <c r="KTT337" s="232"/>
      <c r="KTU337" s="232"/>
      <c r="KTV337" s="232"/>
      <c r="KTW337" s="232"/>
      <c r="KTX337" s="232"/>
      <c r="KTY337" s="232"/>
      <c r="KTZ337" s="232"/>
      <c r="KUA337" s="232"/>
      <c r="KUB337" s="232"/>
      <c r="KUC337" s="232"/>
      <c r="KUD337" s="232"/>
      <c r="KUE337" s="232"/>
      <c r="KUF337" s="232"/>
      <c r="KUG337" s="232"/>
      <c r="KUH337" s="232"/>
      <c r="KUI337" s="232"/>
      <c r="KUJ337" s="232"/>
      <c r="KUK337" s="232"/>
      <c r="KUL337" s="232"/>
      <c r="KUM337" s="232"/>
      <c r="KUN337" s="232"/>
      <c r="KUO337" s="232"/>
      <c r="KUP337" s="232"/>
      <c r="KUQ337" s="232"/>
      <c r="KUR337" s="232"/>
      <c r="KUS337" s="232"/>
      <c r="KUT337" s="232"/>
      <c r="KUU337" s="232"/>
      <c r="KUV337" s="232"/>
      <c r="KUW337" s="232"/>
      <c r="KUX337" s="232"/>
      <c r="KUY337" s="232"/>
      <c r="KUZ337" s="232"/>
      <c r="KVA337" s="232"/>
      <c r="KVB337" s="232"/>
      <c r="KVC337" s="232"/>
      <c r="KVD337" s="232"/>
      <c r="KVE337" s="232"/>
      <c r="KVF337" s="232"/>
      <c r="KVG337" s="232"/>
      <c r="KVH337" s="232"/>
      <c r="KVI337" s="232"/>
      <c r="KVJ337" s="232"/>
      <c r="KVK337" s="232"/>
      <c r="KVL337" s="232"/>
      <c r="KVM337" s="232"/>
      <c r="KVN337" s="232"/>
      <c r="KVO337" s="232"/>
      <c r="KVP337" s="232"/>
      <c r="KVQ337" s="232"/>
      <c r="KVR337" s="232"/>
      <c r="KVS337" s="232"/>
      <c r="KVT337" s="232"/>
      <c r="KVU337" s="232"/>
      <c r="KVV337" s="232"/>
      <c r="KVW337" s="232"/>
      <c r="KVX337" s="232"/>
      <c r="KVY337" s="232"/>
      <c r="KVZ337" s="232"/>
      <c r="KWA337" s="232"/>
      <c r="KWB337" s="232"/>
      <c r="KWC337" s="232"/>
      <c r="KWD337" s="232"/>
      <c r="KWE337" s="232"/>
      <c r="KWF337" s="232"/>
      <c r="KWG337" s="232"/>
      <c r="KWH337" s="232"/>
      <c r="KWI337" s="232"/>
      <c r="KWJ337" s="232"/>
      <c r="KWK337" s="232"/>
      <c r="KWL337" s="232"/>
      <c r="KWM337" s="232"/>
      <c r="KWN337" s="232"/>
      <c r="KWO337" s="232"/>
      <c r="KWP337" s="232"/>
      <c r="KWQ337" s="232"/>
      <c r="KWR337" s="232"/>
      <c r="KWS337" s="232"/>
      <c r="KWT337" s="232"/>
      <c r="KWU337" s="232"/>
      <c r="KWV337" s="232"/>
      <c r="KWW337" s="232"/>
      <c r="KWX337" s="232"/>
      <c r="KWY337" s="232"/>
      <c r="KWZ337" s="232"/>
      <c r="KXA337" s="232"/>
      <c r="KXB337" s="232"/>
      <c r="KXC337" s="232"/>
      <c r="KXD337" s="232"/>
      <c r="KXE337" s="232"/>
      <c r="KXF337" s="232"/>
      <c r="KXG337" s="232"/>
      <c r="KXH337" s="232"/>
      <c r="KXI337" s="232"/>
      <c r="KXJ337" s="232"/>
      <c r="KXK337" s="232"/>
      <c r="KXL337" s="232"/>
      <c r="KXM337" s="232"/>
      <c r="KXN337" s="232"/>
      <c r="KXO337" s="232"/>
      <c r="KXP337" s="232"/>
      <c r="KXQ337" s="232"/>
      <c r="KXR337" s="232"/>
      <c r="KXS337" s="232"/>
      <c r="KXT337" s="232"/>
      <c r="KXU337" s="232"/>
      <c r="KXV337" s="232"/>
      <c r="KXW337" s="232"/>
      <c r="KXX337" s="232"/>
      <c r="KXY337" s="232"/>
      <c r="KXZ337" s="232"/>
      <c r="KYA337" s="232"/>
      <c r="KYB337" s="232"/>
      <c r="KYC337" s="232"/>
      <c r="KYD337" s="232"/>
      <c r="KYE337" s="232"/>
      <c r="KYF337" s="232"/>
      <c r="KYG337" s="232"/>
      <c r="KYH337" s="232"/>
      <c r="KYI337" s="232"/>
      <c r="KYJ337" s="232"/>
      <c r="KYK337" s="232"/>
      <c r="KYL337" s="232"/>
      <c r="KYM337" s="232"/>
      <c r="KYN337" s="232"/>
      <c r="KYO337" s="232"/>
      <c r="KYP337" s="232"/>
      <c r="KYQ337" s="232"/>
      <c r="KYR337" s="232"/>
      <c r="KYS337" s="232"/>
      <c r="KYT337" s="232"/>
      <c r="KYU337" s="232"/>
      <c r="KYV337" s="232"/>
      <c r="KYW337" s="232"/>
      <c r="KYX337" s="232"/>
      <c r="KYY337" s="232"/>
      <c r="KYZ337" s="232"/>
      <c r="KZA337" s="232"/>
      <c r="KZB337" s="232"/>
      <c r="KZC337" s="232"/>
      <c r="KZD337" s="232"/>
      <c r="KZE337" s="232"/>
      <c r="KZF337" s="232"/>
      <c r="KZG337" s="232"/>
      <c r="KZH337" s="232"/>
      <c r="KZI337" s="232"/>
      <c r="KZJ337" s="232"/>
      <c r="KZK337" s="232"/>
      <c r="KZL337" s="232"/>
      <c r="KZM337" s="232"/>
      <c r="KZN337" s="232"/>
      <c r="KZO337" s="232"/>
      <c r="KZP337" s="232"/>
      <c r="KZQ337" s="232"/>
      <c r="KZR337" s="232"/>
      <c r="KZS337" s="232"/>
      <c r="KZT337" s="232"/>
      <c r="KZU337" s="232"/>
      <c r="KZV337" s="232"/>
      <c r="KZW337" s="232"/>
      <c r="KZX337" s="232"/>
      <c r="KZY337" s="232"/>
      <c r="KZZ337" s="232"/>
      <c r="LAA337" s="232"/>
      <c r="LAB337" s="232"/>
      <c r="LAC337" s="232"/>
      <c r="LAD337" s="232"/>
      <c r="LAE337" s="232"/>
      <c r="LAF337" s="232"/>
      <c r="LAG337" s="232"/>
      <c r="LAH337" s="232"/>
      <c r="LAI337" s="232"/>
      <c r="LAJ337" s="232"/>
      <c r="LAK337" s="232"/>
      <c r="LAL337" s="232"/>
      <c r="LAM337" s="232"/>
      <c r="LAN337" s="232"/>
      <c r="LAO337" s="232"/>
      <c r="LAP337" s="232"/>
      <c r="LAQ337" s="232"/>
      <c r="LAR337" s="232"/>
      <c r="LAS337" s="232"/>
      <c r="LAT337" s="232"/>
      <c r="LAU337" s="232"/>
      <c r="LAV337" s="232"/>
      <c r="LAW337" s="232"/>
      <c r="LAX337" s="232"/>
      <c r="LAY337" s="232"/>
      <c r="LAZ337" s="232"/>
      <c r="LBA337" s="232"/>
      <c r="LBB337" s="232"/>
      <c r="LBC337" s="232"/>
      <c r="LBD337" s="232"/>
      <c r="LBE337" s="232"/>
      <c r="LBF337" s="232"/>
      <c r="LBG337" s="232"/>
      <c r="LBH337" s="232"/>
      <c r="LBI337" s="232"/>
      <c r="LBJ337" s="232"/>
      <c r="LBK337" s="232"/>
      <c r="LBL337" s="232"/>
      <c r="LBM337" s="232"/>
      <c r="LBN337" s="232"/>
      <c r="LBO337" s="232"/>
      <c r="LBP337" s="232"/>
      <c r="LBQ337" s="232"/>
      <c r="LBR337" s="232"/>
      <c r="LBS337" s="232"/>
      <c r="LBT337" s="232"/>
      <c r="LBU337" s="232"/>
      <c r="LBV337" s="232"/>
      <c r="LBW337" s="232"/>
      <c r="LBX337" s="232"/>
      <c r="LBY337" s="232"/>
      <c r="LBZ337" s="232"/>
      <c r="LCA337" s="232"/>
      <c r="LCB337" s="232"/>
      <c r="LCC337" s="232"/>
      <c r="LCD337" s="232"/>
      <c r="LCE337" s="232"/>
      <c r="LCF337" s="232"/>
      <c r="LCG337" s="232"/>
      <c r="LCH337" s="232"/>
      <c r="LCI337" s="232"/>
      <c r="LCJ337" s="232"/>
      <c r="LCK337" s="232"/>
      <c r="LCL337" s="232"/>
      <c r="LCM337" s="232"/>
      <c r="LCN337" s="232"/>
      <c r="LCO337" s="232"/>
      <c r="LCP337" s="232"/>
      <c r="LCQ337" s="232"/>
      <c r="LCR337" s="232"/>
      <c r="LCS337" s="232"/>
      <c r="LCT337" s="232"/>
      <c r="LCU337" s="232"/>
      <c r="LCV337" s="232"/>
      <c r="LCW337" s="232"/>
      <c r="LCX337" s="232"/>
      <c r="LCY337" s="232"/>
      <c r="LCZ337" s="232"/>
      <c r="LDA337" s="232"/>
      <c r="LDB337" s="232"/>
      <c r="LDC337" s="232"/>
      <c r="LDD337" s="232"/>
      <c r="LDE337" s="232"/>
      <c r="LDF337" s="232"/>
      <c r="LDG337" s="232"/>
      <c r="LDH337" s="232"/>
      <c r="LDI337" s="232"/>
      <c r="LDJ337" s="232"/>
      <c r="LDK337" s="232"/>
      <c r="LDL337" s="232"/>
      <c r="LDM337" s="232"/>
      <c r="LDN337" s="232"/>
      <c r="LDO337" s="232"/>
      <c r="LDP337" s="232"/>
      <c r="LDQ337" s="232"/>
      <c r="LDR337" s="232"/>
      <c r="LDS337" s="232"/>
      <c r="LDT337" s="232"/>
      <c r="LDU337" s="232"/>
      <c r="LDV337" s="232"/>
      <c r="LDW337" s="232"/>
      <c r="LDX337" s="232"/>
      <c r="LDY337" s="232"/>
      <c r="LDZ337" s="232"/>
      <c r="LEA337" s="232"/>
      <c r="LEB337" s="232"/>
      <c r="LEC337" s="232"/>
      <c r="LED337" s="232"/>
      <c r="LEE337" s="232"/>
      <c r="LEF337" s="232"/>
      <c r="LEG337" s="232"/>
      <c r="LEH337" s="232"/>
      <c r="LEI337" s="232"/>
      <c r="LEJ337" s="232"/>
      <c r="LEK337" s="232"/>
      <c r="LEL337" s="232"/>
      <c r="LEM337" s="232"/>
      <c r="LEN337" s="232"/>
      <c r="LEO337" s="232"/>
      <c r="LEP337" s="232"/>
      <c r="LEQ337" s="232"/>
      <c r="LER337" s="232"/>
      <c r="LES337" s="232"/>
      <c r="LET337" s="232"/>
      <c r="LEU337" s="232"/>
      <c r="LEV337" s="232"/>
      <c r="LEW337" s="232"/>
      <c r="LEX337" s="232"/>
      <c r="LEY337" s="232"/>
      <c r="LEZ337" s="232"/>
      <c r="LFA337" s="232"/>
      <c r="LFB337" s="232"/>
      <c r="LFC337" s="232"/>
      <c r="LFD337" s="232"/>
      <c r="LFE337" s="232"/>
      <c r="LFF337" s="232"/>
      <c r="LFG337" s="232"/>
      <c r="LFH337" s="232"/>
      <c r="LFI337" s="232"/>
      <c r="LFJ337" s="232"/>
      <c r="LFK337" s="232"/>
      <c r="LFL337" s="232"/>
      <c r="LFM337" s="232"/>
      <c r="LFN337" s="232"/>
      <c r="LFO337" s="232"/>
      <c r="LFP337" s="232"/>
      <c r="LFQ337" s="232"/>
      <c r="LFR337" s="232"/>
      <c r="LFS337" s="232"/>
      <c r="LFT337" s="232"/>
      <c r="LFU337" s="232"/>
      <c r="LFV337" s="232"/>
      <c r="LFW337" s="232"/>
      <c r="LFX337" s="232"/>
      <c r="LFY337" s="232"/>
      <c r="LFZ337" s="232"/>
      <c r="LGA337" s="232"/>
      <c r="LGB337" s="232"/>
      <c r="LGC337" s="232"/>
      <c r="LGD337" s="232"/>
      <c r="LGE337" s="232"/>
      <c r="LGF337" s="232"/>
      <c r="LGG337" s="232"/>
      <c r="LGH337" s="232"/>
      <c r="LGI337" s="232"/>
      <c r="LGJ337" s="232"/>
      <c r="LGK337" s="232"/>
      <c r="LGL337" s="232"/>
      <c r="LGM337" s="232"/>
      <c r="LGN337" s="232"/>
      <c r="LGO337" s="232"/>
      <c r="LGP337" s="232"/>
      <c r="LGQ337" s="232"/>
      <c r="LGR337" s="232"/>
      <c r="LGS337" s="232"/>
      <c r="LGT337" s="232"/>
      <c r="LGU337" s="232"/>
      <c r="LGV337" s="232"/>
      <c r="LGW337" s="232"/>
      <c r="LGX337" s="232"/>
      <c r="LGY337" s="232"/>
      <c r="LGZ337" s="232"/>
      <c r="LHA337" s="232"/>
      <c r="LHB337" s="232"/>
      <c r="LHC337" s="232"/>
      <c r="LHD337" s="232"/>
      <c r="LHE337" s="232"/>
      <c r="LHF337" s="232"/>
      <c r="LHG337" s="232"/>
      <c r="LHH337" s="232"/>
      <c r="LHI337" s="232"/>
      <c r="LHJ337" s="232"/>
      <c r="LHK337" s="232"/>
      <c r="LHL337" s="232"/>
      <c r="LHM337" s="232"/>
      <c r="LHN337" s="232"/>
      <c r="LHO337" s="232"/>
      <c r="LHP337" s="232"/>
      <c r="LHQ337" s="232"/>
      <c r="LHR337" s="232"/>
      <c r="LHS337" s="232"/>
      <c r="LHT337" s="232"/>
      <c r="LHU337" s="232"/>
      <c r="LHV337" s="232"/>
      <c r="LHW337" s="232"/>
      <c r="LHX337" s="232"/>
      <c r="LHY337" s="232"/>
      <c r="LHZ337" s="232"/>
      <c r="LIA337" s="232"/>
      <c r="LIB337" s="232"/>
      <c r="LIC337" s="232"/>
      <c r="LID337" s="232"/>
      <c r="LIE337" s="232"/>
      <c r="LIF337" s="232"/>
      <c r="LIG337" s="232"/>
      <c r="LIH337" s="232"/>
      <c r="LII337" s="232"/>
      <c r="LIJ337" s="232"/>
      <c r="LIK337" s="232"/>
      <c r="LIL337" s="232"/>
      <c r="LIM337" s="232"/>
      <c r="LIN337" s="232"/>
      <c r="LIO337" s="232"/>
      <c r="LIP337" s="232"/>
      <c r="LIQ337" s="232"/>
      <c r="LIR337" s="232"/>
      <c r="LIS337" s="232"/>
      <c r="LIT337" s="232"/>
      <c r="LIU337" s="232"/>
      <c r="LIV337" s="232"/>
      <c r="LIW337" s="232"/>
      <c r="LIX337" s="232"/>
      <c r="LIY337" s="232"/>
      <c r="LIZ337" s="232"/>
      <c r="LJA337" s="232"/>
      <c r="LJB337" s="232"/>
      <c r="LJC337" s="232"/>
      <c r="LJD337" s="232"/>
      <c r="LJE337" s="232"/>
      <c r="LJF337" s="232"/>
      <c r="LJG337" s="232"/>
      <c r="LJH337" s="232"/>
      <c r="LJI337" s="232"/>
      <c r="LJJ337" s="232"/>
      <c r="LJK337" s="232"/>
      <c r="LJL337" s="232"/>
      <c r="LJM337" s="232"/>
      <c r="LJN337" s="232"/>
      <c r="LJO337" s="232"/>
      <c r="LJP337" s="232"/>
      <c r="LJQ337" s="232"/>
      <c r="LJR337" s="232"/>
      <c r="LJS337" s="232"/>
      <c r="LJT337" s="232"/>
      <c r="LJU337" s="232"/>
      <c r="LJV337" s="232"/>
      <c r="LJW337" s="232"/>
      <c r="LJX337" s="232"/>
      <c r="LJY337" s="232"/>
      <c r="LJZ337" s="232"/>
      <c r="LKA337" s="232"/>
      <c r="LKB337" s="232"/>
      <c r="LKC337" s="232"/>
      <c r="LKD337" s="232"/>
      <c r="LKE337" s="232"/>
      <c r="LKF337" s="232"/>
      <c r="LKG337" s="232"/>
      <c r="LKH337" s="232"/>
      <c r="LKI337" s="232"/>
      <c r="LKJ337" s="232"/>
      <c r="LKK337" s="232"/>
      <c r="LKL337" s="232"/>
      <c r="LKM337" s="232"/>
      <c r="LKN337" s="232"/>
      <c r="LKO337" s="232"/>
      <c r="LKP337" s="232"/>
      <c r="LKQ337" s="232"/>
      <c r="LKR337" s="232"/>
      <c r="LKS337" s="232"/>
      <c r="LKT337" s="232"/>
      <c r="LKU337" s="232"/>
      <c r="LKV337" s="232"/>
      <c r="LKW337" s="232"/>
      <c r="LKX337" s="232"/>
      <c r="LKY337" s="232"/>
      <c r="LKZ337" s="232"/>
      <c r="LLA337" s="232"/>
      <c r="LLB337" s="232"/>
      <c r="LLC337" s="232"/>
      <c r="LLD337" s="232"/>
      <c r="LLE337" s="232"/>
      <c r="LLF337" s="232"/>
      <c r="LLG337" s="232"/>
      <c r="LLH337" s="232"/>
      <c r="LLI337" s="232"/>
      <c r="LLJ337" s="232"/>
      <c r="LLK337" s="232"/>
      <c r="LLL337" s="232"/>
      <c r="LLM337" s="232"/>
      <c r="LLN337" s="232"/>
      <c r="LLO337" s="232"/>
      <c r="LLP337" s="232"/>
      <c r="LLQ337" s="232"/>
      <c r="LLR337" s="232"/>
      <c r="LLS337" s="232"/>
      <c r="LLT337" s="232"/>
      <c r="LLU337" s="232"/>
      <c r="LLV337" s="232"/>
      <c r="LLW337" s="232"/>
      <c r="LLX337" s="232"/>
      <c r="LLY337" s="232"/>
      <c r="LLZ337" s="232"/>
      <c r="LMA337" s="232"/>
      <c r="LMB337" s="232"/>
      <c r="LMC337" s="232"/>
      <c r="LMD337" s="232"/>
      <c r="LME337" s="232"/>
      <c r="LMF337" s="232"/>
      <c r="LMG337" s="232"/>
      <c r="LMH337" s="232"/>
      <c r="LMI337" s="232"/>
      <c r="LMJ337" s="232"/>
      <c r="LMK337" s="232"/>
      <c r="LML337" s="232"/>
      <c r="LMM337" s="232"/>
      <c r="LMN337" s="232"/>
      <c r="LMO337" s="232"/>
      <c r="LMP337" s="232"/>
      <c r="LMQ337" s="232"/>
      <c r="LMR337" s="232"/>
      <c r="LMS337" s="232"/>
      <c r="LMT337" s="232"/>
      <c r="LMU337" s="232"/>
      <c r="LMV337" s="232"/>
      <c r="LMW337" s="232"/>
      <c r="LMX337" s="232"/>
      <c r="LMY337" s="232"/>
      <c r="LMZ337" s="232"/>
      <c r="LNA337" s="232"/>
      <c r="LNB337" s="232"/>
      <c r="LNC337" s="232"/>
      <c r="LND337" s="232"/>
      <c r="LNE337" s="232"/>
      <c r="LNF337" s="232"/>
      <c r="LNG337" s="232"/>
      <c r="LNH337" s="232"/>
      <c r="LNI337" s="232"/>
      <c r="LNJ337" s="232"/>
      <c r="LNK337" s="232"/>
      <c r="LNL337" s="232"/>
      <c r="LNM337" s="232"/>
      <c r="LNN337" s="232"/>
      <c r="LNO337" s="232"/>
      <c r="LNP337" s="232"/>
      <c r="LNQ337" s="232"/>
      <c r="LNR337" s="232"/>
      <c r="LNS337" s="232"/>
      <c r="LNT337" s="232"/>
      <c r="LNU337" s="232"/>
      <c r="LNV337" s="232"/>
      <c r="LNW337" s="232"/>
      <c r="LNX337" s="232"/>
      <c r="LNY337" s="232"/>
      <c r="LNZ337" s="232"/>
      <c r="LOA337" s="232"/>
      <c r="LOB337" s="232"/>
      <c r="LOC337" s="232"/>
      <c r="LOD337" s="232"/>
      <c r="LOE337" s="232"/>
      <c r="LOF337" s="232"/>
      <c r="LOG337" s="232"/>
      <c r="LOH337" s="232"/>
      <c r="LOI337" s="232"/>
      <c r="LOJ337" s="232"/>
      <c r="LOK337" s="232"/>
      <c r="LOL337" s="232"/>
      <c r="LOM337" s="232"/>
      <c r="LON337" s="232"/>
      <c r="LOO337" s="232"/>
      <c r="LOP337" s="232"/>
      <c r="LOQ337" s="232"/>
      <c r="LOR337" s="232"/>
      <c r="LOS337" s="232"/>
      <c r="LOT337" s="232"/>
      <c r="LOU337" s="232"/>
      <c r="LOV337" s="232"/>
      <c r="LOW337" s="232"/>
      <c r="LOX337" s="232"/>
      <c r="LOY337" s="232"/>
      <c r="LOZ337" s="232"/>
      <c r="LPA337" s="232"/>
      <c r="LPB337" s="232"/>
      <c r="LPC337" s="232"/>
      <c r="LPD337" s="232"/>
      <c r="LPE337" s="232"/>
      <c r="LPF337" s="232"/>
      <c r="LPG337" s="232"/>
      <c r="LPH337" s="232"/>
      <c r="LPI337" s="232"/>
      <c r="LPJ337" s="232"/>
      <c r="LPK337" s="232"/>
      <c r="LPL337" s="232"/>
      <c r="LPM337" s="232"/>
      <c r="LPN337" s="232"/>
      <c r="LPO337" s="232"/>
      <c r="LPP337" s="232"/>
      <c r="LPQ337" s="232"/>
      <c r="LPR337" s="232"/>
      <c r="LPS337" s="232"/>
      <c r="LPT337" s="232"/>
      <c r="LPU337" s="232"/>
      <c r="LPV337" s="232"/>
      <c r="LPW337" s="232"/>
      <c r="LPX337" s="232"/>
      <c r="LPY337" s="232"/>
      <c r="LPZ337" s="232"/>
      <c r="LQA337" s="232"/>
      <c r="LQB337" s="232"/>
      <c r="LQC337" s="232"/>
      <c r="LQD337" s="232"/>
      <c r="LQE337" s="232"/>
      <c r="LQF337" s="232"/>
      <c r="LQG337" s="232"/>
      <c r="LQH337" s="232"/>
      <c r="LQI337" s="232"/>
      <c r="LQJ337" s="232"/>
      <c r="LQK337" s="232"/>
      <c r="LQL337" s="232"/>
      <c r="LQM337" s="232"/>
      <c r="LQN337" s="232"/>
      <c r="LQO337" s="232"/>
      <c r="LQP337" s="232"/>
      <c r="LQQ337" s="232"/>
      <c r="LQR337" s="232"/>
      <c r="LQS337" s="232"/>
      <c r="LQT337" s="232"/>
      <c r="LQU337" s="232"/>
      <c r="LQV337" s="232"/>
      <c r="LQW337" s="232"/>
      <c r="LQX337" s="232"/>
      <c r="LQY337" s="232"/>
      <c r="LQZ337" s="232"/>
      <c r="LRA337" s="232"/>
      <c r="LRB337" s="232"/>
      <c r="LRC337" s="232"/>
      <c r="LRD337" s="232"/>
      <c r="LRE337" s="232"/>
      <c r="LRF337" s="232"/>
      <c r="LRG337" s="232"/>
      <c r="LRH337" s="232"/>
      <c r="LRI337" s="232"/>
      <c r="LRJ337" s="232"/>
      <c r="LRK337" s="232"/>
      <c r="LRL337" s="232"/>
      <c r="LRM337" s="232"/>
      <c r="LRN337" s="232"/>
      <c r="LRO337" s="232"/>
      <c r="LRP337" s="232"/>
      <c r="LRQ337" s="232"/>
      <c r="LRR337" s="232"/>
      <c r="LRS337" s="232"/>
      <c r="LRT337" s="232"/>
      <c r="LRU337" s="232"/>
      <c r="LRV337" s="232"/>
      <c r="LRW337" s="232"/>
      <c r="LRX337" s="232"/>
      <c r="LRY337" s="232"/>
      <c r="LRZ337" s="232"/>
      <c r="LSA337" s="232"/>
      <c r="LSB337" s="232"/>
      <c r="LSC337" s="232"/>
      <c r="LSD337" s="232"/>
      <c r="LSE337" s="232"/>
      <c r="LSF337" s="232"/>
      <c r="LSG337" s="232"/>
      <c r="LSH337" s="232"/>
      <c r="LSI337" s="232"/>
      <c r="LSJ337" s="232"/>
      <c r="LSK337" s="232"/>
      <c r="LSL337" s="232"/>
      <c r="LSM337" s="232"/>
      <c r="LSN337" s="232"/>
      <c r="LSO337" s="232"/>
      <c r="LSP337" s="232"/>
      <c r="LSQ337" s="232"/>
      <c r="LSR337" s="232"/>
      <c r="LSS337" s="232"/>
      <c r="LST337" s="232"/>
      <c r="LSU337" s="232"/>
      <c r="LSV337" s="232"/>
      <c r="LSW337" s="232"/>
      <c r="LSX337" s="232"/>
      <c r="LSY337" s="232"/>
      <c r="LSZ337" s="232"/>
      <c r="LTA337" s="232"/>
      <c r="LTB337" s="232"/>
      <c r="LTC337" s="232"/>
      <c r="LTD337" s="232"/>
      <c r="LTE337" s="232"/>
      <c r="LTF337" s="232"/>
      <c r="LTG337" s="232"/>
      <c r="LTH337" s="232"/>
      <c r="LTI337" s="232"/>
      <c r="LTJ337" s="232"/>
      <c r="LTK337" s="232"/>
      <c r="LTL337" s="232"/>
      <c r="LTM337" s="232"/>
      <c r="LTN337" s="232"/>
      <c r="LTO337" s="232"/>
      <c r="LTP337" s="232"/>
      <c r="LTQ337" s="232"/>
      <c r="LTR337" s="232"/>
      <c r="LTS337" s="232"/>
      <c r="LTT337" s="232"/>
      <c r="LTU337" s="232"/>
      <c r="LTV337" s="232"/>
      <c r="LTW337" s="232"/>
      <c r="LTX337" s="232"/>
      <c r="LTY337" s="232"/>
      <c r="LTZ337" s="232"/>
      <c r="LUA337" s="232"/>
      <c r="LUB337" s="232"/>
      <c r="LUC337" s="232"/>
      <c r="LUD337" s="232"/>
      <c r="LUE337" s="232"/>
      <c r="LUF337" s="232"/>
      <c r="LUG337" s="232"/>
      <c r="LUH337" s="232"/>
      <c r="LUI337" s="232"/>
      <c r="LUJ337" s="232"/>
      <c r="LUK337" s="232"/>
      <c r="LUL337" s="232"/>
      <c r="LUM337" s="232"/>
      <c r="LUN337" s="232"/>
      <c r="LUO337" s="232"/>
      <c r="LUP337" s="232"/>
      <c r="LUQ337" s="232"/>
      <c r="LUR337" s="232"/>
      <c r="LUS337" s="232"/>
      <c r="LUT337" s="232"/>
      <c r="LUU337" s="232"/>
      <c r="LUV337" s="232"/>
      <c r="LUW337" s="232"/>
      <c r="LUX337" s="232"/>
      <c r="LUY337" s="232"/>
      <c r="LUZ337" s="232"/>
      <c r="LVA337" s="232"/>
      <c r="LVB337" s="232"/>
      <c r="LVC337" s="232"/>
      <c r="LVD337" s="232"/>
      <c r="LVE337" s="232"/>
      <c r="LVF337" s="232"/>
      <c r="LVG337" s="232"/>
      <c r="LVH337" s="232"/>
      <c r="LVI337" s="232"/>
      <c r="LVJ337" s="232"/>
      <c r="LVK337" s="232"/>
      <c r="LVL337" s="232"/>
      <c r="LVM337" s="232"/>
      <c r="LVN337" s="232"/>
      <c r="LVO337" s="232"/>
      <c r="LVP337" s="232"/>
      <c r="LVQ337" s="232"/>
      <c r="LVR337" s="232"/>
      <c r="LVS337" s="232"/>
      <c r="LVT337" s="232"/>
      <c r="LVU337" s="232"/>
      <c r="LVV337" s="232"/>
      <c r="LVW337" s="232"/>
      <c r="LVX337" s="232"/>
      <c r="LVY337" s="232"/>
      <c r="LVZ337" s="232"/>
      <c r="LWA337" s="232"/>
      <c r="LWB337" s="232"/>
      <c r="LWC337" s="232"/>
      <c r="LWD337" s="232"/>
      <c r="LWE337" s="232"/>
      <c r="LWF337" s="232"/>
      <c r="LWG337" s="232"/>
      <c r="LWH337" s="232"/>
      <c r="LWI337" s="232"/>
      <c r="LWJ337" s="232"/>
      <c r="LWK337" s="232"/>
      <c r="LWL337" s="232"/>
      <c r="LWM337" s="232"/>
      <c r="LWN337" s="232"/>
      <c r="LWO337" s="232"/>
      <c r="LWP337" s="232"/>
      <c r="LWQ337" s="232"/>
      <c r="LWR337" s="232"/>
      <c r="LWS337" s="232"/>
      <c r="LWT337" s="232"/>
      <c r="LWU337" s="232"/>
      <c r="LWV337" s="232"/>
      <c r="LWW337" s="232"/>
      <c r="LWX337" s="232"/>
      <c r="LWY337" s="232"/>
      <c r="LWZ337" s="232"/>
      <c r="LXA337" s="232"/>
      <c r="LXB337" s="232"/>
      <c r="LXC337" s="232"/>
      <c r="LXD337" s="232"/>
      <c r="LXE337" s="232"/>
      <c r="LXF337" s="232"/>
      <c r="LXG337" s="232"/>
      <c r="LXH337" s="232"/>
      <c r="LXI337" s="232"/>
      <c r="LXJ337" s="232"/>
      <c r="LXK337" s="232"/>
      <c r="LXL337" s="232"/>
      <c r="LXM337" s="232"/>
      <c r="LXN337" s="232"/>
      <c r="LXO337" s="232"/>
      <c r="LXP337" s="232"/>
      <c r="LXQ337" s="232"/>
      <c r="LXR337" s="232"/>
      <c r="LXS337" s="232"/>
      <c r="LXT337" s="232"/>
      <c r="LXU337" s="232"/>
      <c r="LXV337" s="232"/>
      <c r="LXW337" s="232"/>
      <c r="LXX337" s="232"/>
      <c r="LXY337" s="232"/>
      <c r="LXZ337" s="232"/>
      <c r="LYA337" s="232"/>
      <c r="LYB337" s="232"/>
      <c r="LYC337" s="232"/>
      <c r="LYD337" s="232"/>
      <c r="LYE337" s="232"/>
      <c r="LYF337" s="232"/>
      <c r="LYG337" s="232"/>
      <c r="LYH337" s="232"/>
      <c r="LYI337" s="232"/>
      <c r="LYJ337" s="232"/>
      <c r="LYK337" s="232"/>
      <c r="LYL337" s="232"/>
      <c r="LYM337" s="232"/>
      <c r="LYN337" s="232"/>
      <c r="LYO337" s="232"/>
      <c r="LYP337" s="232"/>
      <c r="LYQ337" s="232"/>
      <c r="LYR337" s="232"/>
      <c r="LYS337" s="232"/>
      <c r="LYT337" s="232"/>
      <c r="LYU337" s="232"/>
      <c r="LYV337" s="232"/>
      <c r="LYW337" s="232"/>
      <c r="LYX337" s="232"/>
      <c r="LYY337" s="232"/>
      <c r="LYZ337" s="232"/>
      <c r="LZA337" s="232"/>
      <c r="LZB337" s="232"/>
      <c r="LZC337" s="232"/>
      <c r="LZD337" s="232"/>
      <c r="LZE337" s="232"/>
      <c r="LZF337" s="232"/>
      <c r="LZG337" s="232"/>
      <c r="LZH337" s="232"/>
      <c r="LZI337" s="232"/>
      <c r="LZJ337" s="232"/>
      <c r="LZK337" s="232"/>
      <c r="LZL337" s="232"/>
      <c r="LZM337" s="232"/>
      <c r="LZN337" s="232"/>
      <c r="LZO337" s="232"/>
      <c r="LZP337" s="232"/>
      <c r="LZQ337" s="232"/>
      <c r="LZR337" s="232"/>
      <c r="LZS337" s="232"/>
      <c r="LZT337" s="232"/>
      <c r="LZU337" s="232"/>
      <c r="LZV337" s="232"/>
      <c r="LZW337" s="232"/>
      <c r="LZX337" s="232"/>
      <c r="LZY337" s="232"/>
      <c r="LZZ337" s="232"/>
      <c r="MAA337" s="232"/>
      <c r="MAB337" s="232"/>
      <c r="MAC337" s="232"/>
      <c r="MAD337" s="232"/>
      <c r="MAE337" s="232"/>
      <c r="MAF337" s="232"/>
      <c r="MAG337" s="232"/>
      <c r="MAH337" s="232"/>
      <c r="MAI337" s="232"/>
      <c r="MAJ337" s="232"/>
      <c r="MAK337" s="232"/>
      <c r="MAL337" s="232"/>
      <c r="MAM337" s="232"/>
      <c r="MAN337" s="232"/>
      <c r="MAO337" s="232"/>
      <c r="MAP337" s="232"/>
      <c r="MAQ337" s="232"/>
      <c r="MAR337" s="232"/>
      <c r="MAS337" s="232"/>
      <c r="MAT337" s="232"/>
      <c r="MAU337" s="232"/>
      <c r="MAV337" s="232"/>
      <c r="MAW337" s="232"/>
      <c r="MAX337" s="232"/>
      <c r="MAY337" s="232"/>
      <c r="MAZ337" s="232"/>
      <c r="MBA337" s="232"/>
      <c r="MBB337" s="232"/>
      <c r="MBC337" s="232"/>
      <c r="MBD337" s="232"/>
      <c r="MBE337" s="232"/>
      <c r="MBF337" s="232"/>
      <c r="MBG337" s="232"/>
      <c r="MBH337" s="232"/>
      <c r="MBI337" s="232"/>
      <c r="MBJ337" s="232"/>
      <c r="MBK337" s="232"/>
      <c r="MBL337" s="232"/>
      <c r="MBM337" s="232"/>
      <c r="MBN337" s="232"/>
      <c r="MBO337" s="232"/>
      <c r="MBP337" s="232"/>
      <c r="MBQ337" s="232"/>
      <c r="MBR337" s="232"/>
      <c r="MBS337" s="232"/>
      <c r="MBT337" s="232"/>
      <c r="MBU337" s="232"/>
      <c r="MBV337" s="232"/>
      <c r="MBW337" s="232"/>
      <c r="MBX337" s="232"/>
      <c r="MBY337" s="232"/>
      <c r="MBZ337" s="232"/>
      <c r="MCA337" s="232"/>
      <c r="MCB337" s="232"/>
      <c r="MCC337" s="232"/>
      <c r="MCD337" s="232"/>
      <c r="MCE337" s="232"/>
      <c r="MCF337" s="232"/>
      <c r="MCG337" s="232"/>
      <c r="MCH337" s="232"/>
      <c r="MCI337" s="232"/>
      <c r="MCJ337" s="232"/>
      <c r="MCK337" s="232"/>
      <c r="MCL337" s="232"/>
      <c r="MCM337" s="232"/>
      <c r="MCN337" s="232"/>
      <c r="MCO337" s="232"/>
      <c r="MCP337" s="232"/>
      <c r="MCQ337" s="232"/>
      <c r="MCR337" s="232"/>
      <c r="MCS337" s="232"/>
      <c r="MCT337" s="232"/>
      <c r="MCU337" s="232"/>
      <c r="MCV337" s="232"/>
      <c r="MCW337" s="232"/>
      <c r="MCX337" s="232"/>
      <c r="MCY337" s="232"/>
      <c r="MCZ337" s="232"/>
      <c r="MDA337" s="232"/>
      <c r="MDB337" s="232"/>
      <c r="MDC337" s="232"/>
      <c r="MDD337" s="232"/>
      <c r="MDE337" s="232"/>
      <c r="MDF337" s="232"/>
      <c r="MDG337" s="232"/>
      <c r="MDH337" s="232"/>
      <c r="MDI337" s="232"/>
      <c r="MDJ337" s="232"/>
      <c r="MDK337" s="232"/>
      <c r="MDL337" s="232"/>
      <c r="MDM337" s="232"/>
      <c r="MDN337" s="232"/>
      <c r="MDO337" s="232"/>
      <c r="MDP337" s="232"/>
      <c r="MDQ337" s="232"/>
      <c r="MDR337" s="232"/>
      <c r="MDS337" s="232"/>
      <c r="MDT337" s="232"/>
      <c r="MDU337" s="232"/>
      <c r="MDV337" s="232"/>
      <c r="MDW337" s="232"/>
      <c r="MDX337" s="232"/>
      <c r="MDY337" s="232"/>
      <c r="MDZ337" s="232"/>
      <c r="MEA337" s="232"/>
      <c r="MEB337" s="232"/>
      <c r="MEC337" s="232"/>
      <c r="MED337" s="232"/>
      <c r="MEE337" s="232"/>
      <c r="MEF337" s="232"/>
      <c r="MEG337" s="232"/>
      <c r="MEH337" s="232"/>
      <c r="MEI337" s="232"/>
      <c r="MEJ337" s="232"/>
      <c r="MEK337" s="232"/>
      <c r="MEL337" s="232"/>
      <c r="MEM337" s="232"/>
      <c r="MEN337" s="232"/>
      <c r="MEO337" s="232"/>
      <c r="MEP337" s="232"/>
      <c r="MEQ337" s="232"/>
      <c r="MER337" s="232"/>
      <c r="MES337" s="232"/>
      <c r="MET337" s="232"/>
      <c r="MEU337" s="232"/>
      <c r="MEV337" s="232"/>
      <c r="MEW337" s="232"/>
      <c r="MEX337" s="232"/>
      <c r="MEY337" s="232"/>
      <c r="MEZ337" s="232"/>
      <c r="MFA337" s="232"/>
      <c r="MFB337" s="232"/>
      <c r="MFC337" s="232"/>
      <c r="MFD337" s="232"/>
      <c r="MFE337" s="232"/>
      <c r="MFF337" s="232"/>
      <c r="MFG337" s="232"/>
      <c r="MFH337" s="232"/>
      <c r="MFI337" s="232"/>
      <c r="MFJ337" s="232"/>
      <c r="MFK337" s="232"/>
      <c r="MFL337" s="232"/>
      <c r="MFM337" s="232"/>
      <c r="MFN337" s="232"/>
      <c r="MFO337" s="232"/>
      <c r="MFP337" s="232"/>
      <c r="MFQ337" s="232"/>
      <c r="MFR337" s="232"/>
      <c r="MFS337" s="232"/>
      <c r="MFT337" s="232"/>
      <c r="MFU337" s="232"/>
      <c r="MFV337" s="232"/>
      <c r="MFW337" s="232"/>
      <c r="MFX337" s="232"/>
      <c r="MFY337" s="232"/>
      <c r="MFZ337" s="232"/>
      <c r="MGA337" s="232"/>
      <c r="MGB337" s="232"/>
      <c r="MGC337" s="232"/>
      <c r="MGD337" s="232"/>
      <c r="MGE337" s="232"/>
      <c r="MGF337" s="232"/>
      <c r="MGG337" s="232"/>
      <c r="MGH337" s="232"/>
      <c r="MGI337" s="232"/>
      <c r="MGJ337" s="232"/>
      <c r="MGK337" s="232"/>
      <c r="MGL337" s="232"/>
      <c r="MGM337" s="232"/>
      <c r="MGN337" s="232"/>
      <c r="MGO337" s="232"/>
      <c r="MGP337" s="232"/>
      <c r="MGQ337" s="232"/>
      <c r="MGR337" s="232"/>
      <c r="MGS337" s="232"/>
      <c r="MGT337" s="232"/>
      <c r="MGU337" s="232"/>
      <c r="MGV337" s="232"/>
      <c r="MGW337" s="232"/>
      <c r="MGX337" s="232"/>
      <c r="MGY337" s="232"/>
      <c r="MGZ337" s="232"/>
      <c r="MHA337" s="232"/>
      <c r="MHB337" s="232"/>
      <c r="MHC337" s="232"/>
      <c r="MHD337" s="232"/>
      <c r="MHE337" s="232"/>
      <c r="MHF337" s="232"/>
      <c r="MHG337" s="232"/>
      <c r="MHH337" s="232"/>
      <c r="MHI337" s="232"/>
      <c r="MHJ337" s="232"/>
      <c r="MHK337" s="232"/>
      <c r="MHL337" s="232"/>
      <c r="MHM337" s="232"/>
      <c r="MHN337" s="232"/>
      <c r="MHO337" s="232"/>
      <c r="MHP337" s="232"/>
      <c r="MHQ337" s="232"/>
      <c r="MHR337" s="232"/>
      <c r="MHS337" s="232"/>
      <c r="MHT337" s="232"/>
      <c r="MHU337" s="232"/>
      <c r="MHV337" s="232"/>
      <c r="MHW337" s="232"/>
      <c r="MHX337" s="232"/>
      <c r="MHY337" s="232"/>
      <c r="MHZ337" s="232"/>
      <c r="MIA337" s="232"/>
      <c r="MIB337" s="232"/>
      <c r="MIC337" s="232"/>
      <c r="MID337" s="232"/>
      <c r="MIE337" s="232"/>
      <c r="MIF337" s="232"/>
      <c r="MIG337" s="232"/>
      <c r="MIH337" s="232"/>
      <c r="MII337" s="232"/>
      <c r="MIJ337" s="232"/>
      <c r="MIK337" s="232"/>
      <c r="MIL337" s="232"/>
      <c r="MIM337" s="232"/>
      <c r="MIN337" s="232"/>
      <c r="MIO337" s="232"/>
      <c r="MIP337" s="232"/>
      <c r="MIQ337" s="232"/>
      <c r="MIR337" s="232"/>
      <c r="MIS337" s="232"/>
      <c r="MIT337" s="232"/>
      <c r="MIU337" s="232"/>
      <c r="MIV337" s="232"/>
      <c r="MIW337" s="232"/>
      <c r="MIX337" s="232"/>
      <c r="MIY337" s="232"/>
      <c r="MIZ337" s="232"/>
      <c r="MJA337" s="232"/>
      <c r="MJB337" s="232"/>
      <c r="MJC337" s="232"/>
      <c r="MJD337" s="232"/>
      <c r="MJE337" s="232"/>
      <c r="MJF337" s="232"/>
      <c r="MJG337" s="232"/>
      <c r="MJH337" s="232"/>
      <c r="MJI337" s="232"/>
      <c r="MJJ337" s="232"/>
      <c r="MJK337" s="232"/>
      <c r="MJL337" s="232"/>
      <c r="MJM337" s="232"/>
      <c r="MJN337" s="232"/>
      <c r="MJO337" s="232"/>
      <c r="MJP337" s="232"/>
      <c r="MJQ337" s="232"/>
      <c r="MJR337" s="232"/>
      <c r="MJS337" s="232"/>
      <c r="MJT337" s="232"/>
      <c r="MJU337" s="232"/>
      <c r="MJV337" s="232"/>
      <c r="MJW337" s="232"/>
      <c r="MJX337" s="232"/>
      <c r="MJY337" s="232"/>
      <c r="MJZ337" s="232"/>
      <c r="MKA337" s="232"/>
      <c r="MKB337" s="232"/>
      <c r="MKC337" s="232"/>
      <c r="MKD337" s="232"/>
      <c r="MKE337" s="232"/>
      <c r="MKF337" s="232"/>
      <c r="MKG337" s="232"/>
      <c r="MKH337" s="232"/>
      <c r="MKI337" s="232"/>
      <c r="MKJ337" s="232"/>
      <c r="MKK337" s="232"/>
      <c r="MKL337" s="232"/>
      <c r="MKM337" s="232"/>
      <c r="MKN337" s="232"/>
      <c r="MKO337" s="232"/>
      <c r="MKP337" s="232"/>
      <c r="MKQ337" s="232"/>
      <c r="MKR337" s="232"/>
      <c r="MKS337" s="232"/>
      <c r="MKT337" s="232"/>
      <c r="MKU337" s="232"/>
      <c r="MKV337" s="232"/>
      <c r="MKW337" s="232"/>
      <c r="MKX337" s="232"/>
      <c r="MKY337" s="232"/>
      <c r="MKZ337" s="232"/>
      <c r="MLA337" s="232"/>
      <c r="MLB337" s="232"/>
      <c r="MLC337" s="232"/>
      <c r="MLD337" s="232"/>
      <c r="MLE337" s="232"/>
      <c r="MLF337" s="232"/>
      <c r="MLG337" s="232"/>
      <c r="MLH337" s="232"/>
      <c r="MLI337" s="232"/>
      <c r="MLJ337" s="232"/>
      <c r="MLK337" s="232"/>
      <c r="MLL337" s="232"/>
      <c r="MLM337" s="232"/>
      <c r="MLN337" s="232"/>
      <c r="MLO337" s="232"/>
      <c r="MLP337" s="232"/>
      <c r="MLQ337" s="232"/>
      <c r="MLR337" s="232"/>
      <c r="MLS337" s="232"/>
      <c r="MLT337" s="232"/>
      <c r="MLU337" s="232"/>
      <c r="MLV337" s="232"/>
      <c r="MLW337" s="232"/>
      <c r="MLX337" s="232"/>
      <c r="MLY337" s="232"/>
      <c r="MLZ337" s="232"/>
      <c r="MMA337" s="232"/>
      <c r="MMB337" s="232"/>
      <c r="MMC337" s="232"/>
      <c r="MMD337" s="232"/>
      <c r="MME337" s="232"/>
      <c r="MMF337" s="232"/>
      <c r="MMG337" s="232"/>
      <c r="MMH337" s="232"/>
      <c r="MMI337" s="232"/>
      <c r="MMJ337" s="232"/>
      <c r="MMK337" s="232"/>
      <c r="MML337" s="232"/>
      <c r="MMM337" s="232"/>
      <c r="MMN337" s="232"/>
      <c r="MMO337" s="232"/>
      <c r="MMP337" s="232"/>
      <c r="MMQ337" s="232"/>
      <c r="MMR337" s="232"/>
      <c r="MMS337" s="232"/>
      <c r="MMT337" s="232"/>
      <c r="MMU337" s="232"/>
      <c r="MMV337" s="232"/>
      <c r="MMW337" s="232"/>
      <c r="MMX337" s="232"/>
      <c r="MMY337" s="232"/>
      <c r="MMZ337" s="232"/>
      <c r="MNA337" s="232"/>
      <c r="MNB337" s="232"/>
      <c r="MNC337" s="232"/>
      <c r="MND337" s="232"/>
      <c r="MNE337" s="232"/>
      <c r="MNF337" s="232"/>
      <c r="MNG337" s="232"/>
      <c r="MNH337" s="232"/>
      <c r="MNI337" s="232"/>
      <c r="MNJ337" s="232"/>
      <c r="MNK337" s="232"/>
      <c r="MNL337" s="232"/>
      <c r="MNM337" s="232"/>
      <c r="MNN337" s="232"/>
      <c r="MNO337" s="232"/>
      <c r="MNP337" s="232"/>
      <c r="MNQ337" s="232"/>
      <c r="MNR337" s="232"/>
      <c r="MNS337" s="232"/>
      <c r="MNT337" s="232"/>
      <c r="MNU337" s="232"/>
      <c r="MNV337" s="232"/>
      <c r="MNW337" s="232"/>
      <c r="MNX337" s="232"/>
      <c r="MNY337" s="232"/>
      <c r="MNZ337" s="232"/>
      <c r="MOA337" s="232"/>
      <c r="MOB337" s="232"/>
      <c r="MOC337" s="232"/>
      <c r="MOD337" s="232"/>
      <c r="MOE337" s="232"/>
      <c r="MOF337" s="232"/>
      <c r="MOG337" s="232"/>
      <c r="MOH337" s="232"/>
      <c r="MOI337" s="232"/>
      <c r="MOJ337" s="232"/>
      <c r="MOK337" s="232"/>
      <c r="MOL337" s="232"/>
      <c r="MOM337" s="232"/>
      <c r="MON337" s="232"/>
      <c r="MOO337" s="232"/>
      <c r="MOP337" s="232"/>
      <c r="MOQ337" s="232"/>
      <c r="MOR337" s="232"/>
      <c r="MOS337" s="232"/>
      <c r="MOT337" s="232"/>
      <c r="MOU337" s="232"/>
      <c r="MOV337" s="232"/>
      <c r="MOW337" s="232"/>
      <c r="MOX337" s="232"/>
      <c r="MOY337" s="232"/>
      <c r="MOZ337" s="232"/>
      <c r="MPA337" s="232"/>
      <c r="MPB337" s="232"/>
      <c r="MPC337" s="232"/>
      <c r="MPD337" s="232"/>
      <c r="MPE337" s="232"/>
      <c r="MPF337" s="232"/>
      <c r="MPG337" s="232"/>
      <c r="MPH337" s="232"/>
      <c r="MPI337" s="232"/>
      <c r="MPJ337" s="232"/>
      <c r="MPK337" s="232"/>
      <c r="MPL337" s="232"/>
      <c r="MPM337" s="232"/>
      <c r="MPN337" s="232"/>
      <c r="MPO337" s="232"/>
      <c r="MPP337" s="232"/>
      <c r="MPQ337" s="232"/>
      <c r="MPR337" s="232"/>
      <c r="MPS337" s="232"/>
      <c r="MPT337" s="232"/>
      <c r="MPU337" s="232"/>
      <c r="MPV337" s="232"/>
      <c r="MPW337" s="232"/>
      <c r="MPX337" s="232"/>
      <c r="MPY337" s="232"/>
      <c r="MPZ337" s="232"/>
      <c r="MQA337" s="232"/>
      <c r="MQB337" s="232"/>
      <c r="MQC337" s="232"/>
      <c r="MQD337" s="232"/>
      <c r="MQE337" s="232"/>
      <c r="MQF337" s="232"/>
      <c r="MQG337" s="232"/>
      <c r="MQH337" s="232"/>
      <c r="MQI337" s="232"/>
      <c r="MQJ337" s="232"/>
      <c r="MQK337" s="232"/>
      <c r="MQL337" s="232"/>
      <c r="MQM337" s="232"/>
      <c r="MQN337" s="232"/>
      <c r="MQO337" s="232"/>
      <c r="MQP337" s="232"/>
      <c r="MQQ337" s="232"/>
      <c r="MQR337" s="232"/>
      <c r="MQS337" s="232"/>
      <c r="MQT337" s="232"/>
      <c r="MQU337" s="232"/>
      <c r="MQV337" s="232"/>
      <c r="MQW337" s="232"/>
      <c r="MQX337" s="232"/>
      <c r="MQY337" s="232"/>
      <c r="MQZ337" s="232"/>
      <c r="MRA337" s="232"/>
      <c r="MRB337" s="232"/>
      <c r="MRC337" s="232"/>
      <c r="MRD337" s="232"/>
      <c r="MRE337" s="232"/>
      <c r="MRF337" s="232"/>
      <c r="MRG337" s="232"/>
      <c r="MRH337" s="232"/>
      <c r="MRI337" s="232"/>
      <c r="MRJ337" s="232"/>
      <c r="MRK337" s="232"/>
      <c r="MRL337" s="232"/>
      <c r="MRM337" s="232"/>
      <c r="MRN337" s="232"/>
      <c r="MRO337" s="232"/>
      <c r="MRP337" s="232"/>
      <c r="MRQ337" s="232"/>
      <c r="MRR337" s="232"/>
      <c r="MRS337" s="232"/>
      <c r="MRT337" s="232"/>
      <c r="MRU337" s="232"/>
      <c r="MRV337" s="232"/>
      <c r="MRW337" s="232"/>
      <c r="MRX337" s="232"/>
      <c r="MRY337" s="232"/>
      <c r="MRZ337" s="232"/>
      <c r="MSA337" s="232"/>
      <c r="MSB337" s="232"/>
      <c r="MSC337" s="232"/>
      <c r="MSD337" s="232"/>
      <c r="MSE337" s="232"/>
      <c r="MSF337" s="232"/>
      <c r="MSG337" s="232"/>
      <c r="MSH337" s="232"/>
      <c r="MSI337" s="232"/>
      <c r="MSJ337" s="232"/>
      <c r="MSK337" s="232"/>
      <c r="MSL337" s="232"/>
      <c r="MSM337" s="232"/>
      <c r="MSN337" s="232"/>
      <c r="MSO337" s="232"/>
      <c r="MSP337" s="232"/>
      <c r="MSQ337" s="232"/>
      <c r="MSR337" s="232"/>
      <c r="MSS337" s="232"/>
      <c r="MST337" s="232"/>
      <c r="MSU337" s="232"/>
      <c r="MSV337" s="232"/>
      <c r="MSW337" s="232"/>
      <c r="MSX337" s="232"/>
      <c r="MSY337" s="232"/>
      <c r="MSZ337" s="232"/>
      <c r="MTA337" s="232"/>
      <c r="MTB337" s="232"/>
      <c r="MTC337" s="232"/>
      <c r="MTD337" s="232"/>
      <c r="MTE337" s="232"/>
      <c r="MTF337" s="232"/>
      <c r="MTG337" s="232"/>
      <c r="MTH337" s="232"/>
      <c r="MTI337" s="232"/>
      <c r="MTJ337" s="232"/>
      <c r="MTK337" s="232"/>
      <c r="MTL337" s="232"/>
      <c r="MTM337" s="232"/>
      <c r="MTN337" s="232"/>
      <c r="MTO337" s="232"/>
      <c r="MTP337" s="232"/>
      <c r="MTQ337" s="232"/>
      <c r="MTR337" s="232"/>
      <c r="MTS337" s="232"/>
      <c r="MTT337" s="232"/>
      <c r="MTU337" s="232"/>
      <c r="MTV337" s="232"/>
      <c r="MTW337" s="232"/>
      <c r="MTX337" s="232"/>
      <c r="MTY337" s="232"/>
      <c r="MTZ337" s="232"/>
      <c r="MUA337" s="232"/>
      <c r="MUB337" s="232"/>
      <c r="MUC337" s="232"/>
      <c r="MUD337" s="232"/>
      <c r="MUE337" s="232"/>
      <c r="MUF337" s="232"/>
      <c r="MUG337" s="232"/>
      <c r="MUH337" s="232"/>
      <c r="MUI337" s="232"/>
      <c r="MUJ337" s="232"/>
      <c r="MUK337" s="232"/>
      <c r="MUL337" s="232"/>
      <c r="MUM337" s="232"/>
      <c r="MUN337" s="232"/>
      <c r="MUO337" s="232"/>
      <c r="MUP337" s="232"/>
      <c r="MUQ337" s="232"/>
      <c r="MUR337" s="232"/>
      <c r="MUS337" s="232"/>
      <c r="MUT337" s="232"/>
      <c r="MUU337" s="232"/>
      <c r="MUV337" s="232"/>
      <c r="MUW337" s="232"/>
      <c r="MUX337" s="232"/>
      <c r="MUY337" s="232"/>
      <c r="MUZ337" s="232"/>
      <c r="MVA337" s="232"/>
      <c r="MVB337" s="232"/>
      <c r="MVC337" s="232"/>
      <c r="MVD337" s="232"/>
      <c r="MVE337" s="232"/>
      <c r="MVF337" s="232"/>
      <c r="MVG337" s="232"/>
      <c r="MVH337" s="232"/>
      <c r="MVI337" s="232"/>
      <c r="MVJ337" s="232"/>
      <c r="MVK337" s="232"/>
      <c r="MVL337" s="232"/>
      <c r="MVM337" s="232"/>
      <c r="MVN337" s="232"/>
      <c r="MVO337" s="232"/>
      <c r="MVP337" s="232"/>
      <c r="MVQ337" s="232"/>
      <c r="MVR337" s="232"/>
      <c r="MVS337" s="232"/>
      <c r="MVT337" s="232"/>
      <c r="MVU337" s="232"/>
      <c r="MVV337" s="232"/>
      <c r="MVW337" s="232"/>
      <c r="MVX337" s="232"/>
      <c r="MVY337" s="232"/>
      <c r="MVZ337" s="232"/>
      <c r="MWA337" s="232"/>
      <c r="MWB337" s="232"/>
      <c r="MWC337" s="232"/>
      <c r="MWD337" s="232"/>
      <c r="MWE337" s="232"/>
      <c r="MWF337" s="232"/>
      <c r="MWG337" s="232"/>
      <c r="MWH337" s="232"/>
      <c r="MWI337" s="232"/>
      <c r="MWJ337" s="232"/>
      <c r="MWK337" s="232"/>
      <c r="MWL337" s="232"/>
      <c r="MWM337" s="232"/>
      <c r="MWN337" s="232"/>
      <c r="MWO337" s="232"/>
      <c r="MWP337" s="232"/>
      <c r="MWQ337" s="232"/>
      <c r="MWR337" s="232"/>
      <c r="MWS337" s="232"/>
      <c r="MWT337" s="232"/>
      <c r="MWU337" s="232"/>
      <c r="MWV337" s="232"/>
      <c r="MWW337" s="232"/>
      <c r="MWX337" s="232"/>
      <c r="MWY337" s="232"/>
      <c r="MWZ337" s="232"/>
      <c r="MXA337" s="232"/>
      <c r="MXB337" s="232"/>
      <c r="MXC337" s="232"/>
      <c r="MXD337" s="232"/>
      <c r="MXE337" s="232"/>
      <c r="MXF337" s="232"/>
      <c r="MXG337" s="232"/>
      <c r="MXH337" s="232"/>
      <c r="MXI337" s="232"/>
      <c r="MXJ337" s="232"/>
      <c r="MXK337" s="232"/>
      <c r="MXL337" s="232"/>
      <c r="MXM337" s="232"/>
      <c r="MXN337" s="232"/>
      <c r="MXO337" s="232"/>
      <c r="MXP337" s="232"/>
      <c r="MXQ337" s="232"/>
      <c r="MXR337" s="232"/>
      <c r="MXS337" s="232"/>
      <c r="MXT337" s="232"/>
      <c r="MXU337" s="232"/>
      <c r="MXV337" s="232"/>
      <c r="MXW337" s="232"/>
      <c r="MXX337" s="232"/>
      <c r="MXY337" s="232"/>
      <c r="MXZ337" s="232"/>
      <c r="MYA337" s="232"/>
      <c r="MYB337" s="232"/>
      <c r="MYC337" s="232"/>
      <c r="MYD337" s="232"/>
      <c r="MYE337" s="232"/>
      <c r="MYF337" s="232"/>
      <c r="MYG337" s="232"/>
      <c r="MYH337" s="232"/>
      <c r="MYI337" s="232"/>
      <c r="MYJ337" s="232"/>
      <c r="MYK337" s="232"/>
      <c r="MYL337" s="232"/>
      <c r="MYM337" s="232"/>
      <c r="MYN337" s="232"/>
      <c r="MYO337" s="232"/>
      <c r="MYP337" s="232"/>
      <c r="MYQ337" s="232"/>
      <c r="MYR337" s="232"/>
      <c r="MYS337" s="232"/>
      <c r="MYT337" s="232"/>
      <c r="MYU337" s="232"/>
      <c r="MYV337" s="232"/>
      <c r="MYW337" s="232"/>
      <c r="MYX337" s="232"/>
      <c r="MYY337" s="232"/>
      <c r="MYZ337" s="232"/>
      <c r="MZA337" s="232"/>
      <c r="MZB337" s="232"/>
      <c r="MZC337" s="232"/>
      <c r="MZD337" s="232"/>
      <c r="MZE337" s="232"/>
      <c r="MZF337" s="232"/>
      <c r="MZG337" s="232"/>
      <c r="MZH337" s="232"/>
      <c r="MZI337" s="232"/>
      <c r="MZJ337" s="232"/>
      <c r="MZK337" s="232"/>
      <c r="MZL337" s="232"/>
      <c r="MZM337" s="232"/>
      <c r="MZN337" s="232"/>
      <c r="MZO337" s="232"/>
      <c r="MZP337" s="232"/>
      <c r="MZQ337" s="232"/>
      <c r="MZR337" s="232"/>
      <c r="MZS337" s="232"/>
      <c r="MZT337" s="232"/>
      <c r="MZU337" s="232"/>
      <c r="MZV337" s="232"/>
      <c r="MZW337" s="232"/>
      <c r="MZX337" s="232"/>
      <c r="MZY337" s="232"/>
      <c r="MZZ337" s="232"/>
      <c r="NAA337" s="232"/>
      <c r="NAB337" s="232"/>
      <c r="NAC337" s="232"/>
      <c r="NAD337" s="232"/>
      <c r="NAE337" s="232"/>
      <c r="NAF337" s="232"/>
      <c r="NAG337" s="232"/>
      <c r="NAH337" s="232"/>
      <c r="NAI337" s="232"/>
      <c r="NAJ337" s="232"/>
      <c r="NAK337" s="232"/>
      <c r="NAL337" s="232"/>
      <c r="NAM337" s="232"/>
      <c r="NAN337" s="232"/>
      <c r="NAO337" s="232"/>
      <c r="NAP337" s="232"/>
      <c r="NAQ337" s="232"/>
      <c r="NAR337" s="232"/>
      <c r="NAS337" s="232"/>
      <c r="NAT337" s="232"/>
      <c r="NAU337" s="232"/>
      <c r="NAV337" s="232"/>
      <c r="NAW337" s="232"/>
      <c r="NAX337" s="232"/>
      <c r="NAY337" s="232"/>
      <c r="NAZ337" s="232"/>
      <c r="NBA337" s="232"/>
      <c r="NBB337" s="232"/>
      <c r="NBC337" s="232"/>
      <c r="NBD337" s="232"/>
      <c r="NBE337" s="232"/>
      <c r="NBF337" s="232"/>
      <c r="NBG337" s="232"/>
      <c r="NBH337" s="232"/>
      <c r="NBI337" s="232"/>
      <c r="NBJ337" s="232"/>
      <c r="NBK337" s="232"/>
      <c r="NBL337" s="232"/>
      <c r="NBM337" s="232"/>
      <c r="NBN337" s="232"/>
      <c r="NBO337" s="232"/>
      <c r="NBP337" s="232"/>
      <c r="NBQ337" s="232"/>
      <c r="NBR337" s="232"/>
      <c r="NBS337" s="232"/>
      <c r="NBT337" s="232"/>
      <c r="NBU337" s="232"/>
      <c r="NBV337" s="232"/>
      <c r="NBW337" s="232"/>
      <c r="NBX337" s="232"/>
      <c r="NBY337" s="232"/>
      <c r="NBZ337" s="232"/>
      <c r="NCA337" s="232"/>
      <c r="NCB337" s="232"/>
      <c r="NCC337" s="232"/>
      <c r="NCD337" s="232"/>
      <c r="NCE337" s="232"/>
      <c r="NCF337" s="232"/>
      <c r="NCG337" s="232"/>
      <c r="NCH337" s="232"/>
      <c r="NCI337" s="232"/>
      <c r="NCJ337" s="232"/>
      <c r="NCK337" s="232"/>
      <c r="NCL337" s="232"/>
      <c r="NCM337" s="232"/>
      <c r="NCN337" s="232"/>
      <c r="NCO337" s="232"/>
      <c r="NCP337" s="232"/>
      <c r="NCQ337" s="232"/>
      <c r="NCR337" s="232"/>
      <c r="NCS337" s="232"/>
      <c r="NCT337" s="232"/>
      <c r="NCU337" s="232"/>
      <c r="NCV337" s="232"/>
      <c r="NCW337" s="232"/>
      <c r="NCX337" s="232"/>
      <c r="NCY337" s="232"/>
      <c r="NCZ337" s="232"/>
      <c r="NDA337" s="232"/>
      <c r="NDB337" s="232"/>
      <c r="NDC337" s="232"/>
      <c r="NDD337" s="232"/>
      <c r="NDE337" s="232"/>
      <c r="NDF337" s="232"/>
      <c r="NDG337" s="232"/>
      <c r="NDH337" s="232"/>
      <c r="NDI337" s="232"/>
      <c r="NDJ337" s="232"/>
      <c r="NDK337" s="232"/>
      <c r="NDL337" s="232"/>
      <c r="NDM337" s="232"/>
      <c r="NDN337" s="232"/>
      <c r="NDO337" s="232"/>
      <c r="NDP337" s="232"/>
      <c r="NDQ337" s="232"/>
      <c r="NDR337" s="232"/>
      <c r="NDS337" s="232"/>
      <c r="NDT337" s="232"/>
      <c r="NDU337" s="232"/>
      <c r="NDV337" s="232"/>
      <c r="NDW337" s="232"/>
      <c r="NDX337" s="232"/>
      <c r="NDY337" s="232"/>
      <c r="NDZ337" s="232"/>
      <c r="NEA337" s="232"/>
      <c r="NEB337" s="232"/>
      <c r="NEC337" s="232"/>
      <c r="NED337" s="232"/>
      <c r="NEE337" s="232"/>
      <c r="NEF337" s="232"/>
      <c r="NEG337" s="232"/>
      <c r="NEH337" s="232"/>
      <c r="NEI337" s="232"/>
      <c r="NEJ337" s="232"/>
      <c r="NEK337" s="232"/>
      <c r="NEL337" s="232"/>
      <c r="NEM337" s="232"/>
      <c r="NEN337" s="232"/>
      <c r="NEO337" s="232"/>
      <c r="NEP337" s="232"/>
      <c r="NEQ337" s="232"/>
      <c r="NER337" s="232"/>
      <c r="NES337" s="232"/>
      <c r="NET337" s="232"/>
      <c r="NEU337" s="232"/>
      <c r="NEV337" s="232"/>
      <c r="NEW337" s="232"/>
      <c r="NEX337" s="232"/>
      <c r="NEY337" s="232"/>
      <c r="NEZ337" s="232"/>
      <c r="NFA337" s="232"/>
      <c r="NFB337" s="232"/>
      <c r="NFC337" s="232"/>
      <c r="NFD337" s="232"/>
      <c r="NFE337" s="232"/>
      <c r="NFF337" s="232"/>
      <c r="NFG337" s="232"/>
      <c r="NFH337" s="232"/>
      <c r="NFI337" s="232"/>
      <c r="NFJ337" s="232"/>
      <c r="NFK337" s="232"/>
      <c r="NFL337" s="232"/>
      <c r="NFM337" s="232"/>
      <c r="NFN337" s="232"/>
      <c r="NFO337" s="232"/>
      <c r="NFP337" s="232"/>
      <c r="NFQ337" s="232"/>
      <c r="NFR337" s="232"/>
      <c r="NFS337" s="232"/>
      <c r="NFT337" s="232"/>
      <c r="NFU337" s="232"/>
      <c r="NFV337" s="232"/>
      <c r="NFW337" s="232"/>
      <c r="NFX337" s="232"/>
      <c r="NFY337" s="232"/>
      <c r="NFZ337" s="232"/>
      <c r="NGA337" s="232"/>
      <c r="NGB337" s="232"/>
      <c r="NGC337" s="232"/>
      <c r="NGD337" s="232"/>
      <c r="NGE337" s="232"/>
      <c r="NGF337" s="232"/>
      <c r="NGG337" s="232"/>
      <c r="NGH337" s="232"/>
      <c r="NGI337" s="232"/>
      <c r="NGJ337" s="232"/>
      <c r="NGK337" s="232"/>
      <c r="NGL337" s="232"/>
      <c r="NGM337" s="232"/>
      <c r="NGN337" s="232"/>
      <c r="NGO337" s="232"/>
      <c r="NGP337" s="232"/>
      <c r="NGQ337" s="232"/>
      <c r="NGR337" s="232"/>
      <c r="NGS337" s="232"/>
      <c r="NGT337" s="232"/>
      <c r="NGU337" s="232"/>
      <c r="NGV337" s="232"/>
      <c r="NGW337" s="232"/>
      <c r="NGX337" s="232"/>
      <c r="NGY337" s="232"/>
      <c r="NGZ337" s="232"/>
      <c r="NHA337" s="232"/>
      <c r="NHB337" s="232"/>
      <c r="NHC337" s="232"/>
      <c r="NHD337" s="232"/>
      <c r="NHE337" s="232"/>
      <c r="NHF337" s="232"/>
      <c r="NHG337" s="232"/>
      <c r="NHH337" s="232"/>
      <c r="NHI337" s="232"/>
      <c r="NHJ337" s="232"/>
      <c r="NHK337" s="232"/>
      <c r="NHL337" s="232"/>
      <c r="NHM337" s="232"/>
      <c r="NHN337" s="232"/>
      <c r="NHO337" s="232"/>
      <c r="NHP337" s="232"/>
      <c r="NHQ337" s="232"/>
      <c r="NHR337" s="232"/>
      <c r="NHS337" s="232"/>
      <c r="NHT337" s="232"/>
      <c r="NHU337" s="232"/>
      <c r="NHV337" s="232"/>
      <c r="NHW337" s="232"/>
      <c r="NHX337" s="232"/>
      <c r="NHY337" s="232"/>
      <c r="NHZ337" s="232"/>
      <c r="NIA337" s="232"/>
      <c r="NIB337" s="232"/>
      <c r="NIC337" s="232"/>
      <c r="NID337" s="232"/>
      <c r="NIE337" s="232"/>
      <c r="NIF337" s="232"/>
      <c r="NIG337" s="232"/>
      <c r="NIH337" s="232"/>
      <c r="NII337" s="232"/>
      <c r="NIJ337" s="232"/>
      <c r="NIK337" s="232"/>
      <c r="NIL337" s="232"/>
      <c r="NIM337" s="232"/>
      <c r="NIN337" s="232"/>
      <c r="NIO337" s="232"/>
      <c r="NIP337" s="232"/>
      <c r="NIQ337" s="232"/>
      <c r="NIR337" s="232"/>
      <c r="NIS337" s="232"/>
      <c r="NIT337" s="232"/>
      <c r="NIU337" s="232"/>
      <c r="NIV337" s="232"/>
      <c r="NIW337" s="232"/>
      <c r="NIX337" s="232"/>
      <c r="NIY337" s="232"/>
      <c r="NIZ337" s="232"/>
      <c r="NJA337" s="232"/>
      <c r="NJB337" s="232"/>
      <c r="NJC337" s="232"/>
      <c r="NJD337" s="232"/>
      <c r="NJE337" s="232"/>
      <c r="NJF337" s="232"/>
      <c r="NJG337" s="232"/>
      <c r="NJH337" s="232"/>
      <c r="NJI337" s="232"/>
      <c r="NJJ337" s="232"/>
      <c r="NJK337" s="232"/>
      <c r="NJL337" s="232"/>
      <c r="NJM337" s="232"/>
      <c r="NJN337" s="232"/>
      <c r="NJO337" s="232"/>
      <c r="NJP337" s="232"/>
      <c r="NJQ337" s="232"/>
      <c r="NJR337" s="232"/>
      <c r="NJS337" s="232"/>
      <c r="NJT337" s="232"/>
      <c r="NJU337" s="232"/>
      <c r="NJV337" s="232"/>
      <c r="NJW337" s="232"/>
      <c r="NJX337" s="232"/>
      <c r="NJY337" s="232"/>
      <c r="NJZ337" s="232"/>
      <c r="NKA337" s="232"/>
      <c r="NKB337" s="232"/>
      <c r="NKC337" s="232"/>
      <c r="NKD337" s="232"/>
      <c r="NKE337" s="232"/>
      <c r="NKF337" s="232"/>
      <c r="NKG337" s="232"/>
      <c r="NKH337" s="232"/>
      <c r="NKI337" s="232"/>
      <c r="NKJ337" s="232"/>
      <c r="NKK337" s="232"/>
      <c r="NKL337" s="232"/>
      <c r="NKM337" s="232"/>
      <c r="NKN337" s="232"/>
      <c r="NKO337" s="232"/>
      <c r="NKP337" s="232"/>
      <c r="NKQ337" s="232"/>
      <c r="NKR337" s="232"/>
      <c r="NKS337" s="232"/>
      <c r="NKT337" s="232"/>
      <c r="NKU337" s="232"/>
      <c r="NKV337" s="232"/>
      <c r="NKW337" s="232"/>
      <c r="NKX337" s="232"/>
      <c r="NKY337" s="232"/>
      <c r="NKZ337" s="232"/>
      <c r="NLA337" s="232"/>
      <c r="NLB337" s="232"/>
      <c r="NLC337" s="232"/>
      <c r="NLD337" s="232"/>
      <c r="NLE337" s="232"/>
      <c r="NLF337" s="232"/>
      <c r="NLG337" s="232"/>
      <c r="NLH337" s="232"/>
      <c r="NLI337" s="232"/>
      <c r="NLJ337" s="232"/>
      <c r="NLK337" s="232"/>
      <c r="NLL337" s="232"/>
      <c r="NLM337" s="232"/>
      <c r="NLN337" s="232"/>
      <c r="NLO337" s="232"/>
      <c r="NLP337" s="232"/>
      <c r="NLQ337" s="232"/>
      <c r="NLR337" s="232"/>
      <c r="NLS337" s="232"/>
      <c r="NLT337" s="232"/>
      <c r="NLU337" s="232"/>
      <c r="NLV337" s="232"/>
      <c r="NLW337" s="232"/>
      <c r="NLX337" s="232"/>
      <c r="NLY337" s="232"/>
      <c r="NLZ337" s="232"/>
      <c r="NMA337" s="232"/>
      <c r="NMB337" s="232"/>
      <c r="NMC337" s="232"/>
      <c r="NMD337" s="232"/>
      <c r="NME337" s="232"/>
      <c r="NMF337" s="232"/>
      <c r="NMG337" s="232"/>
      <c r="NMH337" s="232"/>
      <c r="NMI337" s="232"/>
      <c r="NMJ337" s="232"/>
      <c r="NMK337" s="232"/>
      <c r="NML337" s="232"/>
      <c r="NMM337" s="232"/>
      <c r="NMN337" s="232"/>
      <c r="NMO337" s="232"/>
      <c r="NMP337" s="232"/>
      <c r="NMQ337" s="232"/>
      <c r="NMR337" s="232"/>
      <c r="NMS337" s="232"/>
      <c r="NMT337" s="232"/>
      <c r="NMU337" s="232"/>
      <c r="NMV337" s="232"/>
      <c r="NMW337" s="232"/>
      <c r="NMX337" s="232"/>
      <c r="NMY337" s="232"/>
      <c r="NMZ337" s="232"/>
      <c r="NNA337" s="232"/>
      <c r="NNB337" s="232"/>
      <c r="NNC337" s="232"/>
      <c r="NND337" s="232"/>
      <c r="NNE337" s="232"/>
      <c r="NNF337" s="232"/>
      <c r="NNG337" s="232"/>
      <c r="NNH337" s="232"/>
      <c r="NNI337" s="232"/>
      <c r="NNJ337" s="232"/>
      <c r="NNK337" s="232"/>
      <c r="NNL337" s="232"/>
      <c r="NNM337" s="232"/>
      <c r="NNN337" s="232"/>
      <c r="NNO337" s="232"/>
      <c r="NNP337" s="232"/>
      <c r="NNQ337" s="232"/>
      <c r="NNR337" s="232"/>
      <c r="NNS337" s="232"/>
      <c r="NNT337" s="232"/>
      <c r="NNU337" s="232"/>
      <c r="NNV337" s="232"/>
      <c r="NNW337" s="232"/>
      <c r="NNX337" s="232"/>
      <c r="NNY337" s="232"/>
      <c r="NNZ337" s="232"/>
      <c r="NOA337" s="232"/>
      <c r="NOB337" s="232"/>
      <c r="NOC337" s="232"/>
      <c r="NOD337" s="232"/>
      <c r="NOE337" s="232"/>
      <c r="NOF337" s="232"/>
      <c r="NOG337" s="232"/>
      <c r="NOH337" s="232"/>
      <c r="NOI337" s="232"/>
      <c r="NOJ337" s="232"/>
      <c r="NOK337" s="232"/>
      <c r="NOL337" s="232"/>
      <c r="NOM337" s="232"/>
      <c r="NON337" s="232"/>
      <c r="NOO337" s="232"/>
      <c r="NOP337" s="232"/>
      <c r="NOQ337" s="232"/>
      <c r="NOR337" s="232"/>
      <c r="NOS337" s="232"/>
      <c r="NOT337" s="232"/>
      <c r="NOU337" s="232"/>
      <c r="NOV337" s="232"/>
      <c r="NOW337" s="232"/>
      <c r="NOX337" s="232"/>
      <c r="NOY337" s="232"/>
      <c r="NOZ337" s="232"/>
      <c r="NPA337" s="232"/>
      <c r="NPB337" s="232"/>
      <c r="NPC337" s="232"/>
      <c r="NPD337" s="232"/>
      <c r="NPE337" s="232"/>
      <c r="NPF337" s="232"/>
      <c r="NPG337" s="232"/>
      <c r="NPH337" s="232"/>
      <c r="NPI337" s="232"/>
      <c r="NPJ337" s="232"/>
      <c r="NPK337" s="232"/>
      <c r="NPL337" s="232"/>
      <c r="NPM337" s="232"/>
      <c r="NPN337" s="232"/>
      <c r="NPO337" s="232"/>
      <c r="NPP337" s="232"/>
      <c r="NPQ337" s="232"/>
      <c r="NPR337" s="232"/>
      <c r="NPS337" s="232"/>
      <c r="NPT337" s="232"/>
      <c r="NPU337" s="232"/>
      <c r="NPV337" s="232"/>
      <c r="NPW337" s="232"/>
      <c r="NPX337" s="232"/>
      <c r="NPY337" s="232"/>
      <c r="NPZ337" s="232"/>
      <c r="NQA337" s="232"/>
      <c r="NQB337" s="232"/>
      <c r="NQC337" s="232"/>
      <c r="NQD337" s="232"/>
      <c r="NQE337" s="232"/>
      <c r="NQF337" s="232"/>
      <c r="NQG337" s="232"/>
      <c r="NQH337" s="232"/>
      <c r="NQI337" s="232"/>
      <c r="NQJ337" s="232"/>
      <c r="NQK337" s="232"/>
      <c r="NQL337" s="232"/>
      <c r="NQM337" s="232"/>
      <c r="NQN337" s="232"/>
      <c r="NQO337" s="232"/>
      <c r="NQP337" s="232"/>
      <c r="NQQ337" s="232"/>
      <c r="NQR337" s="232"/>
      <c r="NQS337" s="232"/>
      <c r="NQT337" s="232"/>
      <c r="NQU337" s="232"/>
      <c r="NQV337" s="232"/>
      <c r="NQW337" s="232"/>
      <c r="NQX337" s="232"/>
      <c r="NQY337" s="232"/>
      <c r="NQZ337" s="232"/>
      <c r="NRA337" s="232"/>
      <c r="NRB337" s="232"/>
      <c r="NRC337" s="232"/>
      <c r="NRD337" s="232"/>
      <c r="NRE337" s="232"/>
      <c r="NRF337" s="232"/>
      <c r="NRG337" s="232"/>
      <c r="NRH337" s="232"/>
      <c r="NRI337" s="232"/>
      <c r="NRJ337" s="232"/>
      <c r="NRK337" s="232"/>
      <c r="NRL337" s="232"/>
      <c r="NRM337" s="232"/>
      <c r="NRN337" s="232"/>
      <c r="NRO337" s="232"/>
      <c r="NRP337" s="232"/>
      <c r="NRQ337" s="232"/>
      <c r="NRR337" s="232"/>
      <c r="NRS337" s="232"/>
      <c r="NRT337" s="232"/>
      <c r="NRU337" s="232"/>
      <c r="NRV337" s="232"/>
      <c r="NRW337" s="232"/>
      <c r="NRX337" s="232"/>
      <c r="NRY337" s="232"/>
      <c r="NRZ337" s="232"/>
      <c r="NSA337" s="232"/>
      <c r="NSB337" s="232"/>
      <c r="NSC337" s="232"/>
      <c r="NSD337" s="232"/>
      <c r="NSE337" s="232"/>
      <c r="NSF337" s="232"/>
      <c r="NSG337" s="232"/>
      <c r="NSH337" s="232"/>
      <c r="NSI337" s="232"/>
      <c r="NSJ337" s="232"/>
      <c r="NSK337" s="232"/>
      <c r="NSL337" s="232"/>
      <c r="NSM337" s="232"/>
      <c r="NSN337" s="232"/>
      <c r="NSO337" s="232"/>
      <c r="NSP337" s="232"/>
      <c r="NSQ337" s="232"/>
      <c r="NSR337" s="232"/>
      <c r="NSS337" s="232"/>
      <c r="NST337" s="232"/>
      <c r="NSU337" s="232"/>
      <c r="NSV337" s="232"/>
      <c r="NSW337" s="232"/>
      <c r="NSX337" s="232"/>
      <c r="NSY337" s="232"/>
      <c r="NSZ337" s="232"/>
      <c r="NTA337" s="232"/>
      <c r="NTB337" s="232"/>
      <c r="NTC337" s="232"/>
      <c r="NTD337" s="232"/>
      <c r="NTE337" s="232"/>
      <c r="NTF337" s="232"/>
      <c r="NTG337" s="232"/>
      <c r="NTH337" s="232"/>
      <c r="NTI337" s="232"/>
      <c r="NTJ337" s="232"/>
      <c r="NTK337" s="232"/>
      <c r="NTL337" s="232"/>
      <c r="NTM337" s="232"/>
      <c r="NTN337" s="232"/>
      <c r="NTO337" s="232"/>
      <c r="NTP337" s="232"/>
      <c r="NTQ337" s="232"/>
      <c r="NTR337" s="232"/>
      <c r="NTS337" s="232"/>
      <c r="NTT337" s="232"/>
      <c r="NTU337" s="232"/>
      <c r="NTV337" s="232"/>
      <c r="NTW337" s="232"/>
      <c r="NTX337" s="232"/>
      <c r="NTY337" s="232"/>
      <c r="NTZ337" s="232"/>
      <c r="NUA337" s="232"/>
      <c r="NUB337" s="232"/>
      <c r="NUC337" s="232"/>
      <c r="NUD337" s="232"/>
      <c r="NUE337" s="232"/>
      <c r="NUF337" s="232"/>
      <c r="NUG337" s="232"/>
      <c r="NUH337" s="232"/>
      <c r="NUI337" s="232"/>
      <c r="NUJ337" s="232"/>
      <c r="NUK337" s="232"/>
      <c r="NUL337" s="232"/>
      <c r="NUM337" s="232"/>
      <c r="NUN337" s="232"/>
      <c r="NUO337" s="232"/>
      <c r="NUP337" s="232"/>
      <c r="NUQ337" s="232"/>
      <c r="NUR337" s="232"/>
      <c r="NUS337" s="232"/>
      <c r="NUT337" s="232"/>
      <c r="NUU337" s="232"/>
      <c r="NUV337" s="232"/>
      <c r="NUW337" s="232"/>
      <c r="NUX337" s="232"/>
      <c r="NUY337" s="232"/>
      <c r="NUZ337" s="232"/>
      <c r="NVA337" s="232"/>
      <c r="NVB337" s="232"/>
      <c r="NVC337" s="232"/>
      <c r="NVD337" s="232"/>
      <c r="NVE337" s="232"/>
      <c r="NVF337" s="232"/>
      <c r="NVG337" s="232"/>
      <c r="NVH337" s="232"/>
      <c r="NVI337" s="232"/>
      <c r="NVJ337" s="232"/>
      <c r="NVK337" s="232"/>
      <c r="NVL337" s="232"/>
      <c r="NVM337" s="232"/>
      <c r="NVN337" s="232"/>
      <c r="NVO337" s="232"/>
      <c r="NVP337" s="232"/>
      <c r="NVQ337" s="232"/>
      <c r="NVR337" s="232"/>
      <c r="NVS337" s="232"/>
      <c r="NVT337" s="232"/>
      <c r="NVU337" s="232"/>
      <c r="NVV337" s="232"/>
      <c r="NVW337" s="232"/>
      <c r="NVX337" s="232"/>
      <c r="NVY337" s="232"/>
      <c r="NVZ337" s="232"/>
      <c r="NWA337" s="232"/>
      <c r="NWB337" s="232"/>
      <c r="NWC337" s="232"/>
      <c r="NWD337" s="232"/>
      <c r="NWE337" s="232"/>
      <c r="NWF337" s="232"/>
      <c r="NWG337" s="232"/>
      <c r="NWH337" s="232"/>
      <c r="NWI337" s="232"/>
      <c r="NWJ337" s="232"/>
      <c r="NWK337" s="232"/>
      <c r="NWL337" s="232"/>
      <c r="NWM337" s="232"/>
      <c r="NWN337" s="232"/>
      <c r="NWO337" s="232"/>
      <c r="NWP337" s="232"/>
      <c r="NWQ337" s="232"/>
      <c r="NWR337" s="232"/>
      <c r="NWS337" s="232"/>
      <c r="NWT337" s="232"/>
      <c r="NWU337" s="232"/>
      <c r="NWV337" s="232"/>
      <c r="NWW337" s="232"/>
      <c r="NWX337" s="232"/>
      <c r="NWY337" s="232"/>
      <c r="NWZ337" s="232"/>
      <c r="NXA337" s="232"/>
      <c r="NXB337" s="232"/>
      <c r="NXC337" s="232"/>
      <c r="NXD337" s="232"/>
      <c r="NXE337" s="232"/>
      <c r="NXF337" s="232"/>
      <c r="NXG337" s="232"/>
      <c r="NXH337" s="232"/>
      <c r="NXI337" s="232"/>
      <c r="NXJ337" s="232"/>
      <c r="NXK337" s="232"/>
      <c r="NXL337" s="232"/>
      <c r="NXM337" s="232"/>
      <c r="NXN337" s="232"/>
      <c r="NXO337" s="232"/>
      <c r="NXP337" s="232"/>
      <c r="NXQ337" s="232"/>
      <c r="NXR337" s="232"/>
      <c r="NXS337" s="232"/>
      <c r="NXT337" s="232"/>
      <c r="NXU337" s="232"/>
      <c r="NXV337" s="232"/>
      <c r="NXW337" s="232"/>
      <c r="NXX337" s="232"/>
      <c r="NXY337" s="232"/>
      <c r="NXZ337" s="232"/>
      <c r="NYA337" s="232"/>
      <c r="NYB337" s="232"/>
      <c r="NYC337" s="232"/>
      <c r="NYD337" s="232"/>
      <c r="NYE337" s="232"/>
      <c r="NYF337" s="232"/>
      <c r="NYG337" s="232"/>
      <c r="NYH337" s="232"/>
      <c r="NYI337" s="232"/>
      <c r="NYJ337" s="232"/>
      <c r="NYK337" s="232"/>
      <c r="NYL337" s="232"/>
      <c r="NYM337" s="232"/>
      <c r="NYN337" s="232"/>
      <c r="NYO337" s="232"/>
      <c r="NYP337" s="232"/>
      <c r="NYQ337" s="232"/>
      <c r="NYR337" s="232"/>
      <c r="NYS337" s="232"/>
      <c r="NYT337" s="232"/>
      <c r="NYU337" s="232"/>
      <c r="NYV337" s="232"/>
      <c r="NYW337" s="232"/>
      <c r="NYX337" s="232"/>
      <c r="NYY337" s="232"/>
      <c r="NYZ337" s="232"/>
      <c r="NZA337" s="232"/>
      <c r="NZB337" s="232"/>
      <c r="NZC337" s="232"/>
      <c r="NZD337" s="232"/>
      <c r="NZE337" s="232"/>
      <c r="NZF337" s="232"/>
      <c r="NZG337" s="232"/>
      <c r="NZH337" s="232"/>
      <c r="NZI337" s="232"/>
      <c r="NZJ337" s="232"/>
      <c r="NZK337" s="232"/>
      <c r="NZL337" s="232"/>
      <c r="NZM337" s="232"/>
      <c r="NZN337" s="232"/>
      <c r="NZO337" s="232"/>
      <c r="NZP337" s="232"/>
      <c r="NZQ337" s="232"/>
      <c r="NZR337" s="232"/>
      <c r="NZS337" s="232"/>
      <c r="NZT337" s="232"/>
      <c r="NZU337" s="232"/>
      <c r="NZV337" s="232"/>
      <c r="NZW337" s="232"/>
      <c r="NZX337" s="232"/>
      <c r="NZY337" s="232"/>
      <c r="NZZ337" s="232"/>
      <c r="OAA337" s="232"/>
      <c r="OAB337" s="232"/>
      <c r="OAC337" s="232"/>
      <c r="OAD337" s="232"/>
      <c r="OAE337" s="232"/>
      <c r="OAF337" s="232"/>
      <c r="OAG337" s="232"/>
      <c r="OAH337" s="232"/>
      <c r="OAI337" s="232"/>
      <c r="OAJ337" s="232"/>
      <c r="OAK337" s="232"/>
      <c r="OAL337" s="232"/>
      <c r="OAM337" s="232"/>
      <c r="OAN337" s="232"/>
      <c r="OAO337" s="232"/>
      <c r="OAP337" s="232"/>
      <c r="OAQ337" s="232"/>
      <c r="OAR337" s="232"/>
      <c r="OAS337" s="232"/>
      <c r="OAT337" s="232"/>
      <c r="OAU337" s="232"/>
      <c r="OAV337" s="232"/>
      <c r="OAW337" s="232"/>
      <c r="OAX337" s="232"/>
      <c r="OAY337" s="232"/>
      <c r="OAZ337" s="232"/>
      <c r="OBA337" s="232"/>
      <c r="OBB337" s="232"/>
      <c r="OBC337" s="232"/>
      <c r="OBD337" s="232"/>
      <c r="OBE337" s="232"/>
      <c r="OBF337" s="232"/>
      <c r="OBG337" s="232"/>
      <c r="OBH337" s="232"/>
      <c r="OBI337" s="232"/>
      <c r="OBJ337" s="232"/>
      <c r="OBK337" s="232"/>
      <c r="OBL337" s="232"/>
      <c r="OBM337" s="232"/>
      <c r="OBN337" s="232"/>
      <c r="OBO337" s="232"/>
      <c r="OBP337" s="232"/>
      <c r="OBQ337" s="232"/>
      <c r="OBR337" s="232"/>
      <c r="OBS337" s="232"/>
      <c r="OBT337" s="232"/>
      <c r="OBU337" s="232"/>
      <c r="OBV337" s="232"/>
      <c r="OBW337" s="232"/>
      <c r="OBX337" s="232"/>
      <c r="OBY337" s="232"/>
      <c r="OBZ337" s="232"/>
      <c r="OCA337" s="232"/>
      <c r="OCB337" s="232"/>
      <c r="OCC337" s="232"/>
      <c r="OCD337" s="232"/>
      <c r="OCE337" s="232"/>
      <c r="OCF337" s="232"/>
      <c r="OCG337" s="232"/>
      <c r="OCH337" s="232"/>
      <c r="OCI337" s="232"/>
      <c r="OCJ337" s="232"/>
      <c r="OCK337" s="232"/>
      <c r="OCL337" s="232"/>
      <c r="OCM337" s="232"/>
      <c r="OCN337" s="232"/>
      <c r="OCO337" s="232"/>
      <c r="OCP337" s="232"/>
      <c r="OCQ337" s="232"/>
      <c r="OCR337" s="232"/>
      <c r="OCS337" s="232"/>
      <c r="OCT337" s="232"/>
      <c r="OCU337" s="232"/>
      <c r="OCV337" s="232"/>
      <c r="OCW337" s="232"/>
      <c r="OCX337" s="232"/>
      <c r="OCY337" s="232"/>
      <c r="OCZ337" s="232"/>
      <c r="ODA337" s="232"/>
      <c r="ODB337" s="232"/>
      <c r="ODC337" s="232"/>
      <c r="ODD337" s="232"/>
      <c r="ODE337" s="232"/>
      <c r="ODF337" s="232"/>
      <c r="ODG337" s="232"/>
      <c r="ODH337" s="232"/>
      <c r="ODI337" s="232"/>
      <c r="ODJ337" s="232"/>
      <c r="ODK337" s="232"/>
      <c r="ODL337" s="232"/>
      <c r="ODM337" s="232"/>
      <c r="ODN337" s="232"/>
      <c r="ODO337" s="232"/>
      <c r="ODP337" s="232"/>
      <c r="ODQ337" s="232"/>
      <c r="ODR337" s="232"/>
      <c r="ODS337" s="232"/>
      <c r="ODT337" s="232"/>
      <c r="ODU337" s="232"/>
      <c r="ODV337" s="232"/>
      <c r="ODW337" s="232"/>
      <c r="ODX337" s="232"/>
      <c r="ODY337" s="232"/>
      <c r="ODZ337" s="232"/>
      <c r="OEA337" s="232"/>
      <c r="OEB337" s="232"/>
      <c r="OEC337" s="232"/>
      <c r="OED337" s="232"/>
      <c r="OEE337" s="232"/>
      <c r="OEF337" s="232"/>
      <c r="OEG337" s="232"/>
      <c r="OEH337" s="232"/>
      <c r="OEI337" s="232"/>
      <c r="OEJ337" s="232"/>
      <c r="OEK337" s="232"/>
      <c r="OEL337" s="232"/>
      <c r="OEM337" s="232"/>
      <c r="OEN337" s="232"/>
      <c r="OEO337" s="232"/>
      <c r="OEP337" s="232"/>
      <c r="OEQ337" s="232"/>
      <c r="OER337" s="232"/>
      <c r="OES337" s="232"/>
      <c r="OET337" s="232"/>
      <c r="OEU337" s="232"/>
      <c r="OEV337" s="232"/>
      <c r="OEW337" s="232"/>
      <c r="OEX337" s="232"/>
      <c r="OEY337" s="232"/>
      <c r="OEZ337" s="232"/>
      <c r="OFA337" s="232"/>
      <c r="OFB337" s="232"/>
      <c r="OFC337" s="232"/>
      <c r="OFD337" s="232"/>
      <c r="OFE337" s="232"/>
      <c r="OFF337" s="232"/>
      <c r="OFG337" s="232"/>
      <c r="OFH337" s="232"/>
      <c r="OFI337" s="232"/>
      <c r="OFJ337" s="232"/>
      <c r="OFK337" s="232"/>
      <c r="OFL337" s="232"/>
      <c r="OFM337" s="232"/>
      <c r="OFN337" s="232"/>
      <c r="OFO337" s="232"/>
      <c r="OFP337" s="232"/>
      <c r="OFQ337" s="232"/>
      <c r="OFR337" s="232"/>
      <c r="OFS337" s="232"/>
      <c r="OFT337" s="232"/>
      <c r="OFU337" s="232"/>
      <c r="OFV337" s="232"/>
      <c r="OFW337" s="232"/>
      <c r="OFX337" s="232"/>
      <c r="OFY337" s="232"/>
      <c r="OFZ337" s="232"/>
      <c r="OGA337" s="232"/>
      <c r="OGB337" s="232"/>
      <c r="OGC337" s="232"/>
      <c r="OGD337" s="232"/>
      <c r="OGE337" s="232"/>
      <c r="OGF337" s="232"/>
      <c r="OGG337" s="232"/>
      <c r="OGH337" s="232"/>
      <c r="OGI337" s="232"/>
      <c r="OGJ337" s="232"/>
      <c r="OGK337" s="232"/>
      <c r="OGL337" s="232"/>
      <c r="OGM337" s="232"/>
      <c r="OGN337" s="232"/>
      <c r="OGO337" s="232"/>
      <c r="OGP337" s="232"/>
      <c r="OGQ337" s="232"/>
      <c r="OGR337" s="232"/>
      <c r="OGS337" s="232"/>
      <c r="OGT337" s="232"/>
      <c r="OGU337" s="232"/>
      <c r="OGV337" s="232"/>
      <c r="OGW337" s="232"/>
      <c r="OGX337" s="232"/>
      <c r="OGY337" s="232"/>
      <c r="OGZ337" s="232"/>
      <c r="OHA337" s="232"/>
      <c r="OHB337" s="232"/>
      <c r="OHC337" s="232"/>
      <c r="OHD337" s="232"/>
      <c r="OHE337" s="232"/>
      <c r="OHF337" s="232"/>
      <c r="OHG337" s="232"/>
      <c r="OHH337" s="232"/>
      <c r="OHI337" s="232"/>
      <c r="OHJ337" s="232"/>
      <c r="OHK337" s="232"/>
      <c r="OHL337" s="232"/>
      <c r="OHM337" s="232"/>
      <c r="OHN337" s="232"/>
      <c r="OHO337" s="232"/>
      <c r="OHP337" s="232"/>
      <c r="OHQ337" s="232"/>
      <c r="OHR337" s="232"/>
      <c r="OHS337" s="232"/>
      <c r="OHT337" s="232"/>
      <c r="OHU337" s="232"/>
      <c r="OHV337" s="232"/>
      <c r="OHW337" s="232"/>
      <c r="OHX337" s="232"/>
      <c r="OHY337" s="232"/>
      <c r="OHZ337" s="232"/>
      <c r="OIA337" s="232"/>
      <c r="OIB337" s="232"/>
      <c r="OIC337" s="232"/>
      <c r="OID337" s="232"/>
      <c r="OIE337" s="232"/>
      <c r="OIF337" s="232"/>
      <c r="OIG337" s="232"/>
      <c r="OIH337" s="232"/>
      <c r="OII337" s="232"/>
      <c r="OIJ337" s="232"/>
      <c r="OIK337" s="232"/>
      <c r="OIL337" s="232"/>
      <c r="OIM337" s="232"/>
      <c r="OIN337" s="232"/>
      <c r="OIO337" s="232"/>
      <c r="OIP337" s="232"/>
      <c r="OIQ337" s="232"/>
      <c r="OIR337" s="232"/>
      <c r="OIS337" s="232"/>
      <c r="OIT337" s="232"/>
      <c r="OIU337" s="232"/>
      <c r="OIV337" s="232"/>
      <c r="OIW337" s="232"/>
      <c r="OIX337" s="232"/>
      <c r="OIY337" s="232"/>
      <c r="OIZ337" s="232"/>
      <c r="OJA337" s="232"/>
      <c r="OJB337" s="232"/>
      <c r="OJC337" s="232"/>
      <c r="OJD337" s="232"/>
      <c r="OJE337" s="232"/>
      <c r="OJF337" s="232"/>
      <c r="OJG337" s="232"/>
      <c r="OJH337" s="232"/>
      <c r="OJI337" s="232"/>
      <c r="OJJ337" s="232"/>
      <c r="OJK337" s="232"/>
      <c r="OJL337" s="232"/>
      <c r="OJM337" s="232"/>
      <c r="OJN337" s="232"/>
      <c r="OJO337" s="232"/>
      <c r="OJP337" s="232"/>
      <c r="OJQ337" s="232"/>
      <c r="OJR337" s="232"/>
      <c r="OJS337" s="232"/>
      <c r="OJT337" s="232"/>
      <c r="OJU337" s="232"/>
      <c r="OJV337" s="232"/>
      <c r="OJW337" s="232"/>
      <c r="OJX337" s="232"/>
      <c r="OJY337" s="232"/>
      <c r="OJZ337" s="232"/>
      <c r="OKA337" s="232"/>
      <c r="OKB337" s="232"/>
      <c r="OKC337" s="232"/>
      <c r="OKD337" s="232"/>
      <c r="OKE337" s="232"/>
      <c r="OKF337" s="232"/>
      <c r="OKG337" s="232"/>
      <c r="OKH337" s="232"/>
      <c r="OKI337" s="232"/>
      <c r="OKJ337" s="232"/>
      <c r="OKK337" s="232"/>
      <c r="OKL337" s="232"/>
      <c r="OKM337" s="232"/>
      <c r="OKN337" s="232"/>
      <c r="OKO337" s="232"/>
      <c r="OKP337" s="232"/>
      <c r="OKQ337" s="232"/>
      <c r="OKR337" s="232"/>
      <c r="OKS337" s="232"/>
      <c r="OKT337" s="232"/>
      <c r="OKU337" s="232"/>
      <c r="OKV337" s="232"/>
      <c r="OKW337" s="232"/>
      <c r="OKX337" s="232"/>
      <c r="OKY337" s="232"/>
      <c r="OKZ337" s="232"/>
      <c r="OLA337" s="232"/>
      <c r="OLB337" s="232"/>
      <c r="OLC337" s="232"/>
      <c r="OLD337" s="232"/>
      <c r="OLE337" s="232"/>
      <c r="OLF337" s="232"/>
      <c r="OLG337" s="232"/>
      <c r="OLH337" s="232"/>
      <c r="OLI337" s="232"/>
      <c r="OLJ337" s="232"/>
      <c r="OLK337" s="232"/>
      <c r="OLL337" s="232"/>
      <c r="OLM337" s="232"/>
      <c r="OLN337" s="232"/>
      <c r="OLO337" s="232"/>
      <c r="OLP337" s="232"/>
      <c r="OLQ337" s="232"/>
      <c r="OLR337" s="232"/>
      <c r="OLS337" s="232"/>
      <c r="OLT337" s="232"/>
      <c r="OLU337" s="232"/>
      <c r="OLV337" s="232"/>
      <c r="OLW337" s="232"/>
      <c r="OLX337" s="232"/>
      <c r="OLY337" s="232"/>
      <c r="OLZ337" s="232"/>
      <c r="OMA337" s="232"/>
      <c r="OMB337" s="232"/>
      <c r="OMC337" s="232"/>
      <c r="OMD337" s="232"/>
      <c r="OME337" s="232"/>
      <c r="OMF337" s="232"/>
      <c r="OMG337" s="232"/>
      <c r="OMH337" s="232"/>
      <c r="OMI337" s="232"/>
      <c r="OMJ337" s="232"/>
      <c r="OMK337" s="232"/>
      <c r="OML337" s="232"/>
      <c r="OMM337" s="232"/>
      <c r="OMN337" s="232"/>
      <c r="OMO337" s="232"/>
      <c r="OMP337" s="232"/>
      <c r="OMQ337" s="232"/>
      <c r="OMR337" s="232"/>
      <c r="OMS337" s="232"/>
      <c r="OMT337" s="232"/>
      <c r="OMU337" s="232"/>
      <c r="OMV337" s="232"/>
      <c r="OMW337" s="232"/>
      <c r="OMX337" s="232"/>
      <c r="OMY337" s="232"/>
      <c r="OMZ337" s="232"/>
      <c r="ONA337" s="232"/>
      <c r="ONB337" s="232"/>
      <c r="ONC337" s="232"/>
      <c r="OND337" s="232"/>
      <c r="ONE337" s="232"/>
      <c r="ONF337" s="232"/>
      <c r="ONG337" s="232"/>
      <c r="ONH337" s="232"/>
      <c r="ONI337" s="232"/>
      <c r="ONJ337" s="232"/>
      <c r="ONK337" s="232"/>
      <c r="ONL337" s="232"/>
      <c r="ONM337" s="232"/>
      <c r="ONN337" s="232"/>
      <c r="ONO337" s="232"/>
      <c r="ONP337" s="232"/>
      <c r="ONQ337" s="232"/>
      <c r="ONR337" s="232"/>
      <c r="ONS337" s="232"/>
      <c r="ONT337" s="232"/>
      <c r="ONU337" s="232"/>
      <c r="ONV337" s="232"/>
      <c r="ONW337" s="232"/>
      <c r="ONX337" s="232"/>
      <c r="ONY337" s="232"/>
      <c r="ONZ337" s="232"/>
      <c r="OOA337" s="232"/>
      <c r="OOB337" s="232"/>
      <c r="OOC337" s="232"/>
      <c r="OOD337" s="232"/>
      <c r="OOE337" s="232"/>
      <c r="OOF337" s="232"/>
      <c r="OOG337" s="232"/>
      <c r="OOH337" s="232"/>
      <c r="OOI337" s="232"/>
      <c r="OOJ337" s="232"/>
      <c r="OOK337" s="232"/>
      <c r="OOL337" s="232"/>
      <c r="OOM337" s="232"/>
      <c r="OON337" s="232"/>
      <c r="OOO337" s="232"/>
      <c r="OOP337" s="232"/>
      <c r="OOQ337" s="232"/>
      <c r="OOR337" s="232"/>
      <c r="OOS337" s="232"/>
      <c r="OOT337" s="232"/>
      <c r="OOU337" s="232"/>
      <c r="OOV337" s="232"/>
      <c r="OOW337" s="232"/>
      <c r="OOX337" s="232"/>
      <c r="OOY337" s="232"/>
      <c r="OOZ337" s="232"/>
      <c r="OPA337" s="232"/>
      <c r="OPB337" s="232"/>
      <c r="OPC337" s="232"/>
      <c r="OPD337" s="232"/>
      <c r="OPE337" s="232"/>
      <c r="OPF337" s="232"/>
      <c r="OPG337" s="232"/>
      <c r="OPH337" s="232"/>
      <c r="OPI337" s="232"/>
      <c r="OPJ337" s="232"/>
      <c r="OPK337" s="232"/>
      <c r="OPL337" s="232"/>
      <c r="OPM337" s="232"/>
      <c r="OPN337" s="232"/>
      <c r="OPO337" s="232"/>
      <c r="OPP337" s="232"/>
      <c r="OPQ337" s="232"/>
      <c r="OPR337" s="232"/>
      <c r="OPS337" s="232"/>
      <c r="OPT337" s="232"/>
      <c r="OPU337" s="232"/>
      <c r="OPV337" s="232"/>
      <c r="OPW337" s="232"/>
      <c r="OPX337" s="232"/>
      <c r="OPY337" s="232"/>
      <c r="OPZ337" s="232"/>
      <c r="OQA337" s="232"/>
      <c r="OQB337" s="232"/>
      <c r="OQC337" s="232"/>
      <c r="OQD337" s="232"/>
      <c r="OQE337" s="232"/>
      <c r="OQF337" s="232"/>
      <c r="OQG337" s="232"/>
      <c r="OQH337" s="232"/>
      <c r="OQI337" s="232"/>
      <c r="OQJ337" s="232"/>
      <c r="OQK337" s="232"/>
      <c r="OQL337" s="232"/>
      <c r="OQM337" s="232"/>
      <c r="OQN337" s="232"/>
      <c r="OQO337" s="232"/>
      <c r="OQP337" s="232"/>
      <c r="OQQ337" s="232"/>
      <c r="OQR337" s="232"/>
      <c r="OQS337" s="232"/>
      <c r="OQT337" s="232"/>
      <c r="OQU337" s="232"/>
      <c r="OQV337" s="232"/>
      <c r="OQW337" s="232"/>
      <c r="OQX337" s="232"/>
      <c r="OQY337" s="232"/>
      <c r="OQZ337" s="232"/>
      <c r="ORA337" s="232"/>
      <c r="ORB337" s="232"/>
      <c r="ORC337" s="232"/>
      <c r="ORD337" s="232"/>
      <c r="ORE337" s="232"/>
      <c r="ORF337" s="232"/>
      <c r="ORG337" s="232"/>
      <c r="ORH337" s="232"/>
      <c r="ORI337" s="232"/>
      <c r="ORJ337" s="232"/>
      <c r="ORK337" s="232"/>
      <c r="ORL337" s="232"/>
      <c r="ORM337" s="232"/>
      <c r="ORN337" s="232"/>
      <c r="ORO337" s="232"/>
      <c r="ORP337" s="232"/>
      <c r="ORQ337" s="232"/>
      <c r="ORR337" s="232"/>
      <c r="ORS337" s="232"/>
      <c r="ORT337" s="232"/>
      <c r="ORU337" s="232"/>
      <c r="ORV337" s="232"/>
      <c r="ORW337" s="232"/>
      <c r="ORX337" s="232"/>
      <c r="ORY337" s="232"/>
      <c r="ORZ337" s="232"/>
      <c r="OSA337" s="232"/>
      <c r="OSB337" s="232"/>
      <c r="OSC337" s="232"/>
      <c r="OSD337" s="232"/>
      <c r="OSE337" s="232"/>
      <c r="OSF337" s="232"/>
      <c r="OSG337" s="232"/>
      <c r="OSH337" s="232"/>
      <c r="OSI337" s="232"/>
      <c r="OSJ337" s="232"/>
      <c r="OSK337" s="232"/>
      <c r="OSL337" s="232"/>
      <c r="OSM337" s="232"/>
      <c r="OSN337" s="232"/>
      <c r="OSO337" s="232"/>
      <c r="OSP337" s="232"/>
      <c r="OSQ337" s="232"/>
      <c r="OSR337" s="232"/>
      <c r="OSS337" s="232"/>
      <c r="OST337" s="232"/>
      <c r="OSU337" s="232"/>
      <c r="OSV337" s="232"/>
      <c r="OSW337" s="232"/>
      <c r="OSX337" s="232"/>
      <c r="OSY337" s="232"/>
      <c r="OSZ337" s="232"/>
      <c r="OTA337" s="232"/>
      <c r="OTB337" s="232"/>
      <c r="OTC337" s="232"/>
      <c r="OTD337" s="232"/>
      <c r="OTE337" s="232"/>
      <c r="OTF337" s="232"/>
      <c r="OTG337" s="232"/>
      <c r="OTH337" s="232"/>
      <c r="OTI337" s="232"/>
      <c r="OTJ337" s="232"/>
      <c r="OTK337" s="232"/>
      <c r="OTL337" s="232"/>
      <c r="OTM337" s="232"/>
      <c r="OTN337" s="232"/>
      <c r="OTO337" s="232"/>
      <c r="OTP337" s="232"/>
      <c r="OTQ337" s="232"/>
      <c r="OTR337" s="232"/>
      <c r="OTS337" s="232"/>
      <c r="OTT337" s="232"/>
      <c r="OTU337" s="232"/>
      <c r="OTV337" s="232"/>
      <c r="OTW337" s="232"/>
      <c r="OTX337" s="232"/>
      <c r="OTY337" s="232"/>
      <c r="OTZ337" s="232"/>
      <c r="OUA337" s="232"/>
      <c r="OUB337" s="232"/>
      <c r="OUC337" s="232"/>
      <c r="OUD337" s="232"/>
      <c r="OUE337" s="232"/>
      <c r="OUF337" s="232"/>
      <c r="OUG337" s="232"/>
      <c r="OUH337" s="232"/>
      <c r="OUI337" s="232"/>
      <c r="OUJ337" s="232"/>
      <c r="OUK337" s="232"/>
      <c r="OUL337" s="232"/>
      <c r="OUM337" s="232"/>
      <c r="OUN337" s="232"/>
      <c r="OUO337" s="232"/>
      <c r="OUP337" s="232"/>
      <c r="OUQ337" s="232"/>
      <c r="OUR337" s="232"/>
      <c r="OUS337" s="232"/>
      <c r="OUT337" s="232"/>
      <c r="OUU337" s="232"/>
      <c r="OUV337" s="232"/>
      <c r="OUW337" s="232"/>
      <c r="OUX337" s="232"/>
      <c r="OUY337" s="232"/>
      <c r="OUZ337" s="232"/>
      <c r="OVA337" s="232"/>
      <c r="OVB337" s="232"/>
      <c r="OVC337" s="232"/>
      <c r="OVD337" s="232"/>
      <c r="OVE337" s="232"/>
      <c r="OVF337" s="232"/>
      <c r="OVG337" s="232"/>
      <c r="OVH337" s="232"/>
      <c r="OVI337" s="232"/>
      <c r="OVJ337" s="232"/>
      <c r="OVK337" s="232"/>
      <c r="OVL337" s="232"/>
      <c r="OVM337" s="232"/>
      <c r="OVN337" s="232"/>
      <c r="OVO337" s="232"/>
      <c r="OVP337" s="232"/>
      <c r="OVQ337" s="232"/>
      <c r="OVR337" s="232"/>
      <c r="OVS337" s="232"/>
      <c r="OVT337" s="232"/>
      <c r="OVU337" s="232"/>
      <c r="OVV337" s="232"/>
      <c r="OVW337" s="232"/>
      <c r="OVX337" s="232"/>
      <c r="OVY337" s="232"/>
      <c r="OVZ337" s="232"/>
      <c r="OWA337" s="232"/>
      <c r="OWB337" s="232"/>
      <c r="OWC337" s="232"/>
      <c r="OWD337" s="232"/>
      <c r="OWE337" s="232"/>
      <c r="OWF337" s="232"/>
      <c r="OWG337" s="232"/>
      <c r="OWH337" s="232"/>
      <c r="OWI337" s="232"/>
      <c r="OWJ337" s="232"/>
      <c r="OWK337" s="232"/>
      <c r="OWL337" s="232"/>
      <c r="OWM337" s="232"/>
      <c r="OWN337" s="232"/>
      <c r="OWO337" s="232"/>
      <c r="OWP337" s="232"/>
      <c r="OWQ337" s="232"/>
      <c r="OWR337" s="232"/>
      <c r="OWS337" s="232"/>
      <c r="OWT337" s="232"/>
      <c r="OWU337" s="232"/>
      <c r="OWV337" s="232"/>
      <c r="OWW337" s="232"/>
      <c r="OWX337" s="232"/>
      <c r="OWY337" s="232"/>
      <c r="OWZ337" s="232"/>
      <c r="OXA337" s="232"/>
      <c r="OXB337" s="232"/>
      <c r="OXC337" s="232"/>
      <c r="OXD337" s="232"/>
      <c r="OXE337" s="232"/>
      <c r="OXF337" s="232"/>
      <c r="OXG337" s="232"/>
      <c r="OXH337" s="232"/>
      <c r="OXI337" s="232"/>
      <c r="OXJ337" s="232"/>
      <c r="OXK337" s="232"/>
      <c r="OXL337" s="232"/>
      <c r="OXM337" s="232"/>
      <c r="OXN337" s="232"/>
      <c r="OXO337" s="232"/>
      <c r="OXP337" s="232"/>
      <c r="OXQ337" s="232"/>
      <c r="OXR337" s="232"/>
      <c r="OXS337" s="232"/>
      <c r="OXT337" s="232"/>
      <c r="OXU337" s="232"/>
      <c r="OXV337" s="232"/>
      <c r="OXW337" s="232"/>
      <c r="OXX337" s="232"/>
      <c r="OXY337" s="232"/>
      <c r="OXZ337" s="232"/>
      <c r="OYA337" s="232"/>
      <c r="OYB337" s="232"/>
      <c r="OYC337" s="232"/>
      <c r="OYD337" s="232"/>
      <c r="OYE337" s="232"/>
      <c r="OYF337" s="232"/>
      <c r="OYG337" s="232"/>
      <c r="OYH337" s="232"/>
      <c r="OYI337" s="232"/>
      <c r="OYJ337" s="232"/>
      <c r="OYK337" s="232"/>
      <c r="OYL337" s="232"/>
      <c r="OYM337" s="232"/>
      <c r="OYN337" s="232"/>
      <c r="OYO337" s="232"/>
      <c r="OYP337" s="232"/>
      <c r="OYQ337" s="232"/>
      <c r="OYR337" s="232"/>
      <c r="OYS337" s="232"/>
      <c r="OYT337" s="232"/>
      <c r="OYU337" s="232"/>
      <c r="OYV337" s="232"/>
      <c r="OYW337" s="232"/>
      <c r="OYX337" s="232"/>
      <c r="OYY337" s="232"/>
      <c r="OYZ337" s="232"/>
      <c r="OZA337" s="232"/>
      <c r="OZB337" s="232"/>
      <c r="OZC337" s="232"/>
      <c r="OZD337" s="232"/>
      <c r="OZE337" s="232"/>
      <c r="OZF337" s="232"/>
      <c r="OZG337" s="232"/>
      <c r="OZH337" s="232"/>
      <c r="OZI337" s="232"/>
      <c r="OZJ337" s="232"/>
      <c r="OZK337" s="232"/>
      <c r="OZL337" s="232"/>
      <c r="OZM337" s="232"/>
      <c r="OZN337" s="232"/>
      <c r="OZO337" s="232"/>
      <c r="OZP337" s="232"/>
      <c r="OZQ337" s="232"/>
      <c r="OZR337" s="232"/>
      <c r="OZS337" s="232"/>
      <c r="OZT337" s="232"/>
      <c r="OZU337" s="232"/>
      <c r="OZV337" s="232"/>
      <c r="OZW337" s="232"/>
      <c r="OZX337" s="232"/>
      <c r="OZY337" s="232"/>
      <c r="OZZ337" s="232"/>
      <c r="PAA337" s="232"/>
      <c r="PAB337" s="232"/>
      <c r="PAC337" s="232"/>
      <c r="PAD337" s="232"/>
      <c r="PAE337" s="232"/>
      <c r="PAF337" s="232"/>
      <c r="PAG337" s="232"/>
      <c r="PAH337" s="232"/>
      <c r="PAI337" s="232"/>
      <c r="PAJ337" s="232"/>
      <c r="PAK337" s="232"/>
      <c r="PAL337" s="232"/>
      <c r="PAM337" s="232"/>
      <c r="PAN337" s="232"/>
      <c r="PAO337" s="232"/>
      <c r="PAP337" s="232"/>
      <c r="PAQ337" s="232"/>
      <c r="PAR337" s="232"/>
      <c r="PAS337" s="232"/>
      <c r="PAT337" s="232"/>
      <c r="PAU337" s="232"/>
      <c r="PAV337" s="232"/>
      <c r="PAW337" s="232"/>
      <c r="PAX337" s="232"/>
      <c r="PAY337" s="232"/>
      <c r="PAZ337" s="232"/>
      <c r="PBA337" s="232"/>
      <c r="PBB337" s="232"/>
      <c r="PBC337" s="232"/>
      <c r="PBD337" s="232"/>
      <c r="PBE337" s="232"/>
      <c r="PBF337" s="232"/>
      <c r="PBG337" s="232"/>
      <c r="PBH337" s="232"/>
      <c r="PBI337" s="232"/>
      <c r="PBJ337" s="232"/>
      <c r="PBK337" s="232"/>
      <c r="PBL337" s="232"/>
      <c r="PBM337" s="232"/>
      <c r="PBN337" s="232"/>
      <c r="PBO337" s="232"/>
      <c r="PBP337" s="232"/>
      <c r="PBQ337" s="232"/>
      <c r="PBR337" s="232"/>
      <c r="PBS337" s="232"/>
      <c r="PBT337" s="232"/>
      <c r="PBU337" s="232"/>
      <c r="PBV337" s="232"/>
      <c r="PBW337" s="232"/>
      <c r="PBX337" s="232"/>
      <c r="PBY337" s="232"/>
      <c r="PBZ337" s="232"/>
      <c r="PCA337" s="232"/>
      <c r="PCB337" s="232"/>
      <c r="PCC337" s="232"/>
      <c r="PCD337" s="232"/>
      <c r="PCE337" s="232"/>
      <c r="PCF337" s="232"/>
      <c r="PCG337" s="232"/>
      <c r="PCH337" s="232"/>
      <c r="PCI337" s="232"/>
      <c r="PCJ337" s="232"/>
      <c r="PCK337" s="232"/>
      <c r="PCL337" s="232"/>
      <c r="PCM337" s="232"/>
      <c r="PCN337" s="232"/>
      <c r="PCO337" s="232"/>
      <c r="PCP337" s="232"/>
      <c r="PCQ337" s="232"/>
      <c r="PCR337" s="232"/>
      <c r="PCS337" s="232"/>
      <c r="PCT337" s="232"/>
      <c r="PCU337" s="232"/>
      <c r="PCV337" s="232"/>
      <c r="PCW337" s="232"/>
      <c r="PCX337" s="232"/>
      <c r="PCY337" s="232"/>
      <c r="PCZ337" s="232"/>
      <c r="PDA337" s="232"/>
      <c r="PDB337" s="232"/>
      <c r="PDC337" s="232"/>
      <c r="PDD337" s="232"/>
      <c r="PDE337" s="232"/>
      <c r="PDF337" s="232"/>
      <c r="PDG337" s="232"/>
      <c r="PDH337" s="232"/>
      <c r="PDI337" s="232"/>
      <c r="PDJ337" s="232"/>
      <c r="PDK337" s="232"/>
      <c r="PDL337" s="232"/>
      <c r="PDM337" s="232"/>
      <c r="PDN337" s="232"/>
      <c r="PDO337" s="232"/>
      <c r="PDP337" s="232"/>
      <c r="PDQ337" s="232"/>
      <c r="PDR337" s="232"/>
      <c r="PDS337" s="232"/>
      <c r="PDT337" s="232"/>
      <c r="PDU337" s="232"/>
      <c r="PDV337" s="232"/>
      <c r="PDW337" s="232"/>
      <c r="PDX337" s="232"/>
      <c r="PDY337" s="232"/>
      <c r="PDZ337" s="232"/>
      <c r="PEA337" s="232"/>
      <c r="PEB337" s="232"/>
      <c r="PEC337" s="232"/>
      <c r="PED337" s="232"/>
      <c r="PEE337" s="232"/>
      <c r="PEF337" s="232"/>
      <c r="PEG337" s="232"/>
      <c r="PEH337" s="232"/>
      <c r="PEI337" s="232"/>
      <c r="PEJ337" s="232"/>
      <c r="PEK337" s="232"/>
      <c r="PEL337" s="232"/>
      <c r="PEM337" s="232"/>
      <c r="PEN337" s="232"/>
      <c r="PEO337" s="232"/>
      <c r="PEP337" s="232"/>
      <c r="PEQ337" s="232"/>
      <c r="PER337" s="232"/>
      <c r="PES337" s="232"/>
      <c r="PET337" s="232"/>
      <c r="PEU337" s="232"/>
      <c r="PEV337" s="232"/>
      <c r="PEW337" s="232"/>
      <c r="PEX337" s="232"/>
      <c r="PEY337" s="232"/>
      <c r="PEZ337" s="232"/>
      <c r="PFA337" s="232"/>
      <c r="PFB337" s="232"/>
      <c r="PFC337" s="232"/>
      <c r="PFD337" s="232"/>
      <c r="PFE337" s="232"/>
      <c r="PFF337" s="232"/>
      <c r="PFG337" s="232"/>
      <c r="PFH337" s="232"/>
      <c r="PFI337" s="232"/>
      <c r="PFJ337" s="232"/>
      <c r="PFK337" s="232"/>
      <c r="PFL337" s="232"/>
      <c r="PFM337" s="232"/>
      <c r="PFN337" s="232"/>
      <c r="PFO337" s="232"/>
      <c r="PFP337" s="232"/>
      <c r="PFQ337" s="232"/>
      <c r="PFR337" s="232"/>
      <c r="PFS337" s="232"/>
      <c r="PFT337" s="232"/>
      <c r="PFU337" s="232"/>
      <c r="PFV337" s="232"/>
      <c r="PFW337" s="232"/>
      <c r="PFX337" s="232"/>
      <c r="PFY337" s="232"/>
      <c r="PFZ337" s="232"/>
      <c r="PGA337" s="232"/>
      <c r="PGB337" s="232"/>
      <c r="PGC337" s="232"/>
      <c r="PGD337" s="232"/>
      <c r="PGE337" s="232"/>
      <c r="PGF337" s="232"/>
      <c r="PGG337" s="232"/>
      <c r="PGH337" s="232"/>
      <c r="PGI337" s="232"/>
      <c r="PGJ337" s="232"/>
      <c r="PGK337" s="232"/>
      <c r="PGL337" s="232"/>
      <c r="PGM337" s="232"/>
      <c r="PGN337" s="232"/>
      <c r="PGO337" s="232"/>
      <c r="PGP337" s="232"/>
      <c r="PGQ337" s="232"/>
      <c r="PGR337" s="232"/>
      <c r="PGS337" s="232"/>
      <c r="PGT337" s="232"/>
      <c r="PGU337" s="232"/>
      <c r="PGV337" s="232"/>
      <c r="PGW337" s="232"/>
      <c r="PGX337" s="232"/>
      <c r="PGY337" s="232"/>
      <c r="PGZ337" s="232"/>
      <c r="PHA337" s="232"/>
      <c r="PHB337" s="232"/>
      <c r="PHC337" s="232"/>
      <c r="PHD337" s="232"/>
      <c r="PHE337" s="232"/>
      <c r="PHF337" s="232"/>
      <c r="PHG337" s="232"/>
      <c r="PHH337" s="232"/>
      <c r="PHI337" s="232"/>
      <c r="PHJ337" s="232"/>
      <c r="PHK337" s="232"/>
      <c r="PHL337" s="232"/>
      <c r="PHM337" s="232"/>
      <c r="PHN337" s="232"/>
      <c r="PHO337" s="232"/>
      <c r="PHP337" s="232"/>
      <c r="PHQ337" s="232"/>
      <c r="PHR337" s="232"/>
      <c r="PHS337" s="232"/>
      <c r="PHT337" s="232"/>
      <c r="PHU337" s="232"/>
      <c r="PHV337" s="232"/>
      <c r="PHW337" s="232"/>
      <c r="PHX337" s="232"/>
      <c r="PHY337" s="232"/>
      <c r="PHZ337" s="232"/>
      <c r="PIA337" s="232"/>
      <c r="PIB337" s="232"/>
      <c r="PIC337" s="232"/>
      <c r="PID337" s="232"/>
      <c r="PIE337" s="232"/>
      <c r="PIF337" s="232"/>
      <c r="PIG337" s="232"/>
      <c r="PIH337" s="232"/>
      <c r="PII337" s="232"/>
      <c r="PIJ337" s="232"/>
      <c r="PIK337" s="232"/>
      <c r="PIL337" s="232"/>
      <c r="PIM337" s="232"/>
      <c r="PIN337" s="232"/>
      <c r="PIO337" s="232"/>
      <c r="PIP337" s="232"/>
      <c r="PIQ337" s="232"/>
      <c r="PIR337" s="232"/>
      <c r="PIS337" s="232"/>
      <c r="PIT337" s="232"/>
      <c r="PIU337" s="232"/>
      <c r="PIV337" s="232"/>
      <c r="PIW337" s="232"/>
      <c r="PIX337" s="232"/>
      <c r="PIY337" s="232"/>
      <c r="PIZ337" s="232"/>
      <c r="PJA337" s="232"/>
      <c r="PJB337" s="232"/>
      <c r="PJC337" s="232"/>
      <c r="PJD337" s="232"/>
      <c r="PJE337" s="232"/>
      <c r="PJF337" s="232"/>
      <c r="PJG337" s="232"/>
      <c r="PJH337" s="232"/>
      <c r="PJI337" s="232"/>
      <c r="PJJ337" s="232"/>
      <c r="PJK337" s="232"/>
      <c r="PJL337" s="232"/>
      <c r="PJM337" s="232"/>
      <c r="PJN337" s="232"/>
      <c r="PJO337" s="232"/>
      <c r="PJP337" s="232"/>
      <c r="PJQ337" s="232"/>
      <c r="PJR337" s="232"/>
      <c r="PJS337" s="232"/>
      <c r="PJT337" s="232"/>
      <c r="PJU337" s="232"/>
      <c r="PJV337" s="232"/>
      <c r="PJW337" s="232"/>
      <c r="PJX337" s="232"/>
      <c r="PJY337" s="232"/>
      <c r="PJZ337" s="232"/>
      <c r="PKA337" s="232"/>
      <c r="PKB337" s="232"/>
      <c r="PKC337" s="232"/>
      <c r="PKD337" s="232"/>
      <c r="PKE337" s="232"/>
      <c r="PKF337" s="232"/>
      <c r="PKG337" s="232"/>
      <c r="PKH337" s="232"/>
      <c r="PKI337" s="232"/>
      <c r="PKJ337" s="232"/>
      <c r="PKK337" s="232"/>
      <c r="PKL337" s="232"/>
      <c r="PKM337" s="232"/>
      <c r="PKN337" s="232"/>
      <c r="PKO337" s="232"/>
      <c r="PKP337" s="232"/>
      <c r="PKQ337" s="232"/>
      <c r="PKR337" s="232"/>
      <c r="PKS337" s="232"/>
      <c r="PKT337" s="232"/>
      <c r="PKU337" s="232"/>
      <c r="PKV337" s="232"/>
      <c r="PKW337" s="232"/>
      <c r="PKX337" s="232"/>
      <c r="PKY337" s="232"/>
      <c r="PKZ337" s="232"/>
      <c r="PLA337" s="232"/>
      <c r="PLB337" s="232"/>
      <c r="PLC337" s="232"/>
      <c r="PLD337" s="232"/>
      <c r="PLE337" s="232"/>
      <c r="PLF337" s="232"/>
      <c r="PLG337" s="232"/>
      <c r="PLH337" s="232"/>
      <c r="PLI337" s="232"/>
      <c r="PLJ337" s="232"/>
      <c r="PLK337" s="232"/>
      <c r="PLL337" s="232"/>
      <c r="PLM337" s="232"/>
      <c r="PLN337" s="232"/>
      <c r="PLO337" s="232"/>
      <c r="PLP337" s="232"/>
      <c r="PLQ337" s="232"/>
      <c r="PLR337" s="232"/>
      <c r="PLS337" s="232"/>
      <c r="PLT337" s="232"/>
      <c r="PLU337" s="232"/>
      <c r="PLV337" s="232"/>
      <c r="PLW337" s="232"/>
      <c r="PLX337" s="232"/>
      <c r="PLY337" s="232"/>
      <c r="PLZ337" s="232"/>
      <c r="PMA337" s="232"/>
      <c r="PMB337" s="232"/>
      <c r="PMC337" s="232"/>
      <c r="PMD337" s="232"/>
      <c r="PME337" s="232"/>
      <c r="PMF337" s="232"/>
      <c r="PMG337" s="232"/>
      <c r="PMH337" s="232"/>
      <c r="PMI337" s="232"/>
      <c r="PMJ337" s="232"/>
      <c r="PMK337" s="232"/>
      <c r="PML337" s="232"/>
      <c r="PMM337" s="232"/>
      <c r="PMN337" s="232"/>
      <c r="PMO337" s="232"/>
      <c r="PMP337" s="232"/>
      <c r="PMQ337" s="232"/>
      <c r="PMR337" s="232"/>
      <c r="PMS337" s="232"/>
      <c r="PMT337" s="232"/>
      <c r="PMU337" s="232"/>
      <c r="PMV337" s="232"/>
      <c r="PMW337" s="232"/>
      <c r="PMX337" s="232"/>
      <c r="PMY337" s="232"/>
      <c r="PMZ337" s="232"/>
      <c r="PNA337" s="232"/>
      <c r="PNB337" s="232"/>
      <c r="PNC337" s="232"/>
      <c r="PND337" s="232"/>
      <c r="PNE337" s="232"/>
      <c r="PNF337" s="232"/>
      <c r="PNG337" s="232"/>
      <c r="PNH337" s="232"/>
      <c r="PNI337" s="232"/>
      <c r="PNJ337" s="232"/>
      <c r="PNK337" s="232"/>
      <c r="PNL337" s="232"/>
      <c r="PNM337" s="232"/>
      <c r="PNN337" s="232"/>
      <c r="PNO337" s="232"/>
      <c r="PNP337" s="232"/>
      <c r="PNQ337" s="232"/>
      <c r="PNR337" s="232"/>
      <c r="PNS337" s="232"/>
      <c r="PNT337" s="232"/>
      <c r="PNU337" s="232"/>
      <c r="PNV337" s="232"/>
      <c r="PNW337" s="232"/>
      <c r="PNX337" s="232"/>
      <c r="PNY337" s="232"/>
      <c r="PNZ337" s="232"/>
      <c r="POA337" s="232"/>
      <c r="POB337" s="232"/>
      <c r="POC337" s="232"/>
      <c r="POD337" s="232"/>
      <c r="POE337" s="232"/>
      <c r="POF337" s="232"/>
      <c r="POG337" s="232"/>
      <c r="POH337" s="232"/>
      <c r="POI337" s="232"/>
      <c r="POJ337" s="232"/>
      <c r="POK337" s="232"/>
      <c r="POL337" s="232"/>
      <c r="POM337" s="232"/>
      <c r="PON337" s="232"/>
      <c r="POO337" s="232"/>
      <c r="POP337" s="232"/>
      <c r="POQ337" s="232"/>
      <c r="POR337" s="232"/>
      <c r="POS337" s="232"/>
      <c r="POT337" s="232"/>
      <c r="POU337" s="232"/>
      <c r="POV337" s="232"/>
      <c r="POW337" s="232"/>
      <c r="POX337" s="232"/>
      <c r="POY337" s="232"/>
      <c r="POZ337" s="232"/>
      <c r="PPA337" s="232"/>
      <c r="PPB337" s="232"/>
      <c r="PPC337" s="232"/>
      <c r="PPD337" s="232"/>
      <c r="PPE337" s="232"/>
      <c r="PPF337" s="232"/>
      <c r="PPG337" s="232"/>
      <c r="PPH337" s="232"/>
      <c r="PPI337" s="232"/>
      <c r="PPJ337" s="232"/>
      <c r="PPK337" s="232"/>
      <c r="PPL337" s="232"/>
      <c r="PPM337" s="232"/>
      <c r="PPN337" s="232"/>
      <c r="PPO337" s="232"/>
      <c r="PPP337" s="232"/>
      <c r="PPQ337" s="232"/>
      <c r="PPR337" s="232"/>
      <c r="PPS337" s="232"/>
      <c r="PPT337" s="232"/>
      <c r="PPU337" s="232"/>
      <c r="PPV337" s="232"/>
      <c r="PPW337" s="232"/>
      <c r="PPX337" s="232"/>
      <c r="PPY337" s="232"/>
      <c r="PPZ337" s="232"/>
      <c r="PQA337" s="232"/>
      <c r="PQB337" s="232"/>
      <c r="PQC337" s="232"/>
      <c r="PQD337" s="232"/>
      <c r="PQE337" s="232"/>
      <c r="PQF337" s="232"/>
      <c r="PQG337" s="232"/>
      <c r="PQH337" s="232"/>
      <c r="PQI337" s="232"/>
      <c r="PQJ337" s="232"/>
      <c r="PQK337" s="232"/>
      <c r="PQL337" s="232"/>
      <c r="PQM337" s="232"/>
      <c r="PQN337" s="232"/>
      <c r="PQO337" s="232"/>
      <c r="PQP337" s="232"/>
      <c r="PQQ337" s="232"/>
      <c r="PQR337" s="232"/>
      <c r="PQS337" s="232"/>
      <c r="PQT337" s="232"/>
      <c r="PQU337" s="232"/>
      <c r="PQV337" s="232"/>
      <c r="PQW337" s="232"/>
      <c r="PQX337" s="232"/>
      <c r="PQY337" s="232"/>
      <c r="PQZ337" s="232"/>
      <c r="PRA337" s="232"/>
      <c r="PRB337" s="232"/>
      <c r="PRC337" s="232"/>
      <c r="PRD337" s="232"/>
      <c r="PRE337" s="232"/>
      <c r="PRF337" s="232"/>
      <c r="PRG337" s="232"/>
      <c r="PRH337" s="232"/>
      <c r="PRI337" s="232"/>
      <c r="PRJ337" s="232"/>
      <c r="PRK337" s="232"/>
      <c r="PRL337" s="232"/>
      <c r="PRM337" s="232"/>
      <c r="PRN337" s="232"/>
      <c r="PRO337" s="232"/>
      <c r="PRP337" s="232"/>
      <c r="PRQ337" s="232"/>
      <c r="PRR337" s="232"/>
      <c r="PRS337" s="232"/>
      <c r="PRT337" s="232"/>
      <c r="PRU337" s="232"/>
      <c r="PRV337" s="232"/>
      <c r="PRW337" s="232"/>
      <c r="PRX337" s="232"/>
      <c r="PRY337" s="232"/>
      <c r="PRZ337" s="232"/>
      <c r="PSA337" s="232"/>
      <c r="PSB337" s="232"/>
      <c r="PSC337" s="232"/>
      <c r="PSD337" s="232"/>
      <c r="PSE337" s="232"/>
      <c r="PSF337" s="232"/>
      <c r="PSG337" s="232"/>
      <c r="PSH337" s="232"/>
      <c r="PSI337" s="232"/>
      <c r="PSJ337" s="232"/>
      <c r="PSK337" s="232"/>
      <c r="PSL337" s="232"/>
      <c r="PSM337" s="232"/>
      <c r="PSN337" s="232"/>
      <c r="PSO337" s="232"/>
      <c r="PSP337" s="232"/>
      <c r="PSQ337" s="232"/>
      <c r="PSR337" s="232"/>
      <c r="PSS337" s="232"/>
      <c r="PST337" s="232"/>
      <c r="PSU337" s="232"/>
      <c r="PSV337" s="232"/>
      <c r="PSW337" s="232"/>
      <c r="PSX337" s="232"/>
      <c r="PSY337" s="232"/>
      <c r="PSZ337" s="232"/>
      <c r="PTA337" s="232"/>
      <c r="PTB337" s="232"/>
      <c r="PTC337" s="232"/>
      <c r="PTD337" s="232"/>
      <c r="PTE337" s="232"/>
      <c r="PTF337" s="232"/>
      <c r="PTG337" s="232"/>
      <c r="PTH337" s="232"/>
      <c r="PTI337" s="232"/>
      <c r="PTJ337" s="232"/>
      <c r="PTK337" s="232"/>
      <c r="PTL337" s="232"/>
      <c r="PTM337" s="232"/>
      <c r="PTN337" s="232"/>
      <c r="PTO337" s="232"/>
      <c r="PTP337" s="232"/>
      <c r="PTQ337" s="232"/>
      <c r="PTR337" s="232"/>
      <c r="PTS337" s="232"/>
      <c r="PTT337" s="232"/>
      <c r="PTU337" s="232"/>
      <c r="PTV337" s="232"/>
      <c r="PTW337" s="232"/>
      <c r="PTX337" s="232"/>
      <c r="PTY337" s="232"/>
      <c r="PTZ337" s="232"/>
      <c r="PUA337" s="232"/>
      <c r="PUB337" s="232"/>
      <c r="PUC337" s="232"/>
      <c r="PUD337" s="232"/>
      <c r="PUE337" s="232"/>
      <c r="PUF337" s="232"/>
      <c r="PUG337" s="232"/>
      <c r="PUH337" s="232"/>
      <c r="PUI337" s="232"/>
      <c r="PUJ337" s="232"/>
      <c r="PUK337" s="232"/>
      <c r="PUL337" s="232"/>
      <c r="PUM337" s="232"/>
      <c r="PUN337" s="232"/>
      <c r="PUO337" s="232"/>
      <c r="PUP337" s="232"/>
      <c r="PUQ337" s="232"/>
      <c r="PUR337" s="232"/>
      <c r="PUS337" s="232"/>
      <c r="PUT337" s="232"/>
      <c r="PUU337" s="232"/>
      <c r="PUV337" s="232"/>
      <c r="PUW337" s="232"/>
      <c r="PUX337" s="232"/>
      <c r="PUY337" s="232"/>
      <c r="PUZ337" s="232"/>
      <c r="PVA337" s="232"/>
      <c r="PVB337" s="232"/>
      <c r="PVC337" s="232"/>
      <c r="PVD337" s="232"/>
      <c r="PVE337" s="232"/>
      <c r="PVF337" s="232"/>
      <c r="PVG337" s="232"/>
      <c r="PVH337" s="232"/>
      <c r="PVI337" s="232"/>
      <c r="PVJ337" s="232"/>
      <c r="PVK337" s="232"/>
      <c r="PVL337" s="232"/>
      <c r="PVM337" s="232"/>
      <c r="PVN337" s="232"/>
      <c r="PVO337" s="232"/>
      <c r="PVP337" s="232"/>
      <c r="PVQ337" s="232"/>
      <c r="PVR337" s="232"/>
      <c r="PVS337" s="232"/>
      <c r="PVT337" s="232"/>
      <c r="PVU337" s="232"/>
      <c r="PVV337" s="232"/>
      <c r="PVW337" s="232"/>
      <c r="PVX337" s="232"/>
      <c r="PVY337" s="232"/>
      <c r="PVZ337" s="232"/>
      <c r="PWA337" s="232"/>
      <c r="PWB337" s="232"/>
      <c r="PWC337" s="232"/>
      <c r="PWD337" s="232"/>
      <c r="PWE337" s="232"/>
      <c r="PWF337" s="232"/>
      <c r="PWG337" s="232"/>
      <c r="PWH337" s="232"/>
      <c r="PWI337" s="232"/>
      <c r="PWJ337" s="232"/>
      <c r="PWK337" s="232"/>
      <c r="PWL337" s="232"/>
      <c r="PWM337" s="232"/>
      <c r="PWN337" s="232"/>
      <c r="PWO337" s="232"/>
      <c r="PWP337" s="232"/>
      <c r="PWQ337" s="232"/>
      <c r="PWR337" s="232"/>
      <c r="PWS337" s="232"/>
      <c r="PWT337" s="232"/>
      <c r="PWU337" s="232"/>
      <c r="PWV337" s="232"/>
      <c r="PWW337" s="232"/>
      <c r="PWX337" s="232"/>
      <c r="PWY337" s="232"/>
      <c r="PWZ337" s="232"/>
      <c r="PXA337" s="232"/>
      <c r="PXB337" s="232"/>
      <c r="PXC337" s="232"/>
      <c r="PXD337" s="232"/>
      <c r="PXE337" s="232"/>
      <c r="PXF337" s="232"/>
      <c r="PXG337" s="232"/>
      <c r="PXH337" s="232"/>
      <c r="PXI337" s="232"/>
      <c r="PXJ337" s="232"/>
      <c r="PXK337" s="232"/>
      <c r="PXL337" s="232"/>
      <c r="PXM337" s="232"/>
      <c r="PXN337" s="232"/>
      <c r="PXO337" s="232"/>
      <c r="PXP337" s="232"/>
      <c r="PXQ337" s="232"/>
      <c r="PXR337" s="232"/>
      <c r="PXS337" s="232"/>
      <c r="PXT337" s="232"/>
      <c r="PXU337" s="232"/>
      <c r="PXV337" s="232"/>
      <c r="PXW337" s="232"/>
      <c r="PXX337" s="232"/>
      <c r="PXY337" s="232"/>
      <c r="PXZ337" s="232"/>
      <c r="PYA337" s="232"/>
      <c r="PYB337" s="232"/>
      <c r="PYC337" s="232"/>
      <c r="PYD337" s="232"/>
      <c r="PYE337" s="232"/>
      <c r="PYF337" s="232"/>
      <c r="PYG337" s="232"/>
      <c r="PYH337" s="232"/>
      <c r="PYI337" s="232"/>
      <c r="PYJ337" s="232"/>
      <c r="PYK337" s="232"/>
      <c r="PYL337" s="232"/>
      <c r="PYM337" s="232"/>
      <c r="PYN337" s="232"/>
      <c r="PYO337" s="232"/>
      <c r="PYP337" s="232"/>
      <c r="PYQ337" s="232"/>
      <c r="PYR337" s="232"/>
      <c r="PYS337" s="232"/>
      <c r="PYT337" s="232"/>
      <c r="PYU337" s="232"/>
      <c r="PYV337" s="232"/>
      <c r="PYW337" s="232"/>
      <c r="PYX337" s="232"/>
      <c r="PYY337" s="232"/>
      <c r="PYZ337" s="232"/>
      <c r="PZA337" s="232"/>
      <c r="PZB337" s="232"/>
      <c r="PZC337" s="232"/>
      <c r="PZD337" s="232"/>
      <c r="PZE337" s="232"/>
      <c r="PZF337" s="232"/>
      <c r="PZG337" s="232"/>
      <c r="PZH337" s="232"/>
      <c r="PZI337" s="232"/>
      <c r="PZJ337" s="232"/>
      <c r="PZK337" s="232"/>
      <c r="PZL337" s="232"/>
      <c r="PZM337" s="232"/>
      <c r="PZN337" s="232"/>
      <c r="PZO337" s="232"/>
      <c r="PZP337" s="232"/>
      <c r="PZQ337" s="232"/>
      <c r="PZR337" s="232"/>
      <c r="PZS337" s="232"/>
      <c r="PZT337" s="232"/>
      <c r="PZU337" s="232"/>
      <c r="PZV337" s="232"/>
      <c r="PZW337" s="232"/>
      <c r="PZX337" s="232"/>
      <c r="PZY337" s="232"/>
      <c r="PZZ337" s="232"/>
      <c r="QAA337" s="232"/>
      <c r="QAB337" s="232"/>
      <c r="QAC337" s="232"/>
      <c r="QAD337" s="232"/>
      <c r="QAE337" s="232"/>
      <c r="QAF337" s="232"/>
      <c r="QAG337" s="232"/>
      <c r="QAH337" s="232"/>
      <c r="QAI337" s="232"/>
      <c r="QAJ337" s="232"/>
      <c r="QAK337" s="232"/>
      <c r="QAL337" s="232"/>
      <c r="QAM337" s="232"/>
      <c r="QAN337" s="232"/>
      <c r="QAO337" s="232"/>
      <c r="QAP337" s="232"/>
      <c r="QAQ337" s="232"/>
      <c r="QAR337" s="232"/>
      <c r="QAS337" s="232"/>
      <c r="QAT337" s="232"/>
      <c r="QAU337" s="232"/>
      <c r="QAV337" s="232"/>
      <c r="QAW337" s="232"/>
      <c r="QAX337" s="232"/>
      <c r="QAY337" s="232"/>
      <c r="QAZ337" s="232"/>
      <c r="QBA337" s="232"/>
      <c r="QBB337" s="232"/>
      <c r="QBC337" s="232"/>
      <c r="QBD337" s="232"/>
      <c r="QBE337" s="232"/>
      <c r="QBF337" s="232"/>
      <c r="QBG337" s="232"/>
      <c r="QBH337" s="232"/>
      <c r="QBI337" s="232"/>
      <c r="QBJ337" s="232"/>
      <c r="QBK337" s="232"/>
      <c r="QBL337" s="232"/>
      <c r="QBM337" s="232"/>
      <c r="QBN337" s="232"/>
      <c r="QBO337" s="232"/>
      <c r="QBP337" s="232"/>
      <c r="QBQ337" s="232"/>
      <c r="QBR337" s="232"/>
      <c r="QBS337" s="232"/>
      <c r="QBT337" s="232"/>
      <c r="QBU337" s="232"/>
      <c r="QBV337" s="232"/>
      <c r="QBW337" s="232"/>
      <c r="QBX337" s="232"/>
      <c r="QBY337" s="232"/>
      <c r="QBZ337" s="232"/>
      <c r="QCA337" s="232"/>
      <c r="QCB337" s="232"/>
      <c r="QCC337" s="232"/>
      <c r="QCD337" s="232"/>
      <c r="QCE337" s="232"/>
      <c r="QCF337" s="232"/>
      <c r="QCG337" s="232"/>
      <c r="QCH337" s="232"/>
      <c r="QCI337" s="232"/>
      <c r="QCJ337" s="232"/>
      <c r="QCK337" s="232"/>
      <c r="QCL337" s="232"/>
      <c r="QCM337" s="232"/>
      <c r="QCN337" s="232"/>
      <c r="QCO337" s="232"/>
      <c r="QCP337" s="232"/>
      <c r="QCQ337" s="232"/>
      <c r="QCR337" s="232"/>
      <c r="QCS337" s="232"/>
      <c r="QCT337" s="232"/>
      <c r="QCU337" s="232"/>
      <c r="QCV337" s="232"/>
      <c r="QCW337" s="232"/>
      <c r="QCX337" s="232"/>
      <c r="QCY337" s="232"/>
      <c r="QCZ337" s="232"/>
      <c r="QDA337" s="232"/>
      <c r="QDB337" s="232"/>
      <c r="QDC337" s="232"/>
      <c r="QDD337" s="232"/>
      <c r="QDE337" s="232"/>
      <c r="QDF337" s="232"/>
      <c r="QDG337" s="232"/>
      <c r="QDH337" s="232"/>
      <c r="QDI337" s="232"/>
      <c r="QDJ337" s="232"/>
      <c r="QDK337" s="232"/>
      <c r="QDL337" s="232"/>
      <c r="QDM337" s="232"/>
      <c r="QDN337" s="232"/>
      <c r="QDO337" s="232"/>
      <c r="QDP337" s="232"/>
      <c r="QDQ337" s="232"/>
      <c r="QDR337" s="232"/>
      <c r="QDS337" s="232"/>
      <c r="QDT337" s="232"/>
      <c r="QDU337" s="232"/>
      <c r="QDV337" s="232"/>
      <c r="QDW337" s="232"/>
      <c r="QDX337" s="232"/>
      <c r="QDY337" s="232"/>
      <c r="QDZ337" s="232"/>
      <c r="QEA337" s="232"/>
      <c r="QEB337" s="232"/>
      <c r="QEC337" s="232"/>
      <c r="QED337" s="232"/>
      <c r="QEE337" s="232"/>
      <c r="QEF337" s="232"/>
      <c r="QEG337" s="232"/>
      <c r="QEH337" s="232"/>
      <c r="QEI337" s="232"/>
      <c r="QEJ337" s="232"/>
      <c r="QEK337" s="232"/>
      <c r="QEL337" s="232"/>
      <c r="QEM337" s="232"/>
      <c r="QEN337" s="232"/>
      <c r="QEO337" s="232"/>
      <c r="QEP337" s="232"/>
      <c r="QEQ337" s="232"/>
      <c r="QER337" s="232"/>
      <c r="QES337" s="232"/>
      <c r="QET337" s="232"/>
      <c r="QEU337" s="232"/>
      <c r="QEV337" s="232"/>
      <c r="QEW337" s="232"/>
      <c r="QEX337" s="232"/>
      <c r="QEY337" s="232"/>
      <c r="QEZ337" s="232"/>
      <c r="QFA337" s="232"/>
      <c r="QFB337" s="232"/>
      <c r="QFC337" s="232"/>
      <c r="QFD337" s="232"/>
      <c r="QFE337" s="232"/>
      <c r="QFF337" s="232"/>
      <c r="QFG337" s="232"/>
      <c r="QFH337" s="232"/>
      <c r="QFI337" s="232"/>
      <c r="QFJ337" s="232"/>
      <c r="QFK337" s="232"/>
      <c r="QFL337" s="232"/>
      <c r="QFM337" s="232"/>
      <c r="QFN337" s="232"/>
      <c r="QFO337" s="232"/>
      <c r="QFP337" s="232"/>
      <c r="QFQ337" s="232"/>
      <c r="QFR337" s="232"/>
      <c r="QFS337" s="232"/>
      <c r="QFT337" s="232"/>
      <c r="QFU337" s="232"/>
      <c r="QFV337" s="232"/>
      <c r="QFW337" s="232"/>
      <c r="QFX337" s="232"/>
      <c r="QFY337" s="232"/>
      <c r="QFZ337" s="232"/>
      <c r="QGA337" s="232"/>
      <c r="QGB337" s="232"/>
      <c r="QGC337" s="232"/>
      <c r="QGD337" s="232"/>
      <c r="QGE337" s="232"/>
      <c r="QGF337" s="232"/>
      <c r="QGG337" s="232"/>
      <c r="QGH337" s="232"/>
      <c r="QGI337" s="232"/>
      <c r="QGJ337" s="232"/>
      <c r="QGK337" s="232"/>
      <c r="QGL337" s="232"/>
      <c r="QGM337" s="232"/>
      <c r="QGN337" s="232"/>
      <c r="QGO337" s="232"/>
      <c r="QGP337" s="232"/>
      <c r="QGQ337" s="232"/>
      <c r="QGR337" s="232"/>
      <c r="QGS337" s="232"/>
      <c r="QGT337" s="232"/>
      <c r="QGU337" s="232"/>
      <c r="QGV337" s="232"/>
      <c r="QGW337" s="232"/>
      <c r="QGX337" s="232"/>
      <c r="QGY337" s="232"/>
      <c r="QGZ337" s="232"/>
      <c r="QHA337" s="232"/>
      <c r="QHB337" s="232"/>
      <c r="QHC337" s="232"/>
      <c r="QHD337" s="232"/>
      <c r="QHE337" s="232"/>
      <c r="QHF337" s="232"/>
      <c r="QHG337" s="232"/>
      <c r="QHH337" s="232"/>
      <c r="QHI337" s="232"/>
      <c r="QHJ337" s="232"/>
      <c r="QHK337" s="232"/>
      <c r="QHL337" s="232"/>
      <c r="QHM337" s="232"/>
      <c r="QHN337" s="232"/>
      <c r="QHO337" s="232"/>
      <c r="QHP337" s="232"/>
      <c r="QHQ337" s="232"/>
      <c r="QHR337" s="232"/>
      <c r="QHS337" s="232"/>
      <c r="QHT337" s="232"/>
      <c r="QHU337" s="232"/>
      <c r="QHV337" s="232"/>
      <c r="QHW337" s="232"/>
      <c r="QHX337" s="232"/>
      <c r="QHY337" s="232"/>
      <c r="QHZ337" s="232"/>
      <c r="QIA337" s="232"/>
      <c r="QIB337" s="232"/>
      <c r="QIC337" s="232"/>
      <c r="QID337" s="232"/>
      <c r="QIE337" s="232"/>
      <c r="QIF337" s="232"/>
      <c r="QIG337" s="232"/>
      <c r="QIH337" s="232"/>
      <c r="QII337" s="232"/>
      <c r="QIJ337" s="232"/>
      <c r="QIK337" s="232"/>
      <c r="QIL337" s="232"/>
      <c r="QIM337" s="232"/>
      <c r="QIN337" s="232"/>
      <c r="QIO337" s="232"/>
      <c r="QIP337" s="232"/>
      <c r="QIQ337" s="232"/>
      <c r="QIR337" s="232"/>
      <c r="QIS337" s="232"/>
      <c r="QIT337" s="232"/>
      <c r="QIU337" s="232"/>
      <c r="QIV337" s="232"/>
      <c r="QIW337" s="232"/>
      <c r="QIX337" s="232"/>
      <c r="QIY337" s="232"/>
      <c r="QIZ337" s="232"/>
      <c r="QJA337" s="232"/>
      <c r="QJB337" s="232"/>
      <c r="QJC337" s="232"/>
      <c r="QJD337" s="232"/>
      <c r="QJE337" s="232"/>
      <c r="QJF337" s="232"/>
      <c r="QJG337" s="232"/>
      <c r="QJH337" s="232"/>
      <c r="QJI337" s="232"/>
      <c r="QJJ337" s="232"/>
      <c r="QJK337" s="232"/>
      <c r="QJL337" s="232"/>
      <c r="QJM337" s="232"/>
      <c r="QJN337" s="232"/>
      <c r="QJO337" s="232"/>
      <c r="QJP337" s="232"/>
      <c r="QJQ337" s="232"/>
      <c r="QJR337" s="232"/>
      <c r="QJS337" s="232"/>
      <c r="QJT337" s="232"/>
      <c r="QJU337" s="232"/>
      <c r="QJV337" s="232"/>
      <c r="QJW337" s="232"/>
      <c r="QJX337" s="232"/>
      <c r="QJY337" s="232"/>
      <c r="QJZ337" s="232"/>
      <c r="QKA337" s="232"/>
      <c r="QKB337" s="232"/>
      <c r="QKC337" s="232"/>
      <c r="QKD337" s="232"/>
      <c r="QKE337" s="232"/>
      <c r="QKF337" s="232"/>
      <c r="QKG337" s="232"/>
      <c r="QKH337" s="232"/>
      <c r="QKI337" s="232"/>
      <c r="QKJ337" s="232"/>
      <c r="QKK337" s="232"/>
      <c r="QKL337" s="232"/>
      <c r="QKM337" s="232"/>
      <c r="QKN337" s="232"/>
      <c r="QKO337" s="232"/>
      <c r="QKP337" s="232"/>
      <c r="QKQ337" s="232"/>
      <c r="QKR337" s="232"/>
      <c r="QKS337" s="232"/>
      <c r="QKT337" s="232"/>
      <c r="QKU337" s="232"/>
      <c r="QKV337" s="232"/>
      <c r="QKW337" s="232"/>
      <c r="QKX337" s="232"/>
      <c r="QKY337" s="232"/>
      <c r="QKZ337" s="232"/>
      <c r="QLA337" s="232"/>
      <c r="QLB337" s="232"/>
      <c r="QLC337" s="232"/>
      <c r="QLD337" s="232"/>
      <c r="QLE337" s="232"/>
      <c r="QLF337" s="232"/>
      <c r="QLG337" s="232"/>
      <c r="QLH337" s="232"/>
      <c r="QLI337" s="232"/>
      <c r="QLJ337" s="232"/>
      <c r="QLK337" s="232"/>
      <c r="QLL337" s="232"/>
      <c r="QLM337" s="232"/>
      <c r="QLN337" s="232"/>
      <c r="QLO337" s="232"/>
      <c r="QLP337" s="232"/>
      <c r="QLQ337" s="232"/>
      <c r="QLR337" s="232"/>
      <c r="QLS337" s="232"/>
      <c r="QLT337" s="232"/>
      <c r="QLU337" s="232"/>
      <c r="QLV337" s="232"/>
      <c r="QLW337" s="232"/>
      <c r="QLX337" s="232"/>
      <c r="QLY337" s="232"/>
      <c r="QLZ337" s="232"/>
      <c r="QMA337" s="232"/>
      <c r="QMB337" s="232"/>
      <c r="QMC337" s="232"/>
      <c r="QMD337" s="232"/>
      <c r="QME337" s="232"/>
      <c r="QMF337" s="232"/>
      <c r="QMG337" s="232"/>
      <c r="QMH337" s="232"/>
      <c r="QMI337" s="232"/>
      <c r="QMJ337" s="232"/>
      <c r="QMK337" s="232"/>
      <c r="QML337" s="232"/>
      <c r="QMM337" s="232"/>
      <c r="QMN337" s="232"/>
      <c r="QMO337" s="232"/>
      <c r="QMP337" s="232"/>
      <c r="QMQ337" s="232"/>
      <c r="QMR337" s="232"/>
      <c r="QMS337" s="232"/>
      <c r="QMT337" s="232"/>
      <c r="QMU337" s="232"/>
      <c r="QMV337" s="232"/>
      <c r="QMW337" s="232"/>
      <c r="QMX337" s="232"/>
      <c r="QMY337" s="232"/>
      <c r="QMZ337" s="232"/>
      <c r="QNA337" s="232"/>
      <c r="QNB337" s="232"/>
      <c r="QNC337" s="232"/>
      <c r="QND337" s="232"/>
      <c r="QNE337" s="232"/>
      <c r="QNF337" s="232"/>
      <c r="QNG337" s="232"/>
      <c r="QNH337" s="232"/>
      <c r="QNI337" s="232"/>
      <c r="QNJ337" s="232"/>
      <c r="QNK337" s="232"/>
      <c r="QNL337" s="232"/>
      <c r="QNM337" s="232"/>
      <c r="QNN337" s="232"/>
      <c r="QNO337" s="232"/>
      <c r="QNP337" s="232"/>
      <c r="QNQ337" s="232"/>
      <c r="QNR337" s="232"/>
      <c r="QNS337" s="232"/>
      <c r="QNT337" s="232"/>
      <c r="QNU337" s="232"/>
      <c r="QNV337" s="232"/>
      <c r="QNW337" s="232"/>
      <c r="QNX337" s="232"/>
      <c r="QNY337" s="232"/>
      <c r="QNZ337" s="232"/>
      <c r="QOA337" s="232"/>
      <c r="QOB337" s="232"/>
      <c r="QOC337" s="232"/>
      <c r="QOD337" s="232"/>
      <c r="QOE337" s="232"/>
      <c r="QOF337" s="232"/>
      <c r="QOG337" s="232"/>
      <c r="QOH337" s="232"/>
      <c r="QOI337" s="232"/>
      <c r="QOJ337" s="232"/>
      <c r="QOK337" s="232"/>
      <c r="QOL337" s="232"/>
      <c r="QOM337" s="232"/>
      <c r="QON337" s="232"/>
      <c r="QOO337" s="232"/>
      <c r="QOP337" s="232"/>
      <c r="QOQ337" s="232"/>
      <c r="QOR337" s="232"/>
      <c r="QOS337" s="232"/>
      <c r="QOT337" s="232"/>
      <c r="QOU337" s="232"/>
      <c r="QOV337" s="232"/>
      <c r="QOW337" s="232"/>
      <c r="QOX337" s="232"/>
      <c r="QOY337" s="232"/>
      <c r="QOZ337" s="232"/>
      <c r="QPA337" s="232"/>
      <c r="QPB337" s="232"/>
      <c r="QPC337" s="232"/>
      <c r="QPD337" s="232"/>
      <c r="QPE337" s="232"/>
      <c r="QPF337" s="232"/>
      <c r="QPG337" s="232"/>
      <c r="QPH337" s="232"/>
      <c r="QPI337" s="232"/>
      <c r="QPJ337" s="232"/>
      <c r="QPK337" s="232"/>
      <c r="QPL337" s="232"/>
      <c r="QPM337" s="232"/>
      <c r="QPN337" s="232"/>
      <c r="QPO337" s="232"/>
      <c r="QPP337" s="232"/>
      <c r="QPQ337" s="232"/>
      <c r="QPR337" s="232"/>
      <c r="QPS337" s="232"/>
      <c r="QPT337" s="232"/>
      <c r="QPU337" s="232"/>
      <c r="QPV337" s="232"/>
      <c r="QPW337" s="232"/>
      <c r="QPX337" s="232"/>
      <c r="QPY337" s="232"/>
      <c r="QPZ337" s="232"/>
      <c r="QQA337" s="232"/>
      <c r="QQB337" s="232"/>
      <c r="QQC337" s="232"/>
      <c r="QQD337" s="232"/>
      <c r="QQE337" s="232"/>
      <c r="QQF337" s="232"/>
      <c r="QQG337" s="232"/>
      <c r="QQH337" s="232"/>
      <c r="QQI337" s="232"/>
      <c r="QQJ337" s="232"/>
      <c r="QQK337" s="232"/>
      <c r="QQL337" s="232"/>
      <c r="QQM337" s="232"/>
      <c r="QQN337" s="232"/>
      <c r="QQO337" s="232"/>
      <c r="QQP337" s="232"/>
      <c r="QQQ337" s="232"/>
      <c r="QQR337" s="232"/>
      <c r="QQS337" s="232"/>
      <c r="QQT337" s="232"/>
      <c r="QQU337" s="232"/>
      <c r="QQV337" s="232"/>
      <c r="QQW337" s="232"/>
      <c r="QQX337" s="232"/>
      <c r="QQY337" s="232"/>
      <c r="QQZ337" s="232"/>
      <c r="QRA337" s="232"/>
      <c r="QRB337" s="232"/>
      <c r="QRC337" s="232"/>
      <c r="QRD337" s="232"/>
      <c r="QRE337" s="232"/>
      <c r="QRF337" s="232"/>
      <c r="QRG337" s="232"/>
      <c r="QRH337" s="232"/>
      <c r="QRI337" s="232"/>
      <c r="QRJ337" s="232"/>
      <c r="QRK337" s="232"/>
      <c r="QRL337" s="232"/>
      <c r="QRM337" s="232"/>
      <c r="QRN337" s="232"/>
      <c r="QRO337" s="232"/>
      <c r="QRP337" s="232"/>
      <c r="QRQ337" s="232"/>
      <c r="QRR337" s="232"/>
      <c r="QRS337" s="232"/>
      <c r="QRT337" s="232"/>
      <c r="QRU337" s="232"/>
      <c r="QRV337" s="232"/>
      <c r="QRW337" s="232"/>
      <c r="QRX337" s="232"/>
      <c r="QRY337" s="232"/>
      <c r="QRZ337" s="232"/>
      <c r="QSA337" s="232"/>
      <c r="QSB337" s="232"/>
      <c r="QSC337" s="232"/>
      <c r="QSD337" s="232"/>
      <c r="QSE337" s="232"/>
      <c r="QSF337" s="232"/>
      <c r="QSG337" s="232"/>
      <c r="QSH337" s="232"/>
      <c r="QSI337" s="232"/>
      <c r="QSJ337" s="232"/>
      <c r="QSK337" s="232"/>
      <c r="QSL337" s="232"/>
      <c r="QSM337" s="232"/>
      <c r="QSN337" s="232"/>
      <c r="QSO337" s="232"/>
      <c r="QSP337" s="232"/>
      <c r="QSQ337" s="232"/>
      <c r="QSR337" s="232"/>
      <c r="QSS337" s="232"/>
      <c r="QST337" s="232"/>
      <c r="QSU337" s="232"/>
      <c r="QSV337" s="232"/>
      <c r="QSW337" s="232"/>
      <c r="QSX337" s="232"/>
      <c r="QSY337" s="232"/>
      <c r="QSZ337" s="232"/>
      <c r="QTA337" s="232"/>
      <c r="QTB337" s="232"/>
      <c r="QTC337" s="232"/>
      <c r="QTD337" s="232"/>
      <c r="QTE337" s="232"/>
      <c r="QTF337" s="232"/>
      <c r="QTG337" s="232"/>
      <c r="QTH337" s="232"/>
      <c r="QTI337" s="232"/>
      <c r="QTJ337" s="232"/>
      <c r="QTK337" s="232"/>
      <c r="QTL337" s="232"/>
      <c r="QTM337" s="232"/>
      <c r="QTN337" s="232"/>
      <c r="QTO337" s="232"/>
      <c r="QTP337" s="232"/>
      <c r="QTQ337" s="232"/>
      <c r="QTR337" s="232"/>
      <c r="QTS337" s="232"/>
      <c r="QTT337" s="232"/>
      <c r="QTU337" s="232"/>
      <c r="QTV337" s="232"/>
      <c r="QTW337" s="232"/>
      <c r="QTX337" s="232"/>
      <c r="QTY337" s="232"/>
      <c r="QTZ337" s="232"/>
      <c r="QUA337" s="232"/>
      <c r="QUB337" s="232"/>
      <c r="QUC337" s="232"/>
      <c r="QUD337" s="232"/>
      <c r="QUE337" s="232"/>
      <c r="QUF337" s="232"/>
      <c r="QUG337" s="232"/>
      <c r="QUH337" s="232"/>
      <c r="QUI337" s="232"/>
      <c r="QUJ337" s="232"/>
      <c r="QUK337" s="232"/>
      <c r="QUL337" s="232"/>
      <c r="QUM337" s="232"/>
      <c r="QUN337" s="232"/>
      <c r="QUO337" s="232"/>
      <c r="QUP337" s="232"/>
      <c r="QUQ337" s="232"/>
      <c r="QUR337" s="232"/>
      <c r="QUS337" s="232"/>
      <c r="QUT337" s="232"/>
      <c r="QUU337" s="232"/>
      <c r="QUV337" s="232"/>
      <c r="QUW337" s="232"/>
      <c r="QUX337" s="232"/>
      <c r="QUY337" s="232"/>
      <c r="QUZ337" s="232"/>
      <c r="QVA337" s="232"/>
      <c r="QVB337" s="232"/>
      <c r="QVC337" s="232"/>
      <c r="QVD337" s="232"/>
      <c r="QVE337" s="232"/>
      <c r="QVF337" s="232"/>
      <c r="QVG337" s="232"/>
      <c r="QVH337" s="232"/>
      <c r="QVI337" s="232"/>
      <c r="QVJ337" s="232"/>
      <c r="QVK337" s="232"/>
      <c r="QVL337" s="232"/>
      <c r="QVM337" s="232"/>
      <c r="QVN337" s="232"/>
      <c r="QVO337" s="232"/>
      <c r="QVP337" s="232"/>
      <c r="QVQ337" s="232"/>
      <c r="QVR337" s="232"/>
      <c r="QVS337" s="232"/>
      <c r="QVT337" s="232"/>
      <c r="QVU337" s="232"/>
      <c r="QVV337" s="232"/>
      <c r="QVW337" s="232"/>
      <c r="QVX337" s="232"/>
      <c r="QVY337" s="232"/>
      <c r="QVZ337" s="232"/>
      <c r="QWA337" s="232"/>
      <c r="QWB337" s="232"/>
      <c r="QWC337" s="232"/>
      <c r="QWD337" s="232"/>
      <c r="QWE337" s="232"/>
      <c r="QWF337" s="232"/>
      <c r="QWG337" s="232"/>
      <c r="QWH337" s="232"/>
      <c r="QWI337" s="232"/>
      <c r="QWJ337" s="232"/>
      <c r="QWK337" s="232"/>
      <c r="QWL337" s="232"/>
      <c r="QWM337" s="232"/>
      <c r="QWN337" s="232"/>
      <c r="QWO337" s="232"/>
      <c r="QWP337" s="232"/>
      <c r="QWQ337" s="232"/>
      <c r="QWR337" s="232"/>
      <c r="QWS337" s="232"/>
      <c r="QWT337" s="232"/>
      <c r="QWU337" s="232"/>
      <c r="QWV337" s="232"/>
      <c r="QWW337" s="232"/>
      <c r="QWX337" s="232"/>
      <c r="QWY337" s="232"/>
      <c r="QWZ337" s="232"/>
      <c r="QXA337" s="232"/>
      <c r="QXB337" s="232"/>
      <c r="QXC337" s="232"/>
      <c r="QXD337" s="232"/>
      <c r="QXE337" s="232"/>
      <c r="QXF337" s="232"/>
      <c r="QXG337" s="232"/>
      <c r="QXH337" s="232"/>
      <c r="QXI337" s="232"/>
      <c r="QXJ337" s="232"/>
      <c r="QXK337" s="232"/>
      <c r="QXL337" s="232"/>
      <c r="QXM337" s="232"/>
      <c r="QXN337" s="232"/>
      <c r="QXO337" s="232"/>
      <c r="QXP337" s="232"/>
      <c r="QXQ337" s="232"/>
      <c r="QXR337" s="232"/>
      <c r="QXS337" s="232"/>
      <c r="QXT337" s="232"/>
      <c r="QXU337" s="232"/>
      <c r="QXV337" s="232"/>
      <c r="QXW337" s="232"/>
      <c r="QXX337" s="232"/>
      <c r="QXY337" s="232"/>
      <c r="QXZ337" s="232"/>
      <c r="QYA337" s="232"/>
      <c r="QYB337" s="232"/>
      <c r="QYC337" s="232"/>
      <c r="QYD337" s="232"/>
      <c r="QYE337" s="232"/>
      <c r="QYF337" s="232"/>
      <c r="QYG337" s="232"/>
      <c r="QYH337" s="232"/>
      <c r="QYI337" s="232"/>
      <c r="QYJ337" s="232"/>
      <c r="QYK337" s="232"/>
      <c r="QYL337" s="232"/>
      <c r="QYM337" s="232"/>
      <c r="QYN337" s="232"/>
      <c r="QYO337" s="232"/>
      <c r="QYP337" s="232"/>
      <c r="QYQ337" s="232"/>
      <c r="QYR337" s="232"/>
      <c r="QYS337" s="232"/>
      <c r="QYT337" s="232"/>
      <c r="QYU337" s="232"/>
      <c r="QYV337" s="232"/>
      <c r="QYW337" s="232"/>
      <c r="QYX337" s="232"/>
      <c r="QYY337" s="232"/>
      <c r="QYZ337" s="232"/>
      <c r="QZA337" s="232"/>
      <c r="QZB337" s="232"/>
      <c r="QZC337" s="232"/>
      <c r="QZD337" s="232"/>
      <c r="QZE337" s="232"/>
      <c r="QZF337" s="232"/>
      <c r="QZG337" s="232"/>
      <c r="QZH337" s="232"/>
      <c r="QZI337" s="232"/>
      <c r="QZJ337" s="232"/>
      <c r="QZK337" s="232"/>
      <c r="QZL337" s="232"/>
      <c r="QZM337" s="232"/>
      <c r="QZN337" s="232"/>
      <c r="QZO337" s="232"/>
      <c r="QZP337" s="232"/>
      <c r="QZQ337" s="232"/>
      <c r="QZR337" s="232"/>
      <c r="QZS337" s="232"/>
      <c r="QZT337" s="232"/>
      <c r="QZU337" s="232"/>
      <c r="QZV337" s="232"/>
      <c r="QZW337" s="232"/>
      <c r="QZX337" s="232"/>
      <c r="QZY337" s="232"/>
      <c r="QZZ337" s="232"/>
      <c r="RAA337" s="232"/>
      <c r="RAB337" s="232"/>
      <c r="RAC337" s="232"/>
      <c r="RAD337" s="232"/>
      <c r="RAE337" s="232"/>
      <c r="RAF337" s="232"/>
      <c r="RAG337" s="232"/>
      <c r="RAH337" s="232"/>
      <c r="RAI337" s="232"/>
      <c r="RAJ337" s="232"/>
      <c r="RAK337" s="232"/>
      <c r="RAL337" s="232"/>
      <c r="RAM337" s="232"/>
      <c r="RAN337" s="232"/>
      <c r="RAO337" s="232"/>
      <c r="RAP337" s="232"/>
      <c r="RAQ337" s="232"/>
      <c r="RAR337" s="232"/>
      <c r="RAS337" s="232"/>
      <c r="RAT337" s="232"/>
      <c r="RAU337" s="232"/>
      <c r="RAV337" s="232"/>
      <c r="RAW337" s="232"/>
      <c r="RAX337" s="232"/>
      <c r="RAY337" s="232"/>
      <c r="RAZ337" s="232"/>
      <c r="RBA337" s="232"/>
      <c r="RBB337" s="232"/>
      <c r="RBC337" s="232"/>
      <c r="RBD337" s="232"/>
      <c r="RBE337" s="232"/>
      <c r="RBF337" s="232"/>
      <c r="RBG337" s="232"/>
      <c r="RBH337" s="232"/>
      <c r="RBI337" s="232"/>
      <c r="RBJ337" s="232"/>
      <c r="RBK337" s="232"/>
      <c r="RBL337" s="232"/>
      <c r="RBM337" s="232"/>
      <c r="RBN337" s="232"/>
      <c r="RBO337" s="232"/>
      <c r="RBP337" s="232"/>
      <c r="RBQ337" s="232"/>
      <c r="RBR337" s="232"/>
      <c r="RBS337" s="232"/>
      <c r="RBT337" s="232"/>
      <c r="RBU337" s="232"/>
      <c r="RBV337" s="232"/>
      <c r="RBW337" s="232"/>
      <c r="RBX337" s="232"/>
      <c r="RBY337" s="232"/>
      <c r="RBZ337" s="232"/>
      <c r="RCA337" s="232"/>
      <c r="RCB337" s="232"/>
      <c r="RCC337" s="232"/>
      <c r="RCD337" s="232"/>
      <c r="RCE337" s="232"/>
      <c r="RCF337" s="232"/>
      <c r="RCG337" s="232"/>
      <c r="RCH337" s="232"/>
      <c r="RCI337" s="232"/>
      <c r="RCJ337" s="232"/>
      <c r="RCK337" s="232"/>
      <c r="RCL337" s="232"/>
      <c r="RCM337" s="232"/>
      <c r="RCN337" s="232"/>
      <c r="RCO337" s="232"/>
      <c r="RCP337" s="232"/>
      <c r="RCQ337" s="232"/>
      <c r="RCR337" s="232"/>
      <c r="RCS337" s="232"/>
      <c r="RCT337" s="232"/>
      <c r="RCU337" s="232"/>
      <c r="RCV337" s="232"/>
      <c r="RCW337" s="232"/>
      <c r="RCX337" s="232"/>
      <c r="RCY337" s="232"/>
      <c r="RCZ337" s="232"/>
      <c r="RDA337" s="232"/>
      <c r="RDB337" s="232"/>
      <c r="RDC337" s="232"/>
      <c r="RDD337" s="232"/>
      <c r="RDE337" s="232"/>
      <c r="RDF337" s="232"/>
      <c r="RDG337" s="232"/>
      <c r="RDH337" s="232"/>
      <c r="RDI337" s="232"/>
      <c r="RDJ337" s="232"/>
      <c r="RDK337" s="232"/>
      <c r="RDL337" s="232"/>
      <c r="RDM337" s="232"/>
      <c r="RDN337" s="232"/>
      <c r="RDO337" s="232"/>
      <c r="RDP337" s="232"/>
      <c r="RDQ337" s="232"/>
      <c r="RDR337" s="232"/>
      <c r="RDS337" s="232"/>
      <c r="RDT337" s="232"/>
      <c r="RDU337" s="232"/>
      <c r="RDV337" s="232"/>
      <c r="RDW337" s="232"/>
      <c r="RDX337" s="232"/>
      <c r="RDY337" s="232"/>
      <c r="RDZ337" s="232"/>
      <c r="REA337" s="232"/>
      <c r="REB337" s="232"/>
      <c r="REC337" s="232"/>
      <c r="RED337" s="232"/>
      <c r="REE337" s="232"/>
      <c r="REF337" s="232"/>
      <c r="REG337" s="232"/>
      <c r="REH337" s="232"/>
      <c r="REI337" s="232"/>
      <c r="REJ337" s="232"/>
      <c r="REK337" s="232"/>
      <c r="REL337" s="232"/>
      <c r="REM337" s="232"/>
      <c r="REN337" s="232"/>
      <c r="REO337" s="232"/>
      <c r="REP337" s="232"/>
      <c r="REQ337" s="232"/>
      <c r="RER337" s="232"/>
      <c r="RES337" s="232"/>
      <c r="RET337" s="232"/>
      <c r="REU337" s="232"/>
      <c r="REV337" s="232"/>
      <c r="REW337" s="232"/>
      <c r="REX337" s="232"/>
      <c r="REY337" s="232"/>
      <c r="REZ337" s="232"/>
      <c r="RFA337" s="232"/>
      <c r="RFB337" s="232"/>
      <c r="RFC337" s="232"/>
      <c r="RFD337" s="232"/>
      <c r="RFE337" s="232"/>
      <c r="RFF337" s="232"/>
      <c r="RFG337" s="232"/>
      <c r="RFH337" s="232"/>
      <c r="RFI337" s="232"/>
      <c r="RFJ337" s="232"/>
      <c r="RFK337" s="232"/>
      <c r="RFL337" s="232"/>
      <c r="RFM337" s="232"/>
      <c r="RFN337" s="232"/>
      <c r="RFO337" s="232"/>
      <c r="RFP337" s="232"/>
      <c r="RFQ337" s="232"/>
      <c r="RFR337" s="232"/>
      <c r="RFS337" s="232"/>
      <c r="RFT337" s="232"/>
      <c r="RFU337" s="232"/>
      <c r="RFV337" s="232"/>
      <c r="RFW337" s="232"/>
      <c r="RFX337" s="232"/>
      <c r="RFY337" s="232"/>
      <c r="RFZ337" s="232"/>
      <c r="RGA337" s="232"/>
      <c r="RGB337" s="232"/>
      <c r="RGC337" s="232"/>
      <c r="RGD337" s="232"/>
      <c r="RGE337" s="232"/>
      <c r="RGF337" s="232"/>
      <c r="RGG337" s="232"/>
      <c r="RGH337" s="232"/>
      <c r="RGI337" s="232"/>
      <c r="RGJ337" s="232"/>
      <c r="RGK337" s="232"/>
      <c r="RGL337" s="232"/>
      <c r="RGM337" s="232"/>
      <c r="RGN337" s="232"/>
      <c r="RGO337" s="232"/>
      <c r="RGP337" s="232"/>
      <c r="RGQ337" s="232"/>
      <c r="RGR337" s="232"/>
      <c r="RGS337" s="232"/>
      <c r="RGT337" s="232"/>
      <c r="RGU337" s="232"/>
      <c r="RGV337" s="232"/>
      <c r="RGW337" s="232"/>
      <c r="RGX337" s="232"/>
      <c r="RGY337" s="232"/>
      <c r="RGZ337" s="232"/>
      <c r="RHA337" s="232"/>
      <c r="RHB337" s="232"/>
      <c r="RHC337" s="232"/>
      <c r="RHD337" s="232"/>
      <c r="RHE337" s="232"/>
      <c r="RHF337" s="232"/>
      <c r="RHG337" s="232"/>
      <c r="RHH337" s="232"/>
      <c r="RHI337" s="232"/>
      <c r="RHJ337" s="232"/>
      <c r="RHK337" s="232"/>
      <c r="RHL337" s="232"/>
      <c r="RHM337" s="232"/>
      <c r="RHN337" s="232"/>
      <c r="RHO337" s="232"/>
      <c r="RHP337" s="232"/>
      <c r="RHQ337" s="232"/>
      <c r="RHR337" s="232"/>
      <c r="RHS337" s="232"/>
      <c r="RHT337" s="232"/>
      <c r="RHU337" s="232"/>
      <c r="RHV337" s="232"/>
      <c r="RHW337" s="232"/>
      <c r="RHX337" s="232"/>
      <c r="RHY337" s="232"/>
      <c r="RHZ337" s="232"/>
      <c r="RIA337" s="232"/>
      <c r="RIB337" s="232"/>
      <c r="RIC337" s="232"/>
      <c r="RID337" s="232"/>
      <c r="RIE337" s="232"/>
      <c r="RIF337" s="232"/>
      <c r="RIG337" s="232"/>
      <c r="RIH337" s="232"/>
      <c r="RII337" s="232"/>
      <c r="RIJ337" s="232"/>
      <c r="RIK337" s="232"/>
      <c r="RIL337" s="232"/>
      <c r="RIM337" s="232"/>
      <c r="RIN337" s="232"/>
      <c r="RIO337" s="232"/>
      <c r="RIP337" s="232"/>
      <c r="RIQ337" s="232"/>
      <c r="RIR337" s="232"/>
      <c r="RIS337" s="232"/>
      <c r="RIT337" s="232"/>
      <c r="RIU337" s="232"/>
      <c r="RIV337" s="232"/>
      <c r="RIW337" s="232"/>
      <c r="RIX337" s="232"/>
      <c r="RIY337" s="232"/>
      <c r="RIZ337" s="232"/>
      <c r="RJA337" s="232"/>
      <c r="RJB337" s="232"/>
      <c r="RJC337" s="232"/>
      <c r="RJD337" s="232"/>
      <c r="RJE337" s="232"/>
      <c r="RJF337" s="232"/>
      <c r="RJG337" s="232"/>
      <c r="RJH337" s="232"/>
      <c r="RJI337" s="232"/>
      <c r="RJJ337" s="232"/>
      <c r="RJK337" s="232"/>
      <c r="RJL337" s="232"/>
      <c r="RJM337" s="232"/>
      <c r="RJN337" s="232"/>
      <c r="RJO337" s="232"/>
      <c r="RJP337" s="232"/>
      <c r="RJQ337" s="232"/>
      <c r="RJR337" s="232"/>
      <c r="RJS337" s="232"/>
      <c r="RJT337" s="232"/>
      <c r="RJU337" s="232"/>
      <c r="RJV337" s="232"/>
      <c r="RJW337" s="232"/>
      <c r="RJX337" s="232"/>
      <c r="RJY337" s="232"/>
      <c r="RJZ337" s="232"/>
      <c r="RKA337" s="232"/>
      <c r="RKB337" s="232"/>
      <c r="RKC337" s="232"/>
      <c r="RKD337" s="232"/>
      <c r="RKE337" s="232"/>
      <c r="RKF337" s="232"/>
      <c r="RKG337" s="232"/>
      <c r="RKH337" s="232"/>
      <c r="RKI337" s="232"/>
      <c r="RKJ337" s="232"/>
      <c r="RKK337" s="232"/>
      <c r="RKL337" s="232"/>
      <c r="RKM337" s="232"/>
      <c r="RKN337" s="232"/>
      <c r="RKO337" s="232"/>
      <c r="RKP337" s="232"/>
      <c r="RKQ337" s="232"/>
      <c r="RKR337" s="232"/>
      <c r="RKS337" s="232"/>
      <c r="RKT337" s="232"/>
      <c r="RKU337" s="232"/>
      <c r="RKV337" s="232"/>
      <c r="RKW337" s="232"/>
      <c r="RKX337" s="232"/>
      <c r="RKY337" s="232"/>
      <c r="RKZ337" s="232"/>
      <c r="RLA337" s="232"/>
      <c r="RLB337" s="232"/>
      <c r="RLC337" s="232"/>
      <c r="RLD337" s="232"/>
      <c r="RLE337" s="232"/>
      <c r="RLF337" s="232"/>
      <c r="RLG337" s="232"/>
      <c r="RLH337" s="232"/>
      <c r="RLI337" s="232"/>
      <c r="RLJ337" s="232"/>
      <c r="RLK337" s="232"/>
      <c r="RLL337" s="232"/>
      <c r="RLM337" s="232"/>
      <c r="RLN337" s="232"/>
      <c r="RLO337" s="232"/>
      <c r="RLP337" s="232"/>
      <c r="RLQ337" s="232"/>
      <c r="RLR337" s="232"/>
      <c r="RLS337" s="232"/>
      <c r="RLT337" s="232"/>
      <c r="RLU337" s="232"/>
      <c r="RLV337" s="232"/>
      <c r="RLW337" s="232"/>
      <c r="RLX337" s="232"/>
      <c r="RLY337" s="232"/>
      <c r="RLZ337" s="232"/>
      <c r="RMA337" s="232"/>
      <c r="RMB337" s="232"/>
      <c r="RMC337" s="232"/>
      <c r="RMD337" s="232"/>
      <c r="RME337" s="232"/>
      <c r="RMF337" s="232"/>
      <c r="RMG337" s="232"/>
      <c r="RMH337" s="232"/>
      <c r="RMI337" s="232"/>
      <c r="RMJ337" s="232"/>
      <c r="RMK337" s="232"/>
      <c r="RML337" s="232"/>
      <c r="RMM337" s="232"/>
      <c r="RMN337" s="232"/>
      <c r="RMO337" s="232"/>
      <c r="RMP337" s="232"/>
      <c r="RMQ337" s="232"/>
      <c r="RMR337" s="232"/>
      <c r="RMS337" s="232"/>
      <c r="RMT337" s="232"/>
      <c r="RMU337" s="232"/>
      <c r="RMV337" s="232"/>
      <c r="RMW337" s="232"/>
      <c r="RMX337" s="232"/>
      <c r="RMY337" s="232"/>
      <c r="RMZ337" s="232"/>
      <c r="RNA337" s="232"/>
      <c r="RNB337" s="232"/>
      <c r="RNC337" s="232"/>
      <c r="RND337" s="232"/>
      <c r="RNE337" s="232"/>
      <c r="RNF337" s="232"/>
      <c r="RNG337" s="232"/>
      <c r="RNH337" s="232"/>
      <c r="RNI337" s="232"/>
      <c r="RNJ337" s="232"/>
      <c r="RNK337" s="232"/>
      <c r="RNL337" s="232"/>
      <c r="RNM337" s="232"/>
      <c r="RNN337" s="232"/>
      <c r="RNO337" s="232"/>
      <c r="RNP337" s="232"/>
      <c r="RNQ337" s="232"/>
      <c r="RNR337" s="232"/>
      <c r="RNS337" s="232"/>
      <c r="RNT337" s="232"/>
      <c r="RNU337" s="232"/>
      <c r="RNV337" s="232"/>
      <c r="RNW337" s="232"/>
      <c r="RNX337" s="232"/>
      <c r="RNY337" s="232"/>
      <c r="RNZ337" s="232"/>
      <c r="ROA337" s="232"/>
      <c r="ROB337" s="232"/>
      <c r="ROC337" s="232"/>
      <c r="ROD337" s="232"/>
      <c r="ROE337" s="232"/>
      <c r="ROF337" s="232"/>
      <c r="ROG337" s="232"/>
      <c r="ROH337" s="232"/>
      <c r="ROI337" s="232"/>
      <c r="ROJ337" s="232"/>
      <c r="ROK337" s="232"/>
      <c r="ROL337" s="232"/>
      <c r="ROM337" s="232"/>
      <c r="RON337" s="232"/>
      <c r="ROO337" s="232"/>
      <c r="ROP337" s="232"/>
      <c r="ROQ337" s="232"/>
      <c r="ROR337" s="232"/>
      <c r="ROS337" s="232"/>
      <c r="ROT337" s="232"/>
      <c r="ROU337" s="232"/>
      <c r="ROV337" s="232"/>
      <c r="ROW337" s="232"/>
      <c r="ROX337" s="232"/>
      <c r="ROY337" s="232"/>
      <c r="ROZ337" s="232"/>
      <c r="RPA337" s="232"/>
      <c r="RPB337" s="232"/>
      <c r="RPC337" s="232"/>
      <c r="RPD337" s="232"/>
      <c r="RPE337" s="232"/>
      <c r="RPF337" s="232"/>
      <c r="RPG337" s="232"/>
      <c r="RPH337" s="232"/>
      <c r="RPI337" s="232"/>
      <c r="RPJ337" s="232"/>
      <c r="RPK337" s="232"/>
      <c r="RPL337" s="232"/>
      <c r="RPM337" s="232"/>
      <c r="RPN337" s="232"/>
      <c r="RPO337" s="232"/>
      <c r="RPP337" s="232"/>
      <c r="RPQ337" s="232"/>
      <c r="RPR337" s="232"/>
      <c r="RPS337" s="232"/>
      <c r="RPT337" s="232"/>
      <c r="RPU337" s="232"/>
      <c r="RPV337" s="232"/>
      <c r="RPW337" s="232"/>
      <c r="RPX337" s="232"/>
      <c r="RPY337" s="232"/>
      <c r="RPZ337" s="232"/>
      <c r="RQA337" s="232"/>
      <c r="RQB337" s="232"/>
      <c r="RQC337" s="232"/>
      <c r="RQD337" s="232"/>
      <c r="RQE337" s="232"/>
      <c r="RQF337" s="232"/>
      <c r="RQG337" s="232"/>
      <c r="RQH337" s="232"/>
      <c r="RQI337" s="232"/>
      <c r="RQJ337" s="232"/>
      <c r="RQK337" s="232"/>
      <c r="RQL337" s="232"/>
      <c r="RQM337" s="232"/>
      <c r="RQN337" s="232"/>
      <c r="RQO337" s="232"/>
      <c r="RQP337" s="232"/>
      <c r="RQQ337" s="232"/>
      <c r="RQR337" s="232"/>
      <c r="RQS337" s="232"/>
      <c r="RQT337" s="232"/>
      <c r="RQU337" s="232"/>
      <c r="RQV337" s="232"/>
      <c r="RQW337" s="232"/>
      <c r="RQX337" s="232"/>
      <c r="RQY337" s="232"/>
      <c r="RQZ337" s="232"/>
      <c r="RRA337" s="232"/>
      <c r="RRB337" s="232"/>
      <c r="RRC337" s="232"/>
      <c r="RRD337" s="232"/>
      <c r="RRE337" s="232"/>
      <c r="RRF337" s="232"/>
      <c r="RRG337" s="232"/>
      <c r="RRH337" s="232"/>
      <c r="RRI337" s="232"/>
      <c r="RRJ337" s="232"/>
      <c r="RRK337" s="232"/>
      <c r="RRL337" s="232"/>
      <c r="RRM337" s="232"/>
      <c r="RRN337" s="232"/>
      <c r="RRO337" s="232"/>
      <c r="RRP337" s="232"/>
      <c r="RRQ337" s="232"/>
      <c r="RRR337" s="232"/>
      <c r="RRS337" s="232"/>
      <c r="RRT337" s="232"/>
      <c r="RRU337" s="232"/>
      <c r="RRV337" s="232"/>
      <c r="RRW337" s="232"/>
      <c r="RRX337" s="232"/>
      <c r="RRY337" s="232"/>
      <c r="RRZ337" s="232"/>
      <c r="RSA337" s="232"/>
      <c r="RSB337" s="232"/>
      <c r="RSC337" s="232"/>
      <c r="RSD337" s="232"/>
      <c r="RSE337" s="232"/>
      <c r="RSF337" s="232"/>
      <c r="RSG337" s="232"/>
      <c r="RSH337" s="232"/>
      <c r="RSI337" s="232"/>
      <c r="RSJ337" s="232"/>
      <c r="RSK337" s="232"/>
      <c r="RSL337" s="232"/>
      <c r="RSM337" s="232"/>
      <c r="RSN337" s="232"/>
      <c r="RSO337" s="232"/>
      <c r="RSP337" s="232"/>
      <c r="RSQ337" s="232"/>
      <c r="RSR337" s="232"/>
      <c r="RSS337" s="232"/>
      <c r="RST337" s="232"/>
      <c r="RSU337" s="232"/>
      <c r="RSV337" s="232"/>
      <c r="RSW337" s="232"/>
      <c r="RSX337" s="232"/>
      <c r="RSY337" s="232"/>
      <c r="RSZ337" s="232"/>
      <c r="RTA337" s="232"/>
      <c r="RTB337" s="232"/>
      <c r="RTC337" s="232"/>
      <c r="RTD337" s="232"/>
      <c r="RTE337" s="232"/>
      <c r="RTF337" s="232"/>
      <c r="RTG337" s="232"/>
      <c r="RTH337" s="232"/>
      <c r="RTI337" s="232"/>
      <c r="RTJ337" s="232"/>
      <c r="RTK337" s="232"/>
      <c r="RTL337" s="232"/>
      <c r="RTM337" s="232"/>
      <c r="RTN337" s="232"/>
      <c r="RTO337" s="232"/>
      <c r="RTP337" s="232"/>
      <c r="RTQ337" s="232"/>
      <c r="RTR337" s="232"/>
      <c r="RTS337" s="232"/>
      <c r="RTT337" s="232"/>
      <c r="RTU337" s="232"/>
      <c r="RTV337" s="232"/>
      <c r="RTW337" s="232"/>
      <c r="RTX337" s="232"/>
      <c r="RTY337" s="232"/>
      <c r="RTZ337" s="232"/>
      <c r="RUA337" s="232"/>
      <c r="RUB337" s="232"/>
      <c r="RUC337" s="232"/>
      <c r="RUD337" s="232"/>
      <c r="RUE337" s="232"/>
      <c r="RUF337" s="232"/>
      <c r="RUG337" s="232"/>
      <c r="RUH337" s="232"/>
      <c r="RUI337" s="232"/>
      <c r="RUJ337" s="232"/>
      <c r="RUK337" s="232"/>
      <c r="RUL337" s="232"/>
      <c r="RUM337" s="232"/>
      <c r="RUN337" s="232"/>
      <c r="RUO337" s="232"/>
      <c r="RUP337" s="232"/>
      <c r="RUQ337" s="232"/>
      <c r="RUR337" s="232"/>
      <c r="RUS337" s="232"/>
      <c r="RUT337" s="232"/>
      <c r="RUU337" s="232"/>
      <c r="RUV337" s="232"/>
      <c r="RUW337" s="232"/>
      <c r="RUX337" s="232"/>
      <c r="RUY337" s="232"/>
      <c r="RUZ337" s="232"/>
      <c r="RVA337" s="232"/>
      <c r="RVB337" s="232"/>
      <c r="RVC337" s="232"/>
      <c r="RVD337" s="232"/>
      <c r="RVE337" s="232"/>
      <c r="RVF337" s="232"/>
      <c r="RVG337" s="232"/>
      <c r="RVH337" s="232"/>
      <c r="RVI337" s="232"/>
      <c r="RVJ337" s="232"/>
      <c r="RVK337" s="232"/>
      <c r="RVL337" s="232"/>
      <c r="RVM337" s="232"/>
      <c r="RVN337" s="232"/>
      <c r="RVO337" s="232"/>
      <c r="RVP337" s="232"/>
      <c r="RVQ337" s="232"/>
      <c r="RVR337" s="232"/>
      <c r="RVS337" s="232"/>
      <c r="RVT337" s="232"/>
      <c r="RVU337" s="232"/>
      <c r="RVV337" s="232"/>
      <c r="RVW337" s="232"/>
      <c r="RVX337" s="232"/>
      <c r="RVY337" s="232"/>
      <c r="RVZ337" s="232"/>
      <c r="RWA337" s="232"/>
      <c r="RWB337" s="232"/>
      <c r="RWC337" s="232"/>
      <c r="RWD337" s="232"/>
      <c r="RWE337" s="232"/>
      <c r="RWF337" s="232"/>
      <c r="RWG337" s="232"/>
      <c r="RWH337" s="232"/>
      <c r="RWI337" s="232"/>
      <c r="RWJ337" s="232"/>
      <c r="RWK337" s="232"/>
      <c r="RWL337" s="232"/>
      <c r="RWM337" s="232"/>
      <c r="RWN337" s="232"/>
      <c r="RWO337" s="232"/>
      <c r="RWP337" s="232"/>
      <c r="RWQ337" s="232"/>
      <c r="RWR337" s="232"/>
      <c r="RWS337" s="232"/>
      <c r="RWT337" s="232"/>
      <c r="RWU337" s="232"/>
      <c r="RWV337" s="232"/>
      <c r="RWW337" s="232"/>
      <c r="RWX337" s="232"/>
      <c r="RWY337" s="232"/>
      <c r="RWZ337" s="232"/>
      <c r="RXA337" s="232"/>
      <c r="RXB337" s="232"/>
      <c r="RXC337" s="232"/>
      <c r="RXD337" s="232"/>
      <c r="RXE337" s="232"/>
      <c r="RXF337" s="232"/>
      <c r="RXG337" s="232"/>
      <c r="RXH337" s="232"/>
      <c r="RXI337" s="232"/>
      <c r="RXJ337" s="232"/>
      <c r="RXK337" s="232"/>
      <c r="RXL337" s="232"/>
      <c r="RXM337" s="232"/>
      <c r="RXN337" s="232"/>
      <c r="RXO337" s="232"/>
      <c r="RXP337" s="232"/>
      <c r="RXQ337" s="232"/>
      <c r="RXR337" s="232"/>
      <c r="RXS337" s="232"/>
      <c r="RXT337" s="232"/>
      <c r="RXU337" s="232"/>
      <c r="RXV337" s="232"/>
      <c r="RXW337" s="232"/>
      <c r="RXX337" s="232"/>
      <c r="RXY337" s="232"/>
      <c r="RXZ337" s="232"/>
      <c r="RYA337" s="232"/>
      <c r="RYB337" s="232"/>
      <c r="RYC337" s="232"/>
      <c r="RYD337" s="232"/>
      <c r="RYE337" s="232"/>
      <c r="RYF337" s="232"/>
      <c r="RYG337" s="232"/>
      <c r="RYH337" s="232"/>
      <c r="RYI337" s="232"/>
      <c r="RYJ337" s="232"/>
      <c r="RYK337" s="232"/>
      <c r="RYL337" s="232"/>
      <c r="RYM337" s="232"/>
      <c r="RYN337" s="232"/>
      <c r="RYO337" s="232"/>
      <c r="RYP337" s="232"/>
      <c r="RYQ337" s="232"/>
      <c r="RYR337" s="232"/>
      <c r="RYS337" s="232"/>
      <c r="RYT337" s="232"/>
      <c r="RYU337" s="232"/>
      <c r="RYV337" s="232"/>
      <c r="RYW337" s="232"/>
      <c r="RYX337" s="232"/>
      <c r="RYY337" s="232"/>
      <c r="RYZ337" s="232"/>
      <c r="RZA337" s="232"/>
      <c r="RZB337" s="232"/>
      <c r="RZC337" s="232"/>
      <c r="RZD337" s="232"/>
      <c r="RZE337" s="232"/>
      <c r="RZF337" s="232"/>
      <c r="RZG337" s="232"/>
      <c r="RZH337" s="232"/>
      <c r="RZI337" s="232"/>
      <c r="RZJ337" s="232"/>
      <c r="RZK337" s="232"/>
      <c r="RZL337" s="232"/>
      <c r="RZM337" s="232"/>
      <c r="RZN337" s="232"/>
      <c r="RZO337" s="232"/>
      <c r="RZP337" s="232"/>
      <c r="RZQ337" s="232"/>
      <c r="RZR337" s="232"/>
      <c r="RZS337" s="232"/>
      <c r="RZT337" s="232"/>
      <c r="RZU337" s="232"/>
      <c r="RZV337" s="232"/>
      <c r="RZW337" s="232"/>
      <c r="RZX337" s="232"/>
      <c r="RZY337" s="232"/>
      <c r="RZZ337" s="232"/>
      <c r="SAA337" s="232"/>
      <c r="SAB337" s="232"/>
      <c r="SAC337" s="232"/>
      <c r="SAD337" s="232"/>
      <c r="SAE337" s="232"/>
      <c r="SAF337" s="232"/>
      <c r="SAG337" s="232"/>
      <c r="SAH337" s="232"/>
      <c r="SAI337" s="232"/>
      <c r="SAJ337" s="232"/>
      <c r="SAK337" s="232"/>
      <c r="SAL337" s="232"/>
      <c r="SAM337" s="232"/>
      <c r="SAN337" s="232"/>
      <c r="SAO337" s="232"/>
      <c r="SAP337" s="232"/>
      <c r="SAQ337" s="232"/>
      <c r="SAR337" s="232"/>
      <c r="SAS337" s="232"/>
      <c r="SAT337" s="232"/>
      <c r="SAU337" s="232"/>
      <c r="SAV337" s="232"/>
      <c r="SAW337" s="232"/>
      <c r="SAX337" s="232"/>
      <c r="SAY337" s="232"/>
      <c r="SAZ337" s="232"/>
      <c r="SBA337" s="232"/>
      <c r="SBB337" s="232"/>
      <c r="SBC337" s="232"/>
      <c r="SBD337" s="232"/>
      <c r="SBE337" s="232"/>
      <c r="SBF337" s="232"/>
      <c r="SBG337" s="232"/>
      <c r="SBH337" s="232"/>
      <c r="SBI337" s="232"/>
      <c r="SBJ337" s="232"/>
      <c r="SBK337" s="232"/>
      <c r="SBL337" s="232"/>
      <c r="SBM337" s="232"/>
      <c r="SBN337" s="232"/>
      <c r="SBO337" s="232"/>
      <c r="SBP337" s="232"/>
      <c r="SBQ337" s="232"/>
      <c r="SBR337" s="232"/>
      <c r="SBS337" s="232"/>
      <c r="SBT337" s="232"/>
      <c r="SBU337" s="232"/>
      <c r="SBV337" s="232"/>
      <c r="SBW337" s="232"/>
      <c r="SBX337" s="232"/>
      <c r="SBY337" s="232"/>
      <c r="SBZ337" s="232"/>
      <c r="SCA337" s="232"/>
      <c r="SCB337" s="232"/>
      <c r="SCC337" s="232"/>
      <c r="SCD337" s="232"/>
      <c r="SCE337" s="232"/>
      <c r="SCF337" s="232"/>
      <c r="SCG337" s="232"/>
      <c r="SCH337" s="232"/>
      <c r="SCI337" s="232"/>
      <c r="SCJ337" s="232"/>
      <c r="SCK337" s="232"/>
      <c r="SCL337" s="232"/>
      <c r="SCM337" s="232"/>
      <c r="SCN337" s="232"/>
      <c r="SCO337" s="232"/>
      <c r="SCP337" s="232"/>
      <c r="SCQ337" s="232"/>
      <c r="SCR337" s="232"/>
      <c r="SCS337" s="232"/>
      <c r="SCT337" s="232"/>
      <c r="SCU337" s="232"/>
      <c r="SCV337" s="232"/>
      <c r="SCW337" s="232"/>
      <c r="SCX337" s="232"/>
      <c r="SCY337" s="232"/>
      <c r="SCZ337" s="232"/>
      <c r="SDA337" s="232"/>
      <c r="SDB337" s="232"/>
      <c r="SDC337" s="232"/>
      <c r="SDD337" s="232"/>
      <c r="SDE337" s="232"/>
      <c r="SDF337" s="232"/>
      <c r="SDG337" s="232"/>
      <c r="SDH337" s="232"/>
      <c r="SDI337" s="232"/>
      <c r="SDJ337" s="232"/>
      <c r="SDK337" s="232"/>
      <c r="SDL337" s="232"/>
      <c r="SDM337" s="232"/>
      <c r="SDN337" s="232"/>
      <c r="SDO337" s="232"/>
      <c r="SDP337" s="232"/>
      <c r="SDQ337" s="232"/>
      <c r="SDR337" s="232"/>
      <c r="SDS337" s="232"/>
      <c r="SDT337" s="232"/>
      <c r="SDU337" s="232"/>
      <c r="SDV337" s="232"/>
      <c r="SDW337" s="232"/>
      <c r="SDX337" s="232"/>
      <c r="SDY337" s="232"/>
      <c r="SDZ337" s="232"/>
      <c r="SEA337" s="232"/>
      <c r="SEB337" s="232"/>
      <c r="SEC337" s="232"/>
      <c r="SED337" s="232"/>
      <c r="SEE337" s="232"/>
      <c r="SEF337" s="232"/>
      <c r="SEG337" s="232"/>
      <c r="SEH337" s="232"/>
      <c r="SEI337" s="232"/>
      <c r="SEJ337" s="232"/>
      <c r="SEK337" s="232"/>
      <c r="SEL337" s="232"/>
      <c r="SEM337" s="232"/>
      <c r="SEN337" s="232"/>
      <c r="SEO337" s="232"/>
      <c r="SEP337" s="232"/>
      <c r="SEQ337" s="232"/>
      <c r="SER337" s="232"/>
      <c r="SES337" s="232"/>
      <c r="SET337" s="232"/>
      <c r="SEU337" s="232"/>
      <c r="SEV337" s="232"/>
      <c r="SEW337" s="232"/>
      <c r="SEX337" s="232"/>
      <c r="SEY337" s="232"/>
      <c r="SEZ337" s="232"/>
      <c r="SFA337" s="232"/>
      <c r="SFB337" s="232"/>
      <c r="SFC337" s="232"/>
      <c r="SFD337" s="232"/>
      <c r="SFE337" s="232"/>
      <c r="SFF337" s="232"/>
      <c r="SFG337" s="232"/>
      <c r="SFH337" s="232"/>
      <c r="SFI337" s="232"/>
      <c r="SFJ337" s="232"/>
      <c r="SFK337" s="232"/>
      <c r="SFL337" s="232"/>
      <c r="SFM337" s="232"/>
      <c r="SFN337" s="232"/>
      <c r="SFO337" s="232"/>
      <c r="SFP337" s="232"/>
      <c r="SFQ337" s="232"/>
      <c r="SFR337" s="232"/>
      <c r="SFS337" s="232"/>
      <c r="SFT337" s="232"/>
      <c r="SFU337" s="232"/>
      <c r="SFV337" s="232"/>
      <c r="SFW337" s="232"/>
      <c r="SFX337" s="232"/>
      <c r="SFY337" s="232"/>
      <c r="SFZ337" s="232"/>
      <c r="SGA337" s="232"/>
      <c r="SGB337" s="232"/>
      <c r="SGC337" s="232"/>
      <c r="SGD337" s="232"/>
      <c r="SGE337" s="232"/>
      <c r="SGF337" s="232"/>
      <c r="SGG337" s="232"/>
      <c r="SGH337" s="232"/>
      <c r="SGI337" s="232"/>
      <c r="SGJ337" s="232"/>
      <c r="SGK337" s="232"/>
      <c r="SGL337" s="232"/>
      <c r="SGM337" s="232"/>
      <c r="SGN337" s="232"/>
      <c r="SGO337" s="232"/>
      <c r="SGP337" s="232"/>
      <c r="SGQ337" s="232"/>
      <c r="SGR337" s="232"/>
      <c r="SGS337" s="232"/>
      <c r="SGT337" s="232"/>
      <c r="SGU337" s="232"/>
      <c r="SGV337" s="232"/>
      <c r="SGW337" s="232"/>
      <c r="SGX337" s="232"/>
      <c r="SGY337" s="232"/>
      <c r="SGZ337" s="232"/>
      <c r="SHA337" s="232"/>
      <c r="SHB337" s="232"/>
      <c r="SHC337" s="232"/>
      <c r="SHD337" s="232"/>
      <c r="SHE337" s="232"/>
      <c r="SHF337" s="232"/>
      <c r="SHG337" s="232"/>
      <c r="SHH337" s="232"/>
      <c r="SHI337" s="232"/>
      <c r="SHJ337" s="232"/>
      <c r="SHK337" s="232"/>
      <c r="SHL337" s="232"/>
      <c r="SHM337" s="232"/>
      <c r="SHN337" s="232"/>
      <c r="SHO337" s="232"/>
      <c r="SHP337" s="232"/>
      <c r="SHQ337" s="232"/>
      <c r="SHR337" s="232"/>
      <c r="SHS337" s="232"/>
      <c r="SHT337" s="232"/>
      <c r="SHU337" s="232"/>
      <c r="SHV337" s="232"/>
      <c r="SHW337" s="232"/>
      <c r="SHX337" s="232"/>
      <c r="SHY337" s="232"/>
      <c r="SHZ337" s="232"/>
      <c r="SIA337" s="232"/>
      <c r="SIB337" s="232"/>
      <c r="SIC337" s="232"/>
      <c r="SID337" s="232"/>
      <c r="SIE337" s="232"/>
      <c r="SIF337" s="232"/>
      <c r="SIG337" s="232"/>
      <c r="SIH337" s="232"/>
      <c r="SII337" s="232"/>
      <c r="SIJ337" s="232"/>
      <c r="SIK337" s="232"/>
      <c r="SIL337" s="232"/>
      <c r="SIM337" s="232"/>
      <c r="SIN337" s="232"/>
      <c r="SIO337" s="232"/>
      <c r="SIP337" s="232"/>
      <c r="SIQ337" s="232"/>
      <c r="SIR337" s="232"/>
      <c r="SIS337" s="232"/>
      <c r="SIT337" s="232"/>
      <c r="SIU337" s="232"/>
      <c r="SIV337" s="232"/>
      <c r="SIW337" s="232"/>
      <c r="SIX337" s="232"/>
      <c r="SIY337" s="232"/>
      <c r="SIZ337" s="232"/>
      <c r="SJA337" s="232"/>
      <c r="SJB337" s="232"/>
      <c r="SJC337" s="232"/>
      <c r="SJD337" s="232"/>
      <c r="SJE337" s="232"/>
      <c r="SJF337" s="232"/>
      <c r="SJG337" s="232"/>
      <c r="SJH337" s="232"/>
      <c r="SJI337" s="232"/>
      <c r="SJJ337" s="232"/>
      <c r="SJK337" s="232"/>
      <c r="SJL337" s="232"/>
      <c r="SJM337" s="232"/>
      <c r="SJN337" s="232"/>
      <c r="SJO337" s="232"/>
      <c r="SJP337" s="232"/>
      <c r="SJQ337" s="232"/>
      <c r="SJR337" s="232"/>
      <c r="SJS337" s="232"/>
      <c r="SJT337" s="232"/>
      <c r="SJU337" s="232"/>
      <c r="SJV337" s="232"/>
      <c r="SJW337" s="232"/>
      <c r="SJX337" s="232"/>
      <c r="SJY337" s="232"/>
      <c r="SJZ337" s="232"/>
      <c r="SKA337" s="232"/>
      <c r="SKB337" s="232"/>
      <c r="SKC337" s="232"/>
      <c r="SKD337" s="232"/>
      <c r="SKE337" s="232"/>
      <c r="SKF337" s="232"/>
      <c r="SKG337" s="232"/>
      <c r="SKH337" s="232"/>
      <c r="SKI337" s="232"/>
      <c r="SKJ337" s="232"/>
      <c r="SKK337" s="232"/>
      <c r="SKL337" s="232"/>
      <c r="SKM337" s="232"/>
      <c r="SKN337" s="232"/>
      <c r="SKO337" s="232"/>
      <c r="SKP337" s="232"/>
      <c r="SKQ337" s="232"/>
      <c r="SKR337" s="232"/>
      <c r="SKS337" s="232"/>
      <c r="SKT337" s="232"/>
      <c r="SKU337" s="232"/>
      <c r="SKV337" s="232"/>
      <c r="SKW337" s="232"/>
      <c r="SKX337" s="232"/>
      <c r="SKY337" s="232"/>
      <c r="SKZ337" s="232"/>
      <c r="SLA337" s="232"/>
      <c r="SLB337" s="232"/>
      <c r="SLC337" s="232"/>
      <c r="SLD337" s="232"/>
      <c r="SLE337" s="232"/>
      <c r="SLF337" s="232"/>
      <c r="SLG337" s="232"/>
      <c r="SLH337" s="232"/>
      <c r="SLI337" s="232"/>
      <c r="SLJ337" s="232"/>
      <c r="SLK337" s="232"/>
      <c r="SLL337" s="232"/>
      <c r="SLM337" s="232"/>
      <c r="SLN337" s="232"/>
      <c r="SLO337" s="232"/>
      <c r="SLP337" s="232"/>
      <c r="SLQ337" s="232"/>
      <c r="SLR337" s="232"/>
      <c r="SLS337" s="232"/>
      <c r="SLT337" s="232"/>
      <c r="SLU337" s="232"/>
      <c r="SLV337" s="232"/>
      <c r="SLW337" s="232"/>
      <c r="SLX337" s="232"/>
      <c r="SLY337" s="232"/>
      <c r="SLZ337" s="232"/>
      <c r="SMA337" s="232"/>
      <c r="SMB337" s="232"/>
      <c r="SMC337" s="232"/>
      <c r="SMD337" s="232"/>
      <c r="SME337" s="232"/>
      <c r="SMF337" s="232"/>
      <c r="SMG337" s="232"/>
      <c r="SMH337" s="232"/>
      <c r="SMI337" s="232"/>
      <c r="SMJ337" s="232"/>
      <c r="SMK337" s="232"/>
      <c r="SML337" s="232"/>
      <c r="SMM337" s="232"/>
      <c r="SMN337" s="232"/>
      <c r="SMO337" s="232"/>
      <c r="SMP337" s="232"/>
      <c r="SMQ337" s="232"/>
      <c r="SMR337" s="232"/>
      <c r="SMS337" s="232"/>
      <c r="SMT337" s="232"/>
      <c r="SMU337" s="232"/>
      <c r="SMV337" s="232"/>
      <c r="SMW337" s="232"/>
      <c r="SMX337" s="232"/>
      <c r="SMY337" s="232"/>
      <c r="SMZ337" s="232"/>
      <c r="SNA337" s="232"/>
      <c r="SNB337" s="232"/>
      <c r="SNC337" s="232"/>
      <c r="SND337" s="232"/>
      <c r="SNE337" s="232"/>
      <c r="SNF337" s="232"/>
      <c r="SNG337" s="232"/>
      <c r="SNH337" s="232"/>
      <c r="SNI337" s="232"/>
      <c r="SNJ337" s="232"/>
      <c r="SNK337" s="232"/>
      <c r="SNL337" s="232"/>
      <c r="SNM337" s="232"/>
      <c r="SNN337" s="232"/>
      <c r="SNO337" s="232"/>
      <c r="SNP337" s="232"/>
      <c r="SNQ337" s="232"/>
      <c r="SNR337" s="232"/>
      <c r="SNS337" s="232"/>
      <c r="SNT337" s="232"/>
      <c r="SNU337" s="232"/>
      <c r="SNV337" s="232"/>
      <c r="SNW337" s="232"/>
      <c r="SNX337" s="232"/>
      <c r="SNY337" s="232"/>
      <c r="SNZ337" s="232"/>
      <c r="SOA337" s="232"/>
      <c r="SOB337" s="232"/>
      <c r="SOC337" s="232"/>
      <c r="SOD337" s="232"/>
      <c r="SOE337" s="232"/>
      <c r="SOF337" s="232"/>
      <c r="SOG337" s="232"/>
      <c r="SOH337" s="232"/>
      <c r="SOI337" s="232"/>
      <c r="SOJ337" s="232"/>
      <c r="SOK337" s="232"/>
      <c r="SOL337" s="232"/>
      <c r="SOM337" s="232"/>
      <c r="SON337" s="232"/>
      <c r="SOO337" s="232"/>
      <c r="SOP337" s="232"/>
      <c r="SOQ337" s="232"/>
      <c r="SOR337" s="232"/>
      <c r="SOS337" s="232"/>
      <c r="SOT337" s="232"/>
      <c r="SOU337" s="232"/>
      <c r="SOV337" s="232"/>
      <c r="SOW337" s="232"/>
      <c r="SOX337" s="232"/>
      <c r="SOY337" s="232"/>
      <c r="SOZ337" s="232"/>
      <c r="SPA337" s="232"/>
      <c r="SPB337" s="232"/>
      <c r="SPC337" s="232"/>
      <c r="SPD337" s="232"/>
      <c r="SPE337" s="232"/>
      <c r="SPF337" s="232"/>
      <c r="SPG337" s="232"/>
      <c r="SPH337" s="232"/>
      <c r="SPI337" s="232"/>
      <c r="SPJ337" s="232"/>
      <c r="SPK337" s="232"/>
      <c r="SPL337" s="232"/>
      <c r="SPM337" s="232"/>
      <c r="SPN337" s="232"/>
      <c r="SPO337" s="232"/>
      <c r="SPP337" s="232"/>
      <c r="SPQ337" s="232"/>
      <c r="SPR337" s="232"/>
      <c r="SPS337" s="232"/>
      <c r="SPT337" s="232"/>
      <c r="SPU337" s="232"/>
      <c r="SPV337" s="232"/>
      <c r="SPW337" s="232"/>
      <c r="SPX337" s="232"/>
      <c r="SPY337" s="232"/>
      <c r="SPZ337" s="232"/>
      <c r="SQA337" s="232"/>
      <c r="SQB337" s="232"/>
      <c r="SQC337" s="232"/>
      <c r="SQD337" s="232"/>
      <c r="SQE337" s="232"/>
      <c r="SQF337" s="232"/>
      <c r="SQG337" s="232"/>
      <c r="SQH337" s="232"/>
      <c r="SQI337" s="232"/>
      <c r="SQJ337" s="232"/>
      <c r="SQK337" s="232"/>
      <c r="SQL337" s="232"/>
      <c r="SQM337" s="232"/>
      <c r="SQN337" s="232"/>
      <c r="SQO337" s="232"/>
      <c r="SQP337" s="232"/>
      <c r="SQQ337" s="232"/>
      <c r="SQR337" s="232"/>
      <c r="SQS337" s="232"/>
      <c r="SQT337" s="232"/>
      <c r="SQU337" s="232"/>
      <c r="SQV337" s="232"/>
      <c r="SQW337" s="232"/>
      <c r="SQX337" s="232"/>
      <c r="SQY337" s="232"/>
      <c r="SQZ337" s="232"/>
      <c r="SRA337" s="232"/>
      <c r="SRB337" s="232"/>
      <c r="SRC337" s="232"/>
      <c r="SRD337" s="232"/>
      <c r="SRE337" s="232"/>
      <c r="SRF337" s="232"/>
      <c r="SRG337" s="232"/>
      <c r="SRH337" s="232"/>
      <c r="SRI337" s="232"/>
      <c r="SRJ337" s="232"/>
      <c r="SRK337" s="232"/>
      <c r="SRL337" s="232"/>
      <c r="SRM337" s="232"/>
      <c r="SRN337" s="232"/>
      <c r="SRO337" s="232"/>
      <c r="SRP337" s="232"/>
      <c r="SRQ337" s="232"/>
      <c r="SRR337" s="232"/>
      <c r="SRS337" s="232"/>
      <c r="SRT337" s="232"/>
      <c r="SRU337" s="232"/>
      <c r="SRV337" s="232"/>
      <c r="SRW337" s="232"/>
      <c r="SRX337" s="232"/>
      <c r="SRY337" s="232"/>
      <c r="SRZ337" s="232"/>
      <c r="SSA337" s="232"/>
      <c r="SSB337" s="232"/>
      <c r="SSC337" s="232"/>
      <c r="SSD337" s="232"/>
      <c r="SSE337" s="232"/>
      <c r="SSF337" s="232"/>
      <c r="SSG337" s="232"/>
      <c r="SSH337" s="232"/>
      <c r="SSI337" s="232"/>
      <c r="SSJ337" s="232"/>
      <c r="SSK337" s="232"/>
      <c r="SSL337" s="232"/>
      <c r="SSM337" s="232"/>
      <c r="SSN337" s="232"/>
      <c r="SSO337" s="232"/>
      <c r="SSP337" s="232"/>
      <c r="SSQ337" s="232"/>
      <c r="SSR337" s="232"/>
      <c r="SSS337" s="232"/>
      <c r="SST337" s="232"/>
      <c r="SSU337" s="232"/>
      <c r="SSV337" s="232"/>
      <c r="SSW337" s="232"/>
      <c r="SSX337" s="232"/>
      <c r="SSY337" s="232"/>
      <c r="SSZ337" s="232"/>
      <c r="STA337" s="232"/>
      <c r="STB337" s="232"/>
      <c r="STC337" s="232"/>
      <c r="STD337" s="232"/>
      <c r="STE337" s="232"/>
      <c r="STF337" s="232"/>
      <c r="STG337" s="232"/>
      <c r="STH337" s="232"/>
      <c r="STI337" s="232"/>
      <c r="STJ337" s="232"/>
      <c r="STK337" s="232"/>
      <c r="STL337" s="232"/>
      <c r="STM337" s="232"/>
      <c r="STN337" s="232"/>
      <c r="STO337" s="232"/>
      <c r="STP337" s="232"/>
      <c r="STQ337" s="232"/>
      <c r="STR337" s="232"/>
      <c r="STS337" s="232"/>
      <c r="STT337" s="232"/>
      <c r="STU337" s="232"/>
      <c r="STV337" s="232"/>
      <c r="STW337" s="232"/>
      <c r="STX337" s="232"/>
      <c r="STY337" s="232"/>
      <c r="STZ337" s="232"/>
      <c r="SUA337" s="232"/>
      <c r="SUB337" s="232"/>
      <c r="SUC337" s="232"/>
      <c r="SUD337" s="232"/>
      <c r="SUE337" s="232"/>
      <c r="SUF337" s="232"/>
      <c r="SUG337" s="232"/>
      <c r="SUH337" s="232"/>
      <c r="SUI337" s="232"/>
      <c r="SUJ337" s="232"/>
      <c r="SUK337" s="232"/>
      <c r="SUL337" s="232"/>
      <c r="SUM337" s="232"/>
      <c r="SUN337" s="232"/>
      <c r="SUO337" s="232"/>
      <c r="SUP337" s="232"/>
      <c r="SUQ337" s="232"/>
      <c r="SUR337" s="232"/>
      <c r="SUS337" s="232"/>
      <c r="SUT337" s="232"/>
      <c r="SUU337" s="232"/>
      <c r="SUV337" s="232"/>
      <c r="SUW337" s="232"/>
      <c r="SUX337" s="232"/>
      <c r="SUY337" s="232"/>
      <c r="SUZ337" s="232"/>
      <c r="SVA337" s="232"/>
      <c r="SVB337" s="232"/>
      <c r="SVC337" s="232"/>
      <c r="SVD337" s="232"/>
      <c r="SVE337" s="232"/>
      <c r="SVF337" s="232"/>
      <c r="SVG337" s="232"/>
      <c r="SVH337" s="232"/>
      <c r="SVI337" s="232"/>
      <c r="SVJ337" s="232"/>
      <c r="SVK337" s="232"/>
      <c r="SVL337" s="232"/>
      <c r="SVM337" s="232"/>
      <c r="SVN337" s="232"/>
      <c r="SVO337" s="232"/>
      <c r="SVP337" s="232"/>
      <c r="SVQ337" s="232"/>
      <c r="SVR337" s="232"/>
      <c r="SVS337" s="232"/>
      <c r="SVT337" s="232"/>
      <c r="SVU337" s="232"/>
      <c r="SVV337" s="232"/>
      <c r="SVW337" s="232"/>
      <c r="SVX337" s="232"/>
      <c r="SVY337" s="232"/>
      <c r="SVZ337" s="232"/>
      <c r="SWA337" s="232"/>
      <c r="SWB337" s="232"/>
      <c r="SWC337" s="232"/>
      <c r="SWD337" s="232"/>
      <c r="SWE337" s="232"/>
      <c r="SWF337" s="232"/>
      <c r="SWG337" s="232"/>
      <c r="SWH337" s="232"/>
      <c r="SWI337" s="232"/>
      <c r="SWJ337" s="232"/>
      <c r="SWK337" s="232"/>
      <c r="SWL337" s="232"/>
      <c r="SWM337" s="232"/>
      <c r="SWN337" s="232"/>
      <c r="SWO337" s="232"/>
      <c r="SWP337" s="232"/>
      <c r="SWQ337" s="232"/>
      <c r="SWR337" s="232"/>
      <c r="SWS337" s="232"/>
      <c r="SWT337" s="232"/>
      <c r="SWU337" s="232"/>
      <c r="SWV337" s="232"/>
      <c r="SWW337" s="232"/>
      <c r="SWX337" s="232"/>
      <c r="SWY337" s="232"/>
      <c r="SWZ337" s="232"/>
      <c r="SXA337" s="232"/>
      <c r="SXB337" s="232"/>
      <c r="SXC337" s="232"/>
      <c r="SXD337" s="232"/>
      <c r="SXE337" s="232"/>
      <c r="SXF337" s="232"/>
      <c r="SXG337" s="232"/>
      <c r="SXH337" s="232"/>
      <c r="SXI337" s="232"/>
      <c r="SXJ337" s="232"/>
      <c r="SXK337" s="232"/>
      <c r="SXL337" s="232"/>
      <c r="SXM337" s="232"/>
      <c r="SXN337" s="232"/>
      <c r="SXO337" s="232"/>
      <c r="SXP337" s="232"/>
      <c r="SXQ337" s="232"/>
      <c r="SXR337" s="232"/>
      <c r="SXS337" s="232"/>
      <c r="SXT337" s="232"/>
      <c r="SXU337" s="232"/>
      <c r="SXV337" s="232"/>
      <c r="SXW337" s="232"/>
      <c r="SXX337" s="232"/>
      <c r="SXY337" s="232"/>
      <c r="SXZ337" s="232"/>
      <c r="SYA337" s="232"/>
      <c r="SYB337" s="232"/>
      <c r="SYC337" s="232"/>
      <c r="SYD337" s="232"/>
      <c r="SYE337" s="232"/>
      <c r="SYF337" s="232"/>
      <c r="SYG337" s="232"/>
      <c r="SYH337" s="232"/>
      <c r="SYI337" s="232"/>
      <c r="SYJ337" s="232"/>
      <c r="SYK337" s="232"/>
      <c r="SYL337" s="232"/>
      <c r="SYM337" s="232"/>
      <c r="SYN337" s="232"/>
      <c r="SYO337" s="232"/>
      <c r="SYP337" s="232"/>
      <c r="SYQ337" s="232"/>
      <c r="SYR337" s="232"/>
      <c r="SYS337" s="232"/>
      <c r="SYT337" s="232"/>
      <c r="SYU337" s="232"/>
      <c r="SYV337" s="232"/>
      <c r="SYW337" s="232"/>
      <c r="SYX337" s="232"/>
      <c r="SYY337" s="232"/>
      <c r="SYZ337" s="232"/>
      <c r="SZA337" s="232"/>
      <c r="SZB337" s="232"/>
      <c r="SZC337" s="232"/>
      <c r="SZD337" s="232"/>
      <c r="SZE337" s="232"/>
      <c r="SZF337" s="232"/>
      <c r="SZG337" s="232"/>
      <c r="SZH337" s="232"/>
      <c r="SZI337" s="232"/>
      <c r="SZJ337" s="232"/>
      <c r="SZK337" s="232"/>
      <c r="SZL337" s="232"/>
      <c r="SZM337" s="232"/>
      <c r="SZN337" s="232"/>
      <c r="SZO337" s="232"/>
      <c r="SZP337" s="232"/>
      <c r="SZQ337" s="232"/>
      <c r="SZR337" s="232"/>
      <c r="SZS337" s="232"/>
      <c r="SZT337" s="232"/>
      <c r="SZU337" s="232"/>
      <c r="SZV337" s="232"/>
      <c r="SZW337" s="232"/>
      <c r="SZX337" s="232"/>
      <c r="SZY337" s="232"/>
      <c r="SZZ337" s="232"/>
      <c r="TAA337" s="232"/>
      <c r="TAB337" s="232"/>
      <c r="TAC337" s="232"/>
      <c r="TAD337" s="232"/>
      <c r="TAE337" s="232"/>
      <c r="TAF337" s="232"/>
      <c r="TAG337" s="232"/>
      <c r="TAH337" s="232"/>
      <c r="TAI337" s="232"/>
      <c r="TAJ337" s="232"/>
      <c r="TAK337" s="232"/>
      <c r="TAL337" s="232"/>
      <c r="TAM337" s="232"/>
      <c r="TAN337" s="232"/>
      <c r="TAO337" s="232"/>
      <c r="TAP337" s="232"/>
      <c r="TAQ337" s="232"/>
      <c r="TAR337" s="232"/>
      <c r="TAS337" s="232"/>
      <c r="TAT337" s="232"/>
      <c r="TAU337" s="232"/>
      <c r="TAV337" s="232"/>
      <c r="TAW337" s="232"/>
      <c r="TAX337" s="232"/>
      <c r="TAY337" s="232"/>
      <c r="TAZ337" s="232"/>
      <c r="TBA337" s="232"/>
      <c r="TBB337" s="232"/>
      <c r="TBC337" s="232"/>
      <c r="TBD337" s="232"/>
      <c r="TBE337" s="232"/>
      <c r="TBF337" s="232"/>
      <c r="TBG337" s="232"/>
      <c r="TBH337" s="232"/>
      <c r="TBI337" s="232"/>
      <c r="TBJ337" s="232"/>
      <c r="TBK337" s="232"/>
      <c r="TBL337" s="232"/>
      <c r="TBM337" s="232"/>
      <c r="TBN337" s="232"/>
      <c r="TBO337" s="232"/>
      <c r="TBP337" s="232"/>
      <c r="TBQ337" s="232"/>
      <c r="TBR337" s="232"/>
      <c r="TBS337" s="232"/>
      <c r="TBT337" s="232"/>
      <c r="TBU337" s="232"/>
      <c r="TBV337" s="232"/>
      <c r="TBW337" s="232"/>
      <c r="TBX337" s="232"/>
      <c r="TBY337" s="232"/>
      <c r="TBZ337" s="232"/>
      <c r="TCA337" s="232"/>
      <c r="TCB337" s="232"/>
      <c r="TCC337" s="232"/>
      <c r="TCD337" s="232"/>
      <c r="TCE337" s="232"/>
      <c r="TCF337" s="232"/>
      <c r="TCG337" s="232"/>
      <c r="TCH337" s="232"/>
      <c r="TCI337" s="232"/>
      <c r="TCJ337" s="232"/>
      <c r="TCK337" s="232"/>
      <c r="TCL337" s="232"/>
      <c r="TCM337" s="232"/>
      <c r="TCN337" s="232"/>
      <c r="TCO337" s="232"/>
      <c r="TCP337" s="232"/>
      <c r="TCQ337" s="232"/>
      <c r="TCR337" s="232"/>
      <c r="TCS337" s="232"/>
      <c r="TCT337" s="232"/>
      <c r="TCU337" s="232"/>
      <c r="TCV337" s="232"/>
      <c r="TCW337" s="232"/>
      <c r="TCX337" s="232"/>
      <c r="TCY337" s="232"/>
      <c r="TCZ337" s="232"/>
      <c r="TDA337" s="232"/>
      <c r="TDB337" s="232"/>
      <c r="TDC337" s="232"/>
      <c r="TDD337" s="232"/>
      <c r="TDE337" s="232"/>
      <c r="TDF337" s="232"/>
      <c r="TDG337" s="232"/>
      <c r="TDH337" s="232"/>
      <c r="TDI337" s="232"/>
      <c r="TDJ337" s="232"/>
      <c r="TDK337" s="232"/>
      <c r="TDL337" s="232"/>
      <c r="TDM337" s="232"/>
      <c r="TDN337" s="232"/>
      <c r="TDO337" s="232"/>
      <c r="TDP337" s="232"/>
      <c r="TDQ337" s="232"/>
      <c r="TDR337" s="232"/>
      <c r="TDS337" s="232"/>
      <c r="TDT337" s="232"/>
      <c r="TDU337" s="232"/>
      <c r="TDV337" s="232"/>
      <c r="TDW337" s="232"/>
      <c r="TDX337" s="232"/>
      <c r="TDY337" s="232"/>
      <c r="TDZ337" s="232"/>
      <c r="TEA337" s="232"/>
      <c r="TEB337" s="232"/>
      <c r="TEC337" s="232"/>
      <c r="TED337" s="232"/>
      <c r="TEE337" s="232"/>
      <c r="TEF337" s="232"/>
      <c r="TEG337" s="232"/>
      <c r="TEH337" s="232"/>
      <c r="TEI337" s="232"/>
      <c r="TEJ337" s="232"/>
      <c r="TEK337" s="232"/>
      <c r="TEL337" s="232"/>
      <c r="TEM337" s="232"/>
      <c r="TEN337" s="232"/>
      <c r="TEO337" s="232"/>
      <c r="TEP337" s="232"/>
      <c r="TEQ337" s="232"/>
      <c r="TER337" s="232"/>
      <c r="TES337" s="232"/>
      <c r="TET337" s="232"/>
      <c r="TEU337" s="232"/>
      <c r="TEV337" s="232"/>
      <c r="TEW337" s="232"/>
      <c r="TEX337" s="232"/>
      <c r="TEY337" s="232"/>
      <c r="TEZ337" s="232"/>
      <c r="TFA337" s="232"/>
      <c r="TFB337" s="232"/>
      <c r="TFC337" s="232"/>
      <c r="TFD337" s="232"/>
      <c r="TFE337" s="232"/>
      <c r="TFF337" s="232"/>
      <c r="TFG337" s="232"/>
      <c r="TFH337" s="232"/>
      <c r="TFI337" s="232"/>
      <c r="TFJ337" s="232"/>
      <c r="TFK337" s="232"/>
      <c r="TFL337" s="232"/>
      <c r="TFM337" s="232"/>
      <c r="TFN337" s="232"/>
      <c r="TFO337" s="232"/>
      <c r="TFP337" s="232"/>
      <c r="TFQ337" s="232"/>
      <c r="TFR337" s="232"/>
      <c r="TFS337" s="232"/>
      <c r="TFT337" s="232"/>
      <c r="TFU337" s="232"/>
      <c r="TFV337" s="232"/>
      <c r="TFW337" s="232"/>
      <c r="TFX337" s="232"/>
      <c r="TFY337" s="232"/>
      <c r="TFZ337" s="232"/>
      <c r="TGA337" s="232"/>
      <c r="TGB337" s="232"/>
      <c r="TGC337" s="232"/>
      <c r="TGD337" s="232"/>
      <c r="TGE337" s="232"/>
      <c r="TGF337" s="232"/>
      <c r="TGG337" s="232"/>
      <c r="TGH337" s="232"/>
      <c r="TGI337" s="232"/>
      <c r="TGJ337" s="232"/>
      <c r="TGK337" s="232"/>
      <c r="TGL337" s="232"/>
      <c r="TGM337" s="232"/>
      <c r="TGN337" s="232"/>
      <c r="TGO337" s="232"/>
      <c r="TGP337" s="232"/>
      <c r="TGQ337" s="232"/>
      <c r="TGR337" s="232"/>
      <c r="TGS337" s="232"/>
      <c r="TGT337" s="232"/>
      <c r="TGU337" s="232"/>
      <c r="TGV337" s="232"/>
      <c r="TGW337" s="232"/>
      <c r="TGX337" s="232"/>
      <c r="TGY337" s="232"/>
      <c r="TGZ337" s="232"/>
      <c r="THA337" s="232"/>
      <c r="THB337" s="232"/>
      <c r="THC337" s="232"/>
      <c r="THD337" s="232"/>
      <c r="THE337" s="232"/>
      <c r="THF337" s="232"/>
      <c r="THG337" s="232"/>
      <c r="THH337" s="232"/>
      <c r="THI337" s="232"/>
      <c r="THJ337" s="232"/>
      <c r="THK337" s="232"/>
      <c r="THL337" s="232"/>
      <c r="THM337" s="232"/>
      <c r="THN337" s="232"/>
      <c r="THO337" s="232"/>
      <c r="THP337" s="232"/>
      <c r="THQ337" s="232"/>
      <c r="THR337" s="232"/>
      <c r="THS337" s="232"/>
      <c r="THT337" s="232"/>
      <c r="THU337" s="232"/>
      <c r="THV337" s="232"/>
      <c r="THW337" s="232"/>
      <c r="THX337" s="232"/>
      <c r="THY337" s="232"/>
      <c r="THZ337" s="232"/>
      <c r="TIA337" s="232"/>
      <c r="TIB337" s="232"/>
      <c r="TIC337" s="232"/>
      <c r="TID337" s="232"/>
      <c r="TIE337" s="232"/>
      <c r="TIF337" s="232"/>
      <c r="TIG337" s="232"/>
      <c r="TIH337" s="232"/>
      <c r="TII337" s="232"/>
      <c r="TIJ337" s="232"/>
      <c r="TIK337" s="232"/>
      <c r="TIL337" s="232"/>
      <c r="TIM337" s="232"/>
      <c r="TIN337" s="232"/>
      <c r="TIO337" s="232"/>
      <c r="TIP337" s="232"/>
      <c r="TIQ337" s="232"/>
      <c r="TIR337" s="232"/>
      <c r="TIS337" s="232"/>
      <c r="TIT337" s="232"/>
      <c r="TIU337" s="232"/>
      <c r="TIV337" s="232"/>
      <c r="TIW337" s="232"/>
      <c r="TIX337" s="232"/>
      <c r="TIY337" s="232"/>
      <c r="TIZ337" s="232"/>
      <c r="TJA337" s="232"/>
      <c r="TJB337" s="232"/>
      <c r="TJC337" s="232"/>
      <c r="TJD337" s="232"/>
      <c r="TJE337" s="232"/>
      <c r="TJF337" s="232"/>
      <c r="TJG337" s="232"/>
      <c r="TJH337" s="232"/>
      <c r="TJI337" s="232"/>
      <c r="TJJ337" s="232"/>
      <c r="TJK337" s="232"/>
      <c r="TJL337" s="232"/>
      <c r="TJM337" s="232"/>
      <c r="TJN337" s="232"/>
      <c r="TJO337" s="232"/>
      <c r="TJP337" s="232"/>
      <c r="TJQ337" s="232"/>
      <c r="TJR337" s="232"/>
      <c r="TJS337" s="232"/>
      <c r="TJT337" s="232"/>
      <c r="TJU337" s="232"/>
      <c r="TJV337" s="232"/>
      <c r="TJW337" s="232"/>
      <c r="TJX337" s="232"/>
      <c r="TJY337" s="232"/>
      <c r="TJZ337" s="232"/>
      <c r="TKA337" s="232"/>
      <c r="TKB337" s="232"/>
      <c r="TKC337" s="232"/>
      <c r="TKD337" s="232"/>
      <c r="TKE337" s="232"/>
      <c r="TKF337" s="232"/>
      <c r="TKG337" s="232"/>
      <c r="TKH337" s="232"/>
      <c r="TKI337" s="232"/>
      <c r="TKJ337" s="232"/>
      <c r="TKK337" s="232"/>
      <c r="TKL337" s="232"/>
      <c r="TKM337" s="232"/>
      <c r="TKN337" s="232"/>
      <c r="TKO337" s="232"/>
      <c r="TKP337" s="232"/>
      <c r="TKQ337" s="232"/>
      <c r="TKR337" s="232"/>
      <c r="TKS337" s="232"/>
      <c r="TKT337" s="232"/>
      <c r="TKU337" s="232"/>
      <c r="TKV337" s="232"/>
      <c r="TKW337" s="232"/>
      <c r="TKX337" s="232"/>
      <c r="TKY337" s="232"/>
      <c r="TKZ337" s="232"/>
      <c r="TLA337" s="232"/>
      <c r="TLB337" s="232"/>
      <c r="TLC337" s="232"/>
      <c r="TLD337" s="232"/>
      <c r="TLE337" s="232"/>
      <c r="TLF337" s="232"/>
      <c r="TLG337" s="232"/>
      <c r="TLH337" s="232"/>
      <c r="TLI337" s="232"/>
      <c r="TLJ337" s="232"/>
      <c r="TLK337" s="232"/>
      <c r="TLL337" s="232"/>
      <c r="TLM337" s="232"/>
      <c r="TLN337" s="232"/>
      <c r="TLO337" s="232"/>
      <c r="TLP337" s="232"/>
      <c r="TLQ337" s="232"/>
      <c r="TLR337" s="232"/>
      <c r="TLS337" s="232"/>
      <c r="TLT337" s="232"/>
      <c r="TLU337" s="232"/>
      <c r="TLV337" s="232"/>
      <c r="TLW337" s="232"/>
      <c r="TLX337" s="232"/>
      <c r="TLY337" s="232"/>
      <c r="TLZ337" s="232"/>
      <c r="TMA337" s="232"/>
      <c r="TMB337" s="232"/>
      <c r="TMC337" s="232"/>
      <c r="TMD337" s="232"/>
      <c r="TME337" s="232"/>
      <c r="TMF337" s="232"/>
      <c r="TMG337" s="232"/>
      <c r="TMH337" s="232"/>
      <c r="TMI337" s="232"/>
      <c r="TMJ337" s="232"/>
      <c r="TMK337" s="232"/>
      <c r="TML337" s="232"/>
      <c r="TMM337" s="232"/>
      <c r="TMN337" s="232"/>
      <c r="TMO337" s="232"/>
      <c r="TMP337" s="232"/>
      <c r="TMQ337" s="232"/>
      <c r="TMR337" s="232"/>
      <c r="TMS337" s="232"/>
      <c r="TMT337" s="232"/>
      <c r="TMU337" s="232"/>
      <c r="TMV337" s="232"/>
      <c r="TMW337" s="232"/>
      <c r="TMX337" s="232"/>
      <c r="TMY337" s="232"/>
      <c r="TMZ337" s="232"/>
      <c r="TNA337" s="232"/>
      <c r="TNB337" s="232"/>
      <c r="TNC337" s="232"/>
      <c r="TND337" s="232"/>
      <c r="TNE337" s="232"/>
      <c r="TNF337" s="232"/>
      <c r="TNG337" s="232"/>
      <c r="TNH337" s="232"/>
      <c r="TNI337" s="232"/>
      <c r="TNJ337" s="232"/>
      <c r="TNK337" s="232"/>
      <c r="TNL337" s="232"/>
      <c r="TNM337" s="232"/>
      <c r="TNN337" s="232"/>
      <c r="TNO337" s="232"/>
      <c r="TNP337" s="232"/>
      <c r="TNQ337" s="232"/>
      <c r="TNR337" s="232"/>
      <c r="TNS337" s="232"/>
      <c r="TNT337" s="232"/>
      <c r="TNU337" s="232"/>
      <c r="TNV337" s="232"/>
      <c r="TNW337" s="232"/>
      <c r="TNX337" s="232"/>
      <c r="TNY337" s="232"/>
      <c r="TNZ337" s="232"/>
      <c r="TOA337" s="232"/>
      <c r="TOB337" s="232"/>
      <c r="TOC337" s="232"/>
      <c r="TOD337" s="232"/>
      <c r="TOE337" s="232"/>
      <c r="TOF337" s="232"/>
      <c r="TOG337" s="232"/>
      <c r="TOH337" s="232"/>
      <c r="TOI337" s="232"/>
      <c r="TOJ337" s="232"/>
      <c r="TOK337" s="232"/>
      <c r="TOL337" s="232"/>
      <c r="TOM337" s="232"/>
      <c r="TON337" s="232"/>
      <c r="TOO337" s="232"/>
      <c r="TOP337" s="232"/>
      <c r="TOQ337" s="232"/>
      <c r="TOR337" s="232"/>
      <c r="TOS337" s="232"/>
      <c r="TOT337" s="232"/>
      <c r="TOU337" s="232"/>
      <c r="TOV337" s="232"/>
      <c r="TOW337" s="232"/>
      <c r="TOX337" s="232"/>
      <c r="TOY337" s="232"/>
      <c r="TOZ337" s="232"/>
      <c r="TPA337" s="232"/>
      <c r="TPB337" s="232"/>
      <c r="TPC337" s="232"/>
      <c r="TPD337" s="232"/>
      <c r="TPE337" s="232"/>
      <c r="TPF337" s="232"/>
      <c r="TPG337" s="232"/>
      <c r="TPH337" s="232"/>
      <c r="TPI337" s="232"/>
      <c r="TPJ337" s="232"/>
      <c r="TPK337" s="232"/>
      <c r="TPL337" s="232"/>
      <c r="TPM337" s="232"/>
      <c r="TPN337" s="232"/>
      <c r="TPO337" s="232"/>
      <c r="TPP337" s="232"/>
      <c r="TPQ337" s="232"/>
      <c r="TPR337" s="232"/>
      <c r="TPS337" s="232"/>
      <c r="TPT337" s="232"/>
      <c r="TPU337" s="232"/>
      <c r="TPV337" s="232"/>
      <c r="TPW337" s="232"/>
      <c r="TPX337" s="232"/>
      <c r="TPY337" s="232"/>
      <c r="TPZ337" s="232"/>
      <c r="TQA337" s="232"/>
      <c r="TQB337" s="232"/>
      <c r="TQC337" s="232"/>
      <c r="TQD337" s="232"/>
      <c r="TQE337" s="232"/>
      <c r="TQF337" s="232"/>
      <c r="TQG337" s="232"/>
      <c r="TQH337" s="232"/>
      <c r="TQI337" s="232"/>
      <c r="TQJ337" s="232"/>
      <c r="TQK337" s="232"/>
      <c r="TQL337" s="232"/>
      <c r="TQM337" s="232"/>
      <c r="TQN337" s="232"/>
      <c r="TQO337" s="232"/>
      <c r="TQP337" s="232"/>
      <c r="TQQ337" s="232"/>
      <c r="TQR337" s="232"/>
      <c r="TQS337" s="232"/>
      <c r="TQT337" s="232"/>
      <c r="TQU337" s="232"/>
      <c r="TQV337" s="232"/>
      <c r="TQW337" s="232"/>
      <c r="TQX337" s="232"/>
      <c r="TQY337" s="232"/>
      <c r="TQZ337" s="232"/>
      <c r="TRA337" s="232"/>
      <c r="TRB337" s="232"/>
      <c r="TRC337" s="232"/>
      <c r="TRD337" s="232"/>
      <c r="TRE337" s="232"/>
      <c r="TRF337" s="232"/>
      <c r="TRG337" s="232"/>
      <c r="TRH337" s="232"/>
      <c r="TRI337" s="232"/>
      <c r="TRJ337" s="232"/>
      <c r="TRK337" s="232"/>
      <c r="TRL337" s="232"/>
      <c r="TRM337" s="232"/>
      <c r="TRN337" s="232"/>
      <c r="TRO337" s="232"/>
      <c r="TRP337" s="232"/>
      <c r="TRQ337" s="232"/>
      <c r="TRR337" s="232"/>
      <c r="TRS337" s="232"/>
      <c r="TRT337" s="232"/>
      <c r="TRU337" s="232"/>
      <c r="TRV337" s="232"/>
      <c r="TRW337" s="232"/>
      <c r="TRX337" s="232"/>
      <c r="TRY337" s="232"/>
      <c r="TRZ337" s="232"/>
      <c r="TSA337" s="232"/>
      <c r="TSB337" s="232"/>
      <c r="TSC337" s="232"/>
      <c r="TSD337" s="232"/>
      <c r="TSE337" s="232"/>
      <c r="TSF337" s="232"/>
      <c r="TSG337" s="232"/>
      <c r="TSH337" s="232"/>
      <c r="TSI337" s="232"/>
      <c r="TSJ337" s="232"/>
      <c r="TSK337" s="232"/>
      <c r="TSL337" s="232"/>
      <c r="TSM337" s="232"/>
      <c r="TSN337" s="232"/>
      <c r="TSO337" s="232"/>
      <c r="TSP337" s="232"/>
      <c r="TSQ337" s="232"/>
      <c r="TSR337" s="232"/>
      <c r="TSS337" s="232"/>
      <c r="TST337" s="232"/>
      <c r="TSU337" s="232"/>
      <c r="TSV337" s="232"/>
      <c r="TSW337" s="232"/>
      <c r="TSX337" s="232"/>
      <c r="TSY337" s="232"/>
      <c r="TSZ337" s="232"/>
      <c r="TTA337" s="232"/>
      <c r="TTB337" s="232"/>
      <c r="TTC337" s="232"/>
      <c r="TTD337" s="232"/>
      <c r="TTE337" s="232"/>
      <c r="TTF337" s="232"/>
      <c r="TTG337" s="232"/>
      <c r="TTH337" s="232"/>
      <c r="TTI337" s="232"/>
      <c r="TTJ337" s="232"/>
      <c r="TTK337" s="232"/>
      <c r="TTL337" s="232"/>
      <c r="TTM337" s="232"/>
      <c r="TTN337" s="232"/>
      <c r="TTO337" s="232"/>
      <c r="TTP337" s="232"/>
      <c r="TTQ337" s="232"/>
      <c r="TTR337" s="232"/>
      <c r="TTS337" s="232"/>
      <c r="TTT337" s="232"/>
      <c r="TTU337" s="232"/>
      <c r="TTV337" s="232"/>
      <c r="TTW337" s="232"/>
      <c r="TTX337" s="232"/>
      <c r="TTY337" s="232"/>
      <c r="TTZ337" s="232"/>
      <c r="TUA337" s="232"/>
      <c r="TUB337" s="232"/>
      <c r="TUC337" s="232"/>
      <c r="TUD337" s="232"/>
      <c r="TUE337" s="232"/>
      <c r="TUF337" s="232"/>
      <c r="TUG337" s="232"/>
      <c r="TUH337" s="232"/>
      <c r="TUI337" s="232"/>
      <c r="TUJ337" s="232"/>
      <c r="TUK337" s="232"/>
      <c r="TUL337" s="232"/>
      <c r="TUM337" s="232"/>
      <c r="TUN337" s="232"/>
      <c r="TUO337" s="232"/>
      <c r="TUP337" s="232"/>
      <c r="TUQ337" s="232"/>
      <c r="TUR337" s="232"/>
      <c r="TUS337" s="232"/>
      <c r="TUT337" s="232"/>
      <c r="TUU337" s="232"/>
      <c r="TUV337" s="232"/>
      <c r="TUW337" s="232"/>
      <c r="TUX337" s="232"/>
      <c r="TUY337" s="232"/>
      <c r="TUZ337" s="232"/>
      <c r="TVA337" s="232"/>
      <c r="TVB337" s="232"/>
      <c r="TVC337" s="232"/>
      <c r="TVD337" s="232"/>
      <c r="TVE337" s="232"/>
      <c r="TVF337" s="232"/>
      <c r="TVG337" s="232"/>
      <c r="TVH337" s="232"/>
      <c r="TVI337" s="232"/>
      <c r="TVJ337" s="232"/>
      <c r="TVK337" s="232"/>
      <c r="TVL337" s="232"/>
      <c r="TVM337" s="232"/>
      <c r="TVN337" s="232"/>
      <c r="TVO337" s="232"/>
      <c r="TVP337" s="232"/>
      <c r="TVQ337" s="232"/>
      <c r="TVR337" s="232"/>
      <c r="TVS337" s="232"/>
      <c r="TVT337" s="232"/>
      <c r="TVU337" s="232"/>
      <c r="TVV337" s="232"/>
      <c r="TVW337" s="232"/>
      <c r="TVX337" s="232"/>
      <c r="TVY337" s="232"/>
      <c r="TVZ337" s="232"/>
      <c r="TWA337" s="232"/>
      <c r="TWB337" s="232"/>
      <c r="TWC337" s="232"/>
      <c r="TWD337" s="232"/>
      <c r="TWE337" s="232"/>
      <c r="TWF337" s="232"/>
      <c r="TWG337" s="232"/>
      <c r="TWH337" s="232"/>
      <c r="TWI337" s="232"/>
      <c r="TWJ337" s="232"/>
      <c r="TWK337" s="232"/>
      <c r="TWL337" s="232"/>
      <c r="TWM337" s="232"/>
      <c r="TWN337" s="232"/>
      <c r="TWO337" s="232"/>
      <c r="TWP337" s="232"/>
      <c r="TWQ337" s="232"/>
      <c r="TWR337" s="232"/>
      <c r="TWS337" s="232"/>
      <c r="TWT337" s="232"/>
      <c r="TWU337" s="232"/>
      <c r="TWV337" s="232"/>
      <c r="TWW337" s="232"/>
      <c r="TWX337" s="232"/>
      <c r="TWY337" s="232"/>
      <c r="TWZ337" s="232"/>
      <c r="TXA337" s="232"/>
      <c r="TXB337" s="232"/>
      <c r="TXC337" s="232"/>
      <c r="TXD337" s="232"/>
      <c r="TXE337" s="232"/>
      <c r="TXF337" s="232"/>
      <c r="TXG337" s="232"/>
      <c r="TXH337" s="232"/>
      <c r="TXI337" s="232"/>
      <c r="TXJ337" s="232"/>
      <c r="TXK337" s="232"/>
      <c r="TXL337" s="232"/>
      <c r="TXM337" s="232"/>
      <c r="TXN337" s="232"/>
      <c r="TXO337" s="232"/>
      <c r="TXP337" s="232"/>
      <c r="TXQ337" s="232"/>
      <c r="TXR337" s="232"/>
      <c r="TXS337" s="232"/>
      <c r="TXT337" s="232"/>
      <c r="TXU337" s="232"/>
      <c r="TXV337" s="232"/>
      <c r="TXW337" s="232"/>
      <c r="TXX337" s="232"/>
      <c r="TXY337" s="232"/>
      <c r="TXZ337" s="232"/>
      <c r="TYA337" s="232"/>
      <c r="TYB337" s="232"/>
      <c r="TYC337" s="232"/>
      <c r="TYD337" s="232"/>
      <c r="TYE337" s="232"/>
      <c r="TYF337" s="232"/>
      <c r="TYG337" s="232"/>
      <c r="TYH337" s="232"/>
      <c r="TYI337" s="232"/>
      <c r="TYJ337" s="232"/>
      <c r="TYK337" s="232"/>
      <c r="TYL337" s="232"/>
      <c r="TYM337" s="232"/>
      <c r="TYN337" s="232"/>
      <c r="TYO337" s="232"/>
      <c r="TYP337" s="232"/>
      <c r="TYQ337" s="232"/>
      <c r="TYR337" s="232"/>
      <c r="TYS337" s="232"/>
      <c r="TYT337" s="232"/>
      <c r="TYU337" s="232"/>
      <c r="TYV337" s="232"/>
      <c r="TYW337" s="232"/>
      <c r="TYX337" s="232"/>
      <c r="TYY337" s="232"/>
      <c r="TYZ337" s="232"/>
      <c r="TZA337" s="232"/>
      <c r="TZB337" s="232"/>
      <c r="TZC337" s="232"/>
      <c r="TZD337" s="232"/>
      <c r="TZE337" s="232"/>
      <c r="TZF337" s="232"/>
      <c r="TZG337" s="232"/>
      <c r="TZH337" s="232"/>
      <c r="TZI337" s="232"/>
      <c r="TZJ337" s="232"/>
      <c r="TZK337" s="232"/>
      <c r="TZL337" s="232"/>
      <c r="TZM337" s="232"/>
      <c r="TZN337" s="232"/>
      <c r="TZO337" s="232"/>
      <c r="TZP337" s="232"/>
      <c r="TZQ337" s="232"/>
      <c r="TZR337" s="232"/>
      <c r="TZS337" s="232"/>
      <c r="TZT337" s="232"/>
      <c r="TZU337" s="232"/>
      <c r="TZV337" s="232"/>
      <c r="TZW337" s="232"/>
      <c r="TZX337" s="232"/>
      <c r="TZY337" s="232"/>
      <c r="TZZ337" s="232"/>
      <c r="UAA337" s="232"/>
      <c r="UAB337" s="232"/>
      <c r="UAC337" s="232"/>
      <c r="UAD337" s="232"/>
      <c r="UAE337" s="232"/>
      <c r="UAF337" s="232"/>
      <c r="UAG337" s="232"/>
      <c r="UAH337" s="232"/>
      <c r="UAI337" s="232"/>
      <c r="UAJ337" s="232"/>
      <c r="UAK337" s="232"/>
      <c r="UAL337" s="232"/>
      <c r="UAM337" s="232"/>
      <c r="UAN337" s="232"/>
      <c r="UAO337" s="232"/>
      <c r="UAP337" s="232"/>
      <c r="UAQ337" s="232"/>
      <c r="UAR337" s="232"/>
      <c r="UAS337" s="232"/>
      <c r="UAT337" s="232"/>
      <c r="UAU337" s="232"/>
      <c r="UAV337" s="232"/>
      <c r="UAW337" s="232"/>
      <c r="UAX337" s="232"/>
      <c r="UAY337" s="232"/>
      <c r="UAZ337" s="232"/>
      <c r="UBA337" s="232"/>
      <c r="UBB337" s="232"/>
      <c r="UBC337" s="232"/>
      <c r="UBD337" s="232"/>
      <c r="UBE337" s="232"/>
      <c r="UBF337" s="232"/>
      <c r="UBG337" s="232"/>
      <c r="UBH337" s="232"/>
      <c r="UBI337" s="232"/>
      <c r="UBJ337" s="232"/>
      <c r="UBK337" s="232"/>
      <c r="UBL337" s="232"/>
      <c r="UBM337" s="232"/>
      <c r="UBN337" s="232"/>
      <c r="UBO337" s="232"/>
      <c r="UBP337" s="232"/>
      <c r="UBQ337" s="232"/>
      <c r="UBR337" s="232"/>
      <c r="UBS337" s="232"/>
      <c r="UBT337" s="232"/>
      <c r="UBU337" s="232"/>
      <c r="UBV337" s="232"/>
      <c r="UBW337" s="232"/>
      <c r="UBX337" s="232"/>
      <c r="UBY337" s="232"/>
      <c r="UBZ337" s="232"/>
      <c r="UCA337" s="232"/>
      <c r="UCB337" s="232"/>
      <c r="UCC337" s="232"/>
      <c r="UCD337" s="232"/>
      <c r="UCE337" s="232"/>
      <c r="UCF337" s="232"/>
      <c r="UCG337" s="232"/>
      <c r="UCH337" s="232"/>
      <c r="UCI337" s="232"/>
      <c r="UCJ337" s="232"/>
      <c r="UCK337" s="232"/>
      <c r="UCL337" s="232"/>
      <c r="UCM337" s="232"/>
      <c r="UCN337" s="232"/>
      <c r="UCO337" s="232"/>
      <c r="UCP337" s="232"/>
      <c r="UCQ337" s="232"/>
      <c r="UCR337" s="232"/>
      <c r="UCS337" s="232"/>
      <c r="UCT337" s="232"/>
      <c r="UCU337" s="232"/>
      <c r="UCV337" s="232"/>
      <c r="UCW337" s="232"/>
      <c r="UCX337" s="232"/>
      <c r="UCY337" s="232"/>
      <c r="UCZ337" s="232"/>
      <c r="UDA337" s="232"/>
      <c r="UDB337" s="232"/>
      <c r="UDC337" s="232"/>
      <c r="UDD337" s="232"/>
      <c r="UDE337" s="232"/>
      <c r="UDF337" s="232"/>
      <c r="UDG337" s="232"/>
      <c r="UDH337" s="232"/>
      <c r="UDI337" s="232"/>
      <c r="UDJ337" s="232"/>
      <c r="UDK337" s="232"/>
      <c r="UDL337" s="232"/>
      <c r="UDM337" s="232"/>
      <c r="UDN337" s="232"/>
      <c r="UDO337" s="232"/>
      <c r="UDP337" s="232"/>
      <c r="UDQ337" s="232"/>
      <c r="UDR337" s="232"/>
      <c r="UDS337" s="232"/>
      <c r="UDT337" s="232"/>
      <c r="UDU337" s="232"/>
      <c r="UDV337" s="232"/>
      <c r="UDW337" s="232"/>
      <c r="UDX337" s="232"/>
      <c r="UDY337" s="232"/>
      <c r="UDZ337" s="232"/>
      <c r="UEA337" s="232"/>
      <c r="UEB337" s="232"/>
      <c r="UEC337" s="232"/>
      <c r="UED337" s="232"/>
      <c r="UEE337" s="232"/>
      <c r="UEF337" s="232"/>
      <c r="UEG337" s="232"/>
      <c r="UEH337" s="232"/>
      <c r="UEI337" s="232"/>
      <c r="UEJ337" s="232"/>
      <c r="UEK337" s="232"/>
      <c r="UEL337" s="232"/>
      <c r="UEM337" s="232"/>
      <c r="UEN337" s="232"/>
      <c r="UEO337" s="232"/>
      <c r="UEP337" s="232"/>
      <c r="UEQ337" s="232"/>
      <c r="UER337" s="232"/>
      <c r="UES337" s="232"/>
      <c r="UET337" s="232"/>
      <c r="UEU337" s="232"/>
      <c r="UEV337" s="232"/>
      <c r="UEW337" s="232"/>
      <c r="UEX337" s="232"/>
      <c r="UEY337" s="232"/>
      <c r="UEZ337" s="232"/>
      <c r="UFA337" s="232"/>
      <c r="UFB337" s="232"/>
      <c r="UFC337" s="232"/>
      <c r="UFD337" s="232"/>
      <c r="UFE337" s="232"/>
      <c r="UFF337" s="232"/>
      <c r="UFG337" s="232"/>
      <c r="UFH337" s="232"/>
      <c r="UFI337" s="232"/>
      <c r="UFJ337" s="232"/>
      <c r="UFK337" s="232"/>
      <c r="UFL337" s="232"/>
      <c r="UFM337" s="232"/>
      <c r="UFN337" s="232"/>
      <c r="UFO337" s="232"/>
      <c r="UFP337" s="232"/>
      <c r="UFQ337" s="232"/>
      <c r="UFR337" s="232"/>
      <c r="UFS337" s="232"/>
      <c r="UFT337" s="232"/>
      <c r="UFU337" s="232"/>
      <c r="UFV337" s="232"/>
      <c r="UFW337" s="232"/>
      <c r="UFX337" s="232"/>
      <c r="UFY337" s="232"/>
      <c r="UFZ337" s="232"/>
      <c r="UGA337" s="232"/>
      <c r="UGB337" s="232"/>
      <c r="UGC337" s="232"/>
      <c r="UGD337" s="232"/>
      <c r="UGE337" s="232"/>
      <c r="UGF337" s="232"/>
      <c r="UGG337" s="232"/>
      <c r="UGH337" s="232"/>
      <c r="UGI337" s="232"/>
      <c r="UGJ337" s="232"/>
      <c r="UGK337" s="232"/>
      <c r="UGL337" s="232"/>
      <c r="UGM337" s="232"/>
      <c r="UGN337" s="232"/>
      <c r="UGO337" s="232"/>
      <c r="UGP337" s="232"/>
      <c r="UGQ337" s="232"/>
      <c r="UGR337" s="232"/>
      <c r="UGS337" s="232"/>
      <c r="UGT337" s="232"/>
      <c r="UGU337" s="232"/>
      <c r="UGV337" s="232"/>
      <c r="UGW337" s="232"/>
      <c r="UGX337" s="232"/>
      <c r="UGY337" s="232"/>
      <c r="UGZ337" s="232"/>
      <c r="UHA337" s="232"/>
      <c r="UHB337" s="232"/>
      <c r="UHC337" s="232"/>
      <c r="UHD337" s="232"/>
      <c r="UHE337" s="232"/>
      <c r="UHF337" s="232"/>
      <c r="UHG337" s="232"/>
      <c r="UHH337" s="232"/>
      <c r="UHI337" s="232"/>
      <c r="UHJ337" s="232"/>
      <c r="UHK337" s="232"/>
      <c r="UHL337" s="232"/>
      <c r="UHM337" s="232"/>
      <c r="UHN337" s="232"/>
      <c r="UHO337" s="232"/>
      <c r="UHP337" s="232"/>
      <c r="UHQ337" s="232"/>
      <c r="UHR337" s="232"/>
      <c r="UHS337" s="232"/>
      <c r="UHT337" s="232"/>
      <c r="UHU337" s="232"/>
      <c r="UHV337" s="232"/>
      <c r="UHW337" s="232"/>
      <c r="UHX337" s="232"/>
      <c r="UHY337" s="232"/>
      <c r="UHZ337" s="232"/>
      <c r="UIA337" s="232"/>
      <c r="UIB337" s="232"/>
      <c r="UIC337" s="232"/>
      <c r="UID337" s="232"/>
      <c r="UIE337" s="232"/>
      <c r="UIF337" s="232"/>
      <c r="UIG337" s="232"/>
      <c r="UIH337" s="232"/>
      <c r="UII337" s="232"/>
      <c r="UIJ337" s="232"/>
      <c r="UIK337" s="232"/>
      <c r="UIL337" s="232"/>
      <c r="UIM337" s="232"/>
      <c r="UIN337" s="232"/>
      <c r="UIO337" s="232"/>
      <c r="UIP337" s="232"/>
      <c r="UIQ337" s="232"/>
      <c r="UIR337" s="232"/>
      <c r="UIS337" s="232"/>
      <c r="UIT337" s="232"/>
      <c r="UIU337" s="232"/>
      <c r="UIV337" s="232"/>
      <c r="UIW337" s="232"/>
      <c r="UIX337" s="232"/>
      <c r="UIY337" s="232"/>
      <c r="UIZ337" s="232"/>
      <c r="UJA337" s="232"/>
      <c r="UJB337" s="232"/>
      <c r="UJC337" s="232"/>
      <c r="UJD337" s="232"/>
      <c r="UJE337" s="232"/>
      <c r="UJF337" s="232"/>
      <c r="UJG337" s="232"/>
      <c r="UJH337" s="232"/>
      <c r="UJI337" s="232"/>
      <c r="UJJ337" s="232"/>
      <c r="UJK337" s="232"/>
      <c r="UJL337" s="232"/>
      <c r="UJM337" s="232"/>
      <c r="UJN337" s="232"/>
      <c r="UJO337" s="232"/>
      <c r="UJP337" s="232"/>
      <c r="UJQ337" s="232"/>
      <c r="UJR337" s="232"/>
      <c r="UJS337" s="232"/>
      <c r="UJT337" s="232"/>
      <c r="UJU337" s="232"/>
      <c r="UJV337" s="232"/>
      <c r="UJW337" s="232"/>
      <c r="UJX337" s="232"/>
      <c r="UJY337" s="232"/>
      <c r="UJZ337" s="232"/>
      <c r="UKA337" s="232"/>
      <c r="UKB337" s="232"/>
      <c r="UKC337" s="232"/>
      <c r="UKD337" s="232"/>
      <c r="UKE337" s="232"/>
      <c r="UKF337" s="232"/>
      <c r="UKG337" s="232"/>
      <c r="UKH337" s="232"/>
      <c r="UKI337" s="232"/>
      <c r="UKJ337" s="232"/>
      <c r="UKK337" s="232"/>
      <c r="UKL337" s="232"/>
      <c r="UKM337" s="232"/>
      <c r="UKN337" s="232"/>
      <c r="UKO337" s="232"/>
      <c r="UKP337" s="232"/>
      <c r="UKQ337" s="232"/>
      <c r="UKR337" s="232"/>
      <c r="UKS337" s="232"/>
      <c r="UKT337" s="232"/>
      <c r="UKU337" s="232"/>
      <c r="UKV337" s="232"/>
      <c r="UKW337" s="232"/>
      <c r="UKX337" s="232"/>
      <c r="UKY337" s="232"/>
      <c r="UKZ337" s="232"/>
      <c r="ULA337" s="232"/>
      <c r="ULB337" s="232"/>
      <c r="ULC337" s="232"/>
      <c r="ULD337" s="232"/>
      <c r="ULE337" s="232"/>
      <c r="ULF337" s="232"/>
      <c r="ULG337" s="232"/>
      <c r="ULH337" s="232"/>
      <c r="ULI337" s="232"/>
      <c r="ULJ337" s="232"/>
      <c r="ULK337" s="232"/>
      <c r="ULL337" s="232"/>
      <c r="ULM337" s="232"/>
      <c r="ULN337" s="232"/>
      <c r="ULO337" s="232"/>
      <c r="ULP337" s="232"/>
      <c r="ULQ337" s="232"/>
      <c r="ULR337" s="232"/>
      <c r="ULS337" s="232"/>
      <c r="ULT337" s="232"/>
      <c r="ULU337" s="232"/>
      <c r="ULV337" s="232"/>
      <c r="ULW337" s="232"/>
      <c r="ULX337" s="232"/>
      <c r="ULY337" s="232"/>
      <c r="ULZ337" s="232"/>
      <c r="UMA337" s="232"/>
      <c r="UMB337" s="232"/>
      <c r="UMC337" s="232"/>
      <c r="UMD337" s="232"/>
      <c r="UME337" s="232"/>
      <c r="UMF337" s="232"/>
      <c r="UMG337" s="232"/>
      <c r="UMH337" s="232"/>
      <c r="UMI337" s="232"/>
      <c r="UMJ337" s="232"/>
      <c r="UMK337" s="232"/>
      <c r="UML337" s="232"/>
      <c r="UMM337" s="232"/>
      <c r="UMN337" s="232"/>
      <c r="UMO337" s="232"/>
      <c r="UMP337" s="232"/>
      <c r="UMQ337" s="232"/>
      <c r="UMR337" s="232"/>
      <c r="UMS337" s="232"/>
      <c r="UMT337" s="232"/>
      <c r="UMU337" s="232"/>
      <c r="UMV337" s="232"/>
      <c r="UMW337" s="232"/>
      <c r="UMX337" s="232"/>
      <c r="UMY337" s="232"/>
      <c r="UMZ337" s="232"/>
      <c r="UNA337" s="232"/>
      <c r="UNB337" s="232"/>
      <c r="UNC337" s="232"/>
      <c r="UND337" s="232"/>
      <c r="UNE337" s="232"/>
      <c r="UNF337" s="232"/>
      <c r="UNG337" s="232"/>
      <c r="UNH337" s="232"/>
      <c r="UNI337" s="232"/>
      <c r="UNJ337" s="232"/>
      <c r="UNK337" s="232"/>
      <c r="UNL337" s="232"/>
      <c r="UNM337" s="232"/>
      <c r="UNN337" s="232"/>
      <c r="UNO337" s="232"/>
      <c r="UNP337" s="232"/>
      <c r="UNQ337" s="232"/>
      <c r="UNR337" s="232"/>
      <c r="UNS337" s="232"/>
      <c r="UNT337" s="232"/>
      <c r="UNU337" s="232"/>
      <c r="UNV337" s="232"/>
      <c r="UNW337" s="232"/>
      <c r="UNX337" s="232"/>
      <c r="UNY337" s="232"/>
      <c r="UNZ337" s="232"/>
      <c r="UOA337" s="232"/>
      <c r="UOB337" s="232"/>
      <c r="UOC337" s="232"/>
      <c r="UOD337" s="232"/>
      <c r="UOE337" s="232"/>
      <c r="UOF337" s="232"/>
      <c r="UOG337" s="232"/>
      <c r="UOH337" s="232"/>
      <c r="UOI337" s="232"/>
      <c r="UOJ337" s="232"/>
      <c r="UOK337" s="232"/>
      <c r="UOL337" s="232"/>
      <c r="UOM337" s="232"/>
      <c r="UON337" s="232"/>
      <c r="UOO337" s="232"/>
      <c r="UOP337" s="232"/>
      <c r="UOQ337" s="232"/>
      <c r="UOR337" s="232"/>
      <c r="UOS337" s="232"/>
      <c r="UOT337" s="232"/>
      <c r="UOU337" s="232"/>
      <c r="UOV337" s="232"/>
      <c r="UOW337" s="232"/>
      <c r="UOX337" s="232"/>
      <c r="UOY337" s="232"/>
      <c r="UOZ337" s="232"/>
      <c r="UPA337" s="232"/>
      <c r="UPB337" s="232"/>
      <c r="UPC337" s="232"/>
      <c r="UPD337" s="232"/>
      <c r="UPE337" s="232"/>
      <c r="UPF337" s="232"/>
      <c r="UPG337" s="232"/>
      <c r="UPH337" s="232"/>
      <c r="UPI337" s="232"/>
      <c r="UPJ337" s="232"/>
      <c r="UPK337" s="232"/>
      <c r="UPL337" s="232"/>
      <c r="UPM337" s="232"/>
      <c r="UPN337" s="232"/>
      <c r="UPO337" s="232"/>
      <c r="UPP337" s="232"/>
      <c r="UPQ337" s="232"/>
      <c r="UPR337" s="232"/>
      <c r="UPS337" s="232"/>
      <c r="UPT337" s="232"/>
      <c r="UPU337" s="232"/>
      <c r="UPV337" s="232"/>
      <c r="UPW337" s="232"/>
      <c r="UPX337" s="232"/>
      <c r="UPY337" s="232"/>
      <c r="UPZ337" s="232"/>
      <c r="UQA337" s="232"/>
      <c r="UQB337" s="232"/>
      <c r="UQC337" s="232"/>
      <c r="UQD337" s="232"/>
      <c r="UQE337" s="232"/>
      <c r="UQF337" s="232"/>
      <c r="UQG337" s="232"/>
      <c r="UQH337" s="232"/>
      <c r="UQI337" s="232"/>
      <c r="UQJ337" s="232"/>
      <c r="UQK337" s="232"/>
      <c r="UQL337" s="232"/>
      <c r="UQM337" s="232"/>
      <c r="UQN337" s="232"/>
      <c r="UQO337" s="232"/>
      <c r="UQP337" s="232"/>
      <c r="UQQ337" s="232"/>
      <c r="UQR337" s="232"/>
      <c r="UQS337" s="232"/>
      <c r="UQT337" s="232"/>
      <c r="UQU337" s="232"/>
      <c r="UQV337" s="232"/>
      <c r="UQW337" s="232"/>
      <c r="UQX337" s="232"/>
      <c r="UQY337" s="232"/>
      <c r="UQZ337" s="232"/>
      <c r="URA337" s="232"/>
      <c r="URB337" s="232"/>
      <c r="URC337" s="232"/>
      <c r="URD337" s="232"/>
      <c r="URE337" s="232"/>
      <c r="URF337" s="232"/>
      <c r="URG337" s="232"/>
      <c r="URH337" s="232"/>
      <c r="URI337" s="232"/>
      <c r="URJ337" s="232"/>
      <c r="URK337" s="232"/>
      <c r="URL337" s="232"/>
      <c r="URM337" s="232"/>
      <c r="URN337" s="232"/>
      <c r="URO337" s="232"/>
      <c r="URP337" s="232"/>
      <c r="URQ337" s="232"/>
      <c r="URR337" s="232"/>
      <c r="URS337" s="232"/>
      <c r="URT337" s="232"/>
      <c r="URU337" s="232"/>
      <c r="URV337" s="232"/>
      <c r="URW337" s="232"/>
      <c r="URX337" s="232"/>
      <c r="URY337" s="232"/>
      <c r="URZ337" s="232"/>
      <c r="USA337" s="232"/>
      <c r="USB337" s="232"/>
      <c r="USC337" s="232"/>
      <c r="USD337" s="232"/>
      <c r="USE337" s="232"/>
      <c r="USF337" s="232"/>
      <c r="USG337" s="232"/>
      <c r="USH337" s="232"/>
      <c r="USI337" s="232"/>
      <c r="USJ337" s="232"/>
      <c r="USK337" s="232"/>
      <c r="USL337" s="232"/>
      <c r="USM337" s="232"/>
      <c r="USN337" s="232"/>
      <c r="USO337" s="232"/>
      <c r="USP337" s="232"/>
      <c r="USQ337" s="232"/>
      <c r="USR337" s="232"/>
      <c r="USS337" s="232"/>
      <c r="UST337" s="232"/>
      <c r="USU337" s="232"/>
      <c r="USV337" s="232"/>
      <c r="USW337" s="232"/>
      <c r="USX337" s="232"/>
      <c r="USY337" s="232"/>
      <c r="USZ337" s="232"/>
      <c r="UTA337" s="232"/>
      <c r="UTB337" s="232"/>
      <c r="UTC337" s="232"/>
      <c r="UTD337" s="232"/>
      <c r="UTE337" s="232"/>
      <c r="UTF337" s="232"/>
      <c r="UTG337" s="232"/>
      <c r="UTH337" s="232"/>
      <c r="UTI337" s="232"/>
      <c r="UTJ337" s="232"/>
      <c r="UTK337" s="232"/>
      <c r="UTL337" s="232"/>
      <c r="UTM337" s="232"/>
      <c r="UTN337" s="232"/>
      <c r="UTO337" s="232"/>
      <c r="UTP337" s="232"/>
      <c r="UTQ337" s="232"/>
      <c r="UTR337" s="232"/>
      <c r="UTS337" s="232"/>
      <c r="UTT337" s="232"/>
      <c r="UTU337" s="232"/>
      <c r="UTV337" s="232"/>
      <c r="UTW337" s="232"/>
      <c r="UTX337" s="232"/>
      <c r="UTY337" s="232"/>
      <c r="UTZ337" s="232"/>
      <c r="UUA337" s="232"/>
      <c r="UUB337" s="232"/>
      <c r="UUC337" s="232"/>
      <c r="UUD337" s="232"/>
      <c r="UUE337" s="232"/>
      <c r="UUF337" s="232"/>
      <c r="UUG337" s="232"/>
      <c r="UUH337" s="232"/>
      <c r="UUI337" s="232"/>
      <c r="UUJ337" s="232"/>
      <c r="UUK337" s="232"/>
      <c r="UUL337" s="232"/>
      <c r="UUM337" s="232"/>
      <c r="UUN337" s="232"/>
      <c r="UUO337" s="232"/>
      <c r="UUP337" s="232"/>
      <c r="UUQ337" s="232"/>
      <c r="UUR337" s="232"/>
      <c r="UUS337" s="232"/>
      <c r="UUT337" s="232"/>
      <c r="UUU337" s="232"/>
      <c r="UUV337" s="232"/>
      <c r="UUW337" s="232"/>
      <c r="UUX337" s="232"/>
      <c r="UUY337" s="232"/>
      <c r="UUZ337" s="232"/>
      <c r="UVA337" s="232"/>
      <c r="UVB337" s="232"/>
      <c r="UVC337" s="232"/>
      <c r="UVD337" s="232"/>
      <c r="UVE337" s="232"/>
      <c r="UVF337" s="232"/>
      <c r="UVG337" s="232"/>
      <c r="UVH337" s="232"/>
      <c r="UVI337" s="232"/>
      <c r="UVJ337" s="232"/>
      <c r="UVK337" s="232"/>
      <c r="UVL337" s="232"/>
      <c r="UVM337" s="232"/>
      <c r="UVN337" s="232"/>
      <c r="UVO337" s="232"/>
      <c r="UVP337" s="232"/>
      <c r="UVQ337" s="232"/>
      <c r="UVR337" s="232"/>
      <c r="UVS337" s="232"/>
      <c r="UVT337" s="232"/>
      <c r="UVU337" s="232"/>
      <c r="UVV337" s="232"/>
      <c r="UVW337" s="232"/>
      <c r="UVX337" s="232"/>
      <c r="UVY337" s="232"/>
      <c r="UVZ337" s="232"/>
      <c r="UWA337" s="232"/>
      <c r="UWB337" s="232"/>
      <c r="UWC337" s="232"/>
      <c r="UWD337" s="232"/>
      <c r="UWE337" s="232"/>
      <c r="UWF337" s="232"/>
      <c r="UWG337" s="232"/>
      <c r="UWH337" s="232"/>
      <c r="UWI337" s="232"/>
      <c r="UWJ337" s="232"/>
      <c r="UWK337" s="232"/>
      <c r="UWL337" s="232"/>
      <c r="UWM337" s="232"/>
      <c r="UWN337" s="232"/>
      <c r="UWO337" s="232"/>
      <c r="UWP337" s="232"/>
      <c r="UWQ337" s="232"/>
      <c r="UWR337" s="232"/>
      <c r="UWS337" s="232"/>
      <c r="UWT337" s="232"/>
      <c r="UWU337" s="232"/>
      <c r="UWV337" s="232"/>
      <c r="UWW337" s="232"/>
      <c r="UWX337" s="232"/>
      <c r="UWY337" s="232"/>
      <c r="UWZ337" s="232"/>
      <c r="UXA337" s="232"/>
      <c r="UXB337" s="232"/>
      <c r="UXC337" s="232"/>
      <c r="UXD337" s="232"/>
      <c r="UXE337" s="232"/>
      <c r="UXF337" s="232"/>
      <c r="UXG337" s="232"/>
      <c r="UXH337" s="232"/>
      <c r="UXI337" s="232"/>
      <c r="UXJ337" s="232"/>
      <c r="UXK337" s="232"/>
      <c r="UXL337" s="232"/>
      <c r="UXM337" s="232"/>
      <c r="UXN337" s="232"/>
      <c r="UXO337" s="232"/>
      <c r="UXP337" s="232"/>
      <c r="UXQ337" s="232"/>
      <c r="UXR337" s="232"/>
      <c r="UXS337" s="232"/>
      <c r="UXT337" s="232"/>
      <c r="UXU337" s="232"/>
      <c r="UXV337" s="232"/>
      <c r="UXW337" s="232"/>
      <c r="UXX337" s="232"/>
      <c r="UXY337" s="232"/>
      <c r="UXZ337" s="232"/>
      <c r="UYA337" s="232"/>
      <c r="UYB337" s="232"/>
      <c r="UYC337" s="232"/>
      <c r="UYD337" s="232"/>
      <c r="UYE337" s="232"/>
      <c r="UYF337" s="232"/>
      <c r="UYG337" s="232"/>
      <c r="UYH337" s="232"/>
      <c r="UYI337" s="232"/>
      <c r="UYJ337" s="232"/>
      <c r="UYK337" s="232"/>
      <c r="UYL337" s="232"/>
      <c r="UYM337" s="232"/>
      <c r="UYN337" s="232"/>
      <c r="UYO337" s="232"/>
      <c r="UYP337" s="232"/>
      <c r="UYQ337" s="232"/>
      <c r="UYR337" s="232"/>
      <c r="UYS337" s="232"/>
      <c r="UYT337" s="232"/>
      <c r="UYU337" s="232"/>
      <c r="UYV337" s="232"/>
      <c r="UYW337" s="232"/>
      <c r="UYX337" s="232"/>
      <c r="UYY337" s="232"/>
      <c r="UYZ337" s="232"/>
      <c r="UZA337" s="232"/>
      <c r="UZB337" s="232"/>
      <c r="UZC337" s="232"/>
      <c r="UZD337" s="232"/>
      <c r="UZE337" s="232"/>
      <c r="UZF337" s="232"/>
      <c r="UZG337" s="232"/>
      <c r="UZH337" s="232"/>
      <c r="UZI337" s="232"/>
      <c r="UZJ337" s="232"/>
      <c r="UZK337" s="232"/>
      <c r="UZL337" s="232"/>
      <c r="UZM337" s="232"/>
      <c r="UZN337" s="232"/>
      <c r="UZO337" s="232"/>
      <c r="UZP337" s="232"/>
      <c r="UZQ337" s="232"/>
      <c r="UZR337" s="232"/>
      <c r="UZS337" s="232"/>
      <c r="UZT337" s="232"/>
      <c r="UZU337" s="232"/>
      <c r="UZV337" s="232"/>
      <c r="UZW337" s="232"/>
      <c r="UZX337" s="232"/>
      <c r="UZY337" s="232"/>
      <c r="UZZ337" s="232"/>
      <c r="VAA337" s="232"/>
      <c r="VAB337" s="232"/>
      <c r="VAC337" s="232"/>
      <c r="VAD337" s="232"/>
      <c r="VAE337" s="232"/>
      <c r="VAF337" s="232"/>
      <c r="VAG337" s="232"/>
      <c r="VAH337" s="232"/>
      <c r="VAI337" s="232"/>
      <c r="VAJ337" s="232"/>
      <c r="VAK337" s="232"/>
      <c r="VAL337" s="232"/>
      <c r="VAM337" s="232"/>
      <c r="VAN337" s="232"/>
      <c r="VAO337" s="232"/>
      <c r="VAP337" s="232"/>
      <c r="VAQ337" s="232"/>
      <c r="VAR337" s="232"/>
      <c r="VAS337" s="232"/>
      <c r="VAT337" s="232"/>
      <c r="VAU337" s="232"/>
      <c r="VAV337" s="232"/>
      <c r="VAW337" s="232"/>
      <c r="VAX337" s="232"/>
      <c r="VAY337" s="232"/>
      <c r="VAZ337" s="232"/>
      <c r="VBA337" s="232"/>
      <c r="VBB337" s="232"/>
      <c r="VBC337" s="232"/>
      <c r="VBD337" s="232"/>
      <c r="VBE337" s="232"/>
      <c r="VBF337" s="232"/>
      <c r="VBG337" s="232"/>
      <c r="VBH337" s="232"/>
      <c r="VBI337" s="232"/>
      <c r="VBJ337" s="232"/>
      <c r="VBK337" s="232"/>
      <c r="VBL337" s="232"/>
      <c r="VBM337" s="232"/>
      <c r="VBN337" s="232"/>
      <c r="VBO337" s="232"/>
      <c r="VBP337" s="232"/>
      <c r="VBQ337" s="232"/>
      <c r="VBR337" s="232"/>
      <c r="VBS337" s="232"/>
      <c r="VBT337" s="232"/>
      <c r="VBU337" s="232"/>
      <c r="VBV337" s="232"/>
      <c r="VBW337" s="232"/>
      <c r="VBX337" s="232"/>
      <c r="VBY337" s="232"/>
      <c r="VBZ337" s="232"/>
      <c r="VCA337" s="232"/>
      <c r="VCB337" s="232"/>
      <c r="VCC337" s="232"/>
      <c r="VCD337" s="232"/>
      <c r="VCE337" s="232"/>
      <c r="VCF337" s="232"/>
      <c r="VCG337" s="232"/>
      <c r="VCH337" s="232"/>
      <c r="VCI337" s="232"/>
      <c r="VCJ337" s="232"/>
      <c r="VCK337" s="232"/>
      <c r="VCL337" s="232"/>
      <c r="VCM337" s="232"/>
      <c r="VCN337" s="232"/>
      <c r="VCO337" s="232"/>
      <c r="VCP337" s="232"/>
      <c r="VCQ337" s="232"/>
      <c r="VCR337" s="232"/>
      <c r="VCS337" s="232"/>
      <c r="VCT337" s="232"/>
      <c r="VCU337" s="232"/>
      <c r="VCV337" s="232"/>
      <c r="VCW337" s="232"/>
      <c r="VCX337" s="232"/>
      <c r="VCY337" s="232"/>
      <c r="VCZ337" s="232"/>
      <c r="VDA337" s="232"/>
      <c r="VDB337" s="232"/>
      <c r="VDC337" s="232"/>
      <c r="VDD337" s="232"/>
      <c r="VDE337" s="232"/>
      <c r="VDF337" s="232"/>
      <c r="VDG337" s="232"/>
      <c r="VDH337" s="232"/>
      <c r="VDI337" s="232"/>
      <c r="VDJ337" s="232"/>
      <c r="VDK337" s="232"/>
      <c r="VDL337" s="232"/>
      <c r="VDM337" s="232"/>
      <c r="VDN337" s="232"/>
      <c r="VDO337" s="232"/>
      <c r="VDP337" s="232"/>
      <c r="VDQ337" s="232"/>
      <c r="VDR337" s="232"/>
      <c r="VDS337" s="232"/>
      <c r="VDT337" s="232"/>
      <c r="VDU337" s="232"/>
      <c r="VDV337" s="232"/>
      <c r="VDW337" s="232"/>
      <c r="VDX337" s="232"/>
      <c r="VDY337" s="232"/>
      <c r="VDZ337" s="232"/>
      <c r="VEA337" s="232"/>
      <c r="VEB337" s="232"/>
      <c r="VEC337" s="232"/>
      <c r="VED337" s="232"/>
      <c r="VEE337" s="232"/>
      <c r="VEF337" s="232"/>
      <c r="VEG337" s="232"/>
      <c r="VEH337" s="232"/>
      <c r="VEI337" s="232"/>
      <c r="VEJ337" s="232"/>
      <c r="VEK337" s="232"/>
      <c r="VEL337" s="232"/>
      <c r="VEM337" s="232"/>
      <c r="VEN337" s="232"/>
      <c r="VEO337" s="232"/>
      <c r="VEP337" s="232"/>
      <c r="VEQ337" s="232"/>
      <c r="VER337" s="232"/>
      <c r="VES337" s="232"/>
      <c r="VET337" s="232"/>
      <c r="VEU337" s="232"/>
      <c r="VEV337" s="232"/>
      <c r="VEW337" s="232"/>
      <c r="VEX337" s="232"/>
      <c r="VEY337" s="232"/>
      <c r="VEZ337" s="232"/>
      <c r="VFA337" s="232"/>
      <c r="VFB337" s="232"/>
      <c r="VFC337" s="232"/>
      <c r="VFD337" s="232"/>
      <c r="VFE337" s="232"/>
      <c r="VFF337" s="232"/>
      <c r="VFG337" s="232"/>
      <c r="VFH337" s="232"/>
      <c r="VFI337" s="232"/>
      <c r="VFJ337" s="232"/>
      <c r="VFK337" s="232"/>
      <c r="VFL337" s="232"/>
      <c r="VFM337" s="232"/>
      <c r="VFN337" s="232"/>
      <c r="VFO337" s="232"/>
      <c r="VFP337" s="232"/>
      <c r="VFQ337" s="232"/>
      <c r="VFR337" s="232"/>
      <c r="VFS337" s="232"/>
      <c r="VFT337" s="232"/>
      <c r="VFU337" s="232"/>
      <c r="VFV337" s="232"/>
      <c r="VFW337" s="232"/>
      <c r="VFX337" s="232"/>
      <c r="VFY337" s="232"/>
      <c r="VFZ337" s="232"/>
      <c r="VGA337" s="232"/>
      <c r="VGB337" s="232"/>
      <c r="VGC337" s="232"/>
      <c r="VGD337" s="232"/>
      <c r="VGE337" s="232"/>
      <c r="VGF337" s="232"/>
      <c r="VGG337" s="232"/>
      <c r="VGH337" s="232"/>
      <c r="VGI337" s="232"/>
      <c r="VGJ337" s="232"/>
      <c r="VGK337" s="232"/>
      <c r="VGL337" s="232"/>
      <c r="VGM337" s="232"/>
      <c r="VGN337" s="232"/>
      <c r="VGO337" s="232"/>
      <c r="VGP337" s="232"/>
      <c r="VGQ337" s="232"/>
      <c r="VGR337" s="232"/>
      <c r="VGS337" s="232"/>
      <c r="VGT337" s="232"/>
      <c r="VGU337" s="232"/>
      <c r="VGV337" s="232"/>
      <c r="VGW337" s="232"/>
      <c r="VGX337" s="232"/>
      <c r="VGY337" s="232"/>
      <c r="VGZ337" s="232"/>
      <c r="VHA337" s="232"/>
      <c r="VHB337" s="232"/>
      <c r="VHC337" s="232"/>
      <c r="VHD337" s="232"/>
      <c r="VHE337" s="232"/>
      <c r="VHF337" s="232"/>
      <c r="VHG337" s="232"/>
      <c r="VHH337" s="232"/>
      <c r="VHI337" s="232"/>
      <c r="VHJ337" s="232"/>
      <c r="VHK337" s="232"/>
      <c r="VHL337" s="232"/>
      <c r="VHM337" s="232"/>
      <c r="VHN337" s="232"/>
      <c r="VHO337" s="232"/>
      <c r="VHP337" s="232"/>
      <c r="VHQ337" s="232"/>
      <c r="VHR337" s="232"/>
      <c r="VHS337" s="232"/>
      <c r="VHT337" s="232"/>
      <c r="VHU337" s="232"/>
      <c r="VHV337" s="232"/>
      <c r="VHW337" s="232"/>
      <c r="VHX337" s="232"/>
      <c r="VHY337" s="232"/>
      <c r="VHZ337" s="232"/>
      <c r="VIA337" s="232"/>
      <c r="VIB337" s="232"/>
      <c r="VIC337" s="232"/>
      <c r="VID337" s="232"/>
      <c r="VIE337" s="232"/>
      <c r="VIF337" s="232"/>
      <c r="VIG337" s="232"/>
      <c r="VIH337" s="232"/>
      <c r="VII337" s="232"/>
      <c r="VIJ337" s="232"/>
      <c r="VIK337" s="232"/>
      <c r="VIL337" s="232"/>
      <c r="VIM337" s="232"/>
      <c r="VIN337" s="232"/>
      <c r="VIO337" s="232"/>
      <c r="VIP337" s="232"/>
      <c r="VIQ337" s="232"/>
      <c r="VIR337" s="232"/>
      <c r="VIS337" s="232"/>
      <c r="VIT337" s="232"/>
      <c r="VIU337" s="232"/>
      <c r="VIV337" s="232"/>
      <c r="VIW337" s="232"/>
      <c r="VIX337" s="232"/>
      <c r="VIY337" s="232"/>
      <c r="VIZ337" s="232"/>
      <c r="VJA337" s="232"/>
      <c r="VJB337" s="232"/>
      <c r="VJC337" s="232"/>
      <c r="VJD337" s="232"/>
      <c r="VJE337" s="232"/>
      <c r="VJF337" s="232"/>
      <c r="VJG337" s="232"/>
      <c r="VJH337" s="232"/>
      <c r="VJI337" s="232"/>
      <c r="VJJ337" s="232"/>
      <c r="VJK337" s="232"/>
      <c r="VJL337" s="232"/>
      <c r="VJM337" s="232"/>
      <c r="VJN337" s="232"/>
      <c r="VJO337" s="232"/>
      <c r="VJP337" s="232"/>
      <c r="VJQ337" s="232"/>
      <c r="VJR337" s="232"/>
      <c r="VJS337" s="232"/>
      <c r="VJT337" s="232"/>
      <c r="VJU337" s="232"/>
      <c r="VJV337" s="232"/>
      <c r="VJW337" s="232"/>
      <c r="VJX337" s="232"/>
      <c r="VJY337" s="232"/>
      <c r="VJZ337" s="232"/>
      <c r="VKA337" s="232"/>
      <c r="VKB337" s="232"/>
      <c r="VKC337" s="232"/>
      <c r="VKD337" s="232"/>
      <c r="VKE337" s="232"/>
      <c r="VKF337" s="232"/>
      <c r="VKG337" s="232"/>
      <c r="VKH337" s="232"/>
      <c r="VKI337" s="232"/>
      <c r="VKJ337" s="232"/>
      <c r="VKK337" s="232"/>
      <c r="VKL337" s="232"/>
      <c r="VKM337" s="232"/>
      <c r="VKN337" s="232"/>
      <c r="VKO337" s="232"/>
      <c r="VKP337" s="232"/>
      <c r="VKQ337" s="232"/>
      <c r="VKR337" s="232"/>
      <c r="VKS337" s="232"/>
      <c r="VKT337" s="232"/>
      <c r="VKU337" s="232"/>
      <c r="VKV337" s="232"/>
      <c r="VKW337" s="232"/>
      <c r="VKX337" s="232"/>
      <c r="VKY337" s="232"/>
      <c r="VKZ337" s="232"/>
      <c r="VLA337" s="232"/>
      <c r="VLB337" s="232"/>
      <c r="VLC337" s="232"/>
      <c r="VLD337" s="232"/>
      <c r="VLE337" s="232"/>
      <c r="VLF337" s="232"/>
      <c r="VLG337" s="232"/>
      <c r="VLH337" s="232"/>
      <c r="VLI337" s="232"/>
      <c r="VLJ337" s="232"/>
      <c r="VLK337" s="232"/>
      <c r="VLL337" s="232"/>
      <c r="VLM337" s="232"/>
      <c r="VLN337" s="232"/>
      <c r="VLO337" s="232"/>
      <c r="VLP337" s="232"/>
      <c r="VLQ337" s="232"/>
      <c r="VLR337" s="232"/>
      <c r="VLS337" s="232"/>
      <c r="VLT337" s="232"/>
      <c r="VLU337" s="232"/>
      <c r="VLV337" s="232"/>
      <c r="VLW337" s="232"/>
      <c r="VLX337" s="232"/>
      <c r="VLY337" s="232"/>
      <c r="VLZ337" s="232"/>
      <c r="VMA337" s="232"/>
      <c r="VMB337" s="232"/>
      <c r="VMC337" s="232"/>
      <c r="VMD337" s="232"/>
      <c r="VME337" s="232"/>
      <c r="VMF337" s="232"/>
      <c r="VMG337" s="232"/>
      <c r="VMH337" s="232"/>
      <c r="VMI337" s="232"/>
      <c r="VMJ337" s="232"/>
      <c r="VMK337" s="232"/>
      <c r="VML337" s="232"/>
      <c r="VMM337" s="232"/>
      <c r="VMN337" s="232"/>
      <c r="VMO337" s="232"/>
      <c r="VMP337" s="232"/>
      <c r="VMQ337" s="232"/>
      <c r="VMR337" s="232"/>
      <c r="VMS337" s="232"/>
      <c r="VMT337" s="232"/>
      <c r="VMU337" s="232"/>
      <c r="VMV337" s="232"/>
      <c r="VMW337" s="232"/>
      <c r="VMX337" s="232"/>
      <c r="VMY337" s="232"/>
      <c r="VMZ337" s="232"/>
      <c r="VNA337" s="232"/>
      <c r="VNB337" s="232"/>
      <c r="VNC337" s="232"/>
      <c r="VND337" s="232"/>
      <c r="VNE337" s="232"/>
      <c r="VNF337" s="232"/>
      <c r="VNG337" s="232"/>
      <c r="VNH337" s="232"/>
      <c r="VNI337" s="232"/>
      <c r="VNJ337" s="232"/>
      <c r="VNK337" s="232"/>
      <c r="VNL337" s="232"/>
      <c r="VNM337" s="232"/>
      <c r="VNN337" s="232"/>
      <c r="VNO337" s="232"/>
      <c r="VNP337" s="232"/>
      <c r="VNQ337" s="232"/>
      <c r="VNR337" s="232"/>
      <c r="VNS337" s="232"/>
      <c r="VNT337" s="232"/>
      <c r="VNU337" s="232"/>
      <c r="VNV337" s="232"/>
      <c r="VNW337" s="232"/>
      <c r="VNX337" s="232"/>
      <c r="VNY337" s="232"/>
      <c r="VNZ337" s="232"/>
      <c r="VOA337" s="232"/>
      <c r="VOB337" s="232"/>
      <c r="VOC337" s="232"/>
      <c r="VOD337" s="232"/>
      <c r="VOE337" s="232"/>
      <c r="VOF337" s="232"/>
      <c r="VOG337" s="232"/>
      <c r="VOH337" s="232"/>
      <c r="VOI337" s="232"/>
      <c r="VOJ337" s="232"/>
      <c r="VOK337" s="232"/>
      <c r="VOL337" s="232"/>
      <c r="VOM337" s="232"/>
      <c r="VON337" s="232"/>
      <c r="VOO337" s="232"/>
      <c r="VOP337" s="232"/>
      <c r="VOQ337" s="232"/>
      <c r="VOR337" s="232"/>
      <c r="VOS337" s="232"/>
      <c r="VOT337" s="232"/>
      <c r="VOU337" s="232"/>
      <c r="VOV337" s="232"/>
      <c r="VOW337" s="232"/>
      <c r="VOX337" s="232"/>
      <c r="VOY337" s="232"/>
      <c r="VOZ337" s="232"/>
      <c r="VPA337" s="232"/>
      <c r="VPB337" s="232"/>
      <c r="VPC337" s="232"/>
      <c r="VPD337" s="232"/>
      <c r="VPE337" s="232"/>
      <c r="VPF337" s="232"/>
      <c r="VPG337" s="232"/>
      <c r="VPH337" s="232"/>
      <c r="VPI337" s="232"/>
      <c r="VPJ337" s="232"/>
      <c r="VPK337" s="232"/>
      <c r="VPL337" s="232"/>
      <c r="VPM337" s="232"/>
      <c r="VPN337" s="232"/>
      <c r="VPO337" s="232"/>
      <c r="VPP337" s="232"/>
      <c r="VPQ337" s="232"/>
      <c r="VPR337" s="232"/>
      <c r="VPS337" s="232"/>
      <c r="VPT337" s="232"/>
      <c r="VPU337" s="232"/>
      <c r="VPV337" s="232"/>
      <c r="VPW337" s="232"/>
      <c r="VPX337" s="232"/>
      <c r="VPY337" s="232"/>
      <c r="VPZ337" s="232"/>
      <c r="VQA337" s="232"/>
      <c r="VQB337" s="232"/>
      <c r="VQC337" s="232"/>
      <c r="VQD337" s="232"/>
      <c r="VQE337" s="232"/>
      <c r="VQF337" s="232"/>
      <c r="VQG337" s="232"/>
      <c r="VQH337" s="232"/>
      <c r="VQI337" s="232"/>
      <c r="VQJ337" s="232"/>
      <c r="VQK337" s="232"/>
      <c r="VQL337" s="232"/>
      <c r="VQM337" s="232"/>
      <c r="VQN337" s="232"/>
      <c r="VQO337" s="232"/>
      <c r="VQP337" s="232"/>
      <c r="VQQ337" s="232"/>
      <c r="VQR337" s="232"/>
      <c r="VQS337" s="232"/>
      <c r="VQT337" s="232"/>
      <c r="VQU337" s="232"/>
      <c r="VQV337" s="232"/>
      <c r="VQW337" s="232"/>
      <c r="VQX337" s="232"/>
      <c r="VQY337" s="232"/>
      <c r="VQZ337" s="232"/>
      <c r="VRA337" s="232"/>
      <c r="VRB337" s="232"/>
      <c r="VRC337" s="232"/>
      <c r="VRD337" s="232"/>
      <c r="VRE337" s="232"/>
      <c r="VRF337" s="232"/>
      <c r="VRG337" s="232"/>
      <c r="VRH337" s="232"/>
      <c r="VRI337" s="232"/>
      <c r="VRJ337" s="232"/>
      <c r="VRK337" s="232"/>
      <c r="VRL337" s="232"/>
      <c r="VRM337" s="232"/>
      <c r="VRN337" s="232"/>
      <c r="VRO337" s="232"/>
      <c r="VRP337" s="232"/>
      <c r="VRQ337" s="232"/>
      <c r="VRR337" s="232"/>
      <c r="VRS337" s="232"/>
      <c r="VRT337" s="232"/>
      <c r="VRU337" s="232"/>
      <c r="VRV337" s="232"/>
      <c r="VRW337" s="232"/>
      <c r="VRX337" s="232"/>
      <c r="VRY337" s="232"/>
      <c r="VRZ337" s="232"/>
      <c r="VSA337" s="232"/>
      <c r="VSB337" s="232"/>
      <c r="VSC337" s="232"/>
      <c r="VSD337" s="232"/>
      <c r="VSE337" s="232"/>
      <c r="VSF337" s="232"/>
      <c r="VSG337" s="232"/>
      <c r="VSH337" s="232"/>
      <c r="VSI337" s="232"/>
      <c r="VSJ337" s="232"/>
      <c r="VSK337" s="232"/>
      <c r="VSL337" s="232"/>
      <c r="VSM337" s="232"/>
      <c r="VSN337" s="232"/>
      <c r="VSO337" s="232"/>
      <c r="VSP337" s="232"/>
      <c r="VSQ337" s="232"/>
      <c r="VSR337" s="232"/>
      <c r="VSS337" s="232"/>
      <c r="VST337" s="232"/>
      <c r="VSU337" s="232"/>
      <c r="VSV337" s="232"/>
      <c r="VSW337" s="232"/>
      <c r="VSX337" s="232"/>
      <c r="VSY337" s="232"/>
      <c r="VSZ337" s="232"/>
      <c r="VTA337" s="232"/>
      <c r="VTB337" s="232"/>
      <c r="VTC337" s="232"/>
      <c r="VTD337" s="232"/>
      <c r="VTE337" s="232"/>
      <c r="VTF337" s="232"/>
      <c r="VTG337" s="232"/>
      <c r="VTH337" s="232"/>
      <c r="VTI337" s="232"/>
      <c r="VTJ337" s="232"/>
      <c r="VTK337" s="232"/>
      <c r="VTL337" s="232"/>
      <c r="VTM337" s="232"/>
      <c r="VTN337" s="232"/>
      <c r="VTO337" s="232"/>
      <c r="VTP337" s="232"/>
      <c r="VTQ337" s="232"/>
      <c r="VTR337" s="232"/>
      <c r="VTS337" s="232"/>
      <c r="VTT337" s="232"/>
      <c r="VTU337" s="232"/>
      <c r="VTV337" s="232"/>
      <c r="VTW337" s="232"/>
      <c r="VTX337" s="232"/>
      <c r="VTY337" s="232"/>
      <c r="VTZ337" s="232"/>
      <c r="VUA337" s="232"/>
      <c r="VUB337" s="232"/>
      <c r="VUC337" s="232"/>
      <c r="VUD337" s="232"/>
      <c r="VUE337" s="232"/>
      <c r="VUF337" s="232"/>
      <c r="VUG337" s="232"/>
      <c r="VUH337" s="232"/>
      <c r="VUI337" s="232"/>
      <c r="VUJ337" s="232"/>
      <c r="VUK337" s="232"/>
      <c r="VUL337" s="232"/>
      <c r="VUM337" s="232"/>
      <c r="VUN337" s="232"/>
      <c r="VUO337" s="232"/>
      <c r="VUP337" s="232"/>
      <c r="VUQ337" s="232"/>
      <c r="VUR337" s="232"/>
      <c r="VUS337" s="232"/>
      <c r="VUT337" s="232"/>
      <c r="VUU337" s="232"/>
      <c r="VUV337" s="232"/>
      <c r="VUW337" s="232"/>
      <c r="VUX337" s="232"/>
      <c r="VUY337" s="232"/>
      <c r="VUZ337" s="232"/>
      <c r="VVA337" s="232"/>
      <c r="VVB337" s="232"/>
      <c r="VVC337" s="232"/>
      <c r="VVD337" s="232"/>
      <c r="VVE337" s="232"/>
      <c r="VVF337" s="232"/>
      <c r="VVG337" s="232"/>
      <c r="VVH337" s="232"/>
      <c r="VVI337" s="232"/>
      <c r="VVJ337" s="232"/>
      <c r="VVK337" s="232"/>
      <c r="VVL337" s="232"/>
      <c r="VVM337" s="232"/>
      <c r="VVN337" s="232"/>
      <c r="VVO337" s="232"/>
      <c r="VVP337" s="232"/>
      <c r="VVQ337" s="232"/>
      <c r="VVR337" s="232"/>
      <c r="VVS337" s="232"/>
      <c r="VVT337" s="232"/>
      <c r="VVU337" s="232"/>
      <c r="VVV337" s="232"/>
      <c r="VVW337" s="232"/>
      <c r="VVX337" s="232"/>
      <c r="VVY337" s="232"/>
      <c r="VVZ337" s="232"/>
      <c r="VWA337" s="232"/>
      <c r="VWB337" s="232"/>
      <c r="VWC337" s="232"/>
      <c r="VWD337" s="232"/>
      <c r="VWE337" s="232"/>
      <c r="VWF337" s="232"/>
      <c r="VWG337" s="232"/>
      <c r="VWH337" s="232"/>
      <c r="VWI337" s="232"/>
      <c r="VWJ337" s="232"/>
      <c r="VWK337" s="232"/>
      <c r="VWL337" s="232"/>
      <c r="VWM337" s="232"/>
      <c r="VWN337" s="232"/>
      <c r="VWO337" s="232"/>
      <c r="VWP337" s="232"/>
      <c r="VWQ337" s="232"/>
      <c r="VWR337" s="232"/>
      <c r="VWS337" s="232"/>
      <c r="VWT337" s="232"/>
      <c r="VWU337" s="232"/>
      <c r="VWV337" s="232"/>
      <c r="VWW337" s="232"/>
      <c r="VWX337" s="232"/>
      <c r="VWY337" s="232"/>
      <c r="VWZ337" s="232"/>
      <c r="VXA337" s="232"/>
      <c r="VXB337" s="232"/>
      <c r="VXC337" s="232"/>
      <c r="VXD337" s="232"/>
      <c r="VXE337" s="232"/>
      <c r="VXF337" s="232"/>
      <c r="VXG337" s="232"/>
      <c r="VXH337" s="232"/>
      <c r="VXI337" s="232"/>
      <c r="VXJ337" s="232"/>
      <c r="VXK337" s="232"/>
      <c r="VXL337" s="232"/>
      <c r="VXM337" s="232"/>
      <c r="VXN337" s="232"/>
      <c r="VXO337" s="232"/>
      <c r="VXP337" s="232"/>
      <c r="VXQ337" s="232"/>
      <c r="VXR337" s="232"/>
      <c r="VXS337" s="232"/>
      <c r="VXT337" s="232"/>
      <c r="VXU337" s="232"/>
      <c r="VXV337" s="232"/>
      <c r="VXW337" s="232"/>
      <c r="VXX337" s="232"/>
      <c r="VXY337" s="232"/>
      <c r="VXZ337" s="232"/>
      <c r="VYA337" s="232"/>
      <c r="VYB337" s="232"/>
      <c r="VYC337" s="232"/>
      <c r="VYD337" s="232"/>
      <c r="VYE337" s="232"/>
      <c r="VYF337" s="232"/>
      <c r="VYG337" s="232"/>
      <c r="VYH337" s="232"/>
      <c r="VYI337" s="232"/>
      <c r="VYJ337" s="232"/>
      <c r="VYK337" s="232"/>
      <c r="VYL337" s="232"/>
      <c r="VYM337" s="232"/>
      <c r="VYN337" s="232"/>
      <c r="VYO337" s="232"/>
      <c r="VYP337" s="232"/>
      <c r="VYQ337" s="232"/>
      <c r="VYR337" s="232"/>
      <c r="VYS337" s="232"/>
      <c r="VYT337" s="232"/>
      <c r="VYU337" s="232"/>
      <c r="VYV337" s="232"/>
      <c r="VYW337" s="232"/>
      <c r="VYX337" s="232"/>
      <c r="VYY337" s="232"/>
      <c r="VYZ337" s="232"/>
      <c r="VZA337" s="232"/>
      <c r="VZB337" s="232"/>
      <c r="VZC337" s="232"/>
      <c r="VZD337" s="232"/>
      <c r="VZE337" s="232"/>
      <c r="VZF337" s="232"/>
      <c r="VZG337" s="232"/>
      <c r="VZH337" s="232"/>
      <c r="VZI337" s="232"/>
      <c r="VZJ337" s="232"/>
      <c r="VZK337" s="232"/>
      <c r="VZL337" s="232"/>
      <c r="VZM337" s="232"/>
      <c r="VZN337" s="232"/>
      <c r="VZO337" s="232"/>
      <c r="VZP337" s="232"/>
      <c r="VZQ337" s="232"/>
      <c r="VZR337" s="232"/>
      <c r="VZS337" s="232"/>
      <c r="VZT337" s="232"/>
      <c r="VZU337" s="232"/>
      <c r="VZV337" s="232"/>
      <c r="VZW337" s="232"/>
      <c r="VZX337" s="232"/>
      <c r="VZY337" s="232"/>
      <c r="VZZ337" s="232"/>
      <c r="WAA337" s="232"/>
      <c r="WAB337" s="232"/>
      <c r="WAC337" s="232"/>
      <c r="WAD337" s="232"/>
      <c r="WAE337" s="232"/>
      <c r="WAF337" s="232"/>
      <c r="WAG337" s="232"/>
      <c r="WAH337" s="232"/>
      <c r="WAI337" s="232"/>
      <c r="WAJ337" s="232"/>
      <c r="WAK337" s="232"/>
      <c r="WAL337" s="232"/>
      <c r="WAM337" s="232"/>
      <c r="WAN337" s="232"/>
      <c r="WAO337" s="232"/>
      <c r="WAP337" s="232"/>
      <c r="WAQ337" s="232"/>
      <c r="WAR337" s="232"/>
      <c r="WAS337" s="232"/>
      <c r="WAT337" s="232"/>
      <c r="WAU337" s="232"/>
      <c r="WAV337" s="232"/>
      <c r="WAW337" s="232"/>
      <c r="WAX337" s="232"/>
      <c r="WAY337" s="232"/>
      <c r="WAZ337" s="232"/>
      <c r="WBA337" s="232"/>
      <c r="WBB337" s="232"/>
      <c r="WBC337" s="232"/>
      <c r="WBD337" s="232"/>
      <c r="WBE337" s="232"/>
      <c r="WBF337" s="232"/>
      <c r="WBG337" s="232"/>
      <c r="WBH337" s="232"/>
      <c r="WBI337" s="232"/>
      <c r="WBJ337" s="232"/>
      <c r="WBK337" s="232"/>
      <c r="WBL337" s="232"/>
      <c r="WBM337" s="232"/>
      <c r="WBN337" s="232"/>
      <c r="WBO337" s="232"/>
      <c r="WBP337" s="232"/>
      <c r="WBQ337" s="232"/>
      <c r="WBR337" s="232"/>
      <c r="WBS337" s="232"/>
      <c r="WBT337" s="232"/>
      <c r="WBU337" s="232"/>
      <c r="WBV337" s="232"/>
      <c r="WBW337" s="232"/>
      <c r="WBX337" s="232"/>
      <c r="WBY337" s="232"/>
      <c r="WBZ337" s="232"/>
      <c r="WCA337" s="232"/>
      <c r="WCB337" s="232"/>
      <c r="WCC337" s="232"/>
      <c r="WCD337" s="232"/>
      <c r="WCE337" s="232"/>
      <c r="WCF337" s="232"/>
      <c r="WCG337" s="232"/>
      <c r="WCH337" s="232"/>
      <c r="WCI337" s="232"/>
      <c r="WCJ337" s="232"/>
      <c r="WCK337" s="232"/>
      <c r="WCL337" s="232"/>
      <c r="WCM337" s="232"/>
      <c r="WCN337" s="232"/>
      <c r="WCO337" s="232"/>
      <c r="WCP337" s="232"/>
      <c r="WCQ337" s="232"/>
      <c r="WCR337" s="232"/>
      <c r="WCS337" s="232"/>
      <c r="WCT337" s="232"/>
      <c r="WCU337" s="232"/>
      <c r="WCV337" s="232"/>
      <c r="WCW337" s="232"/>
      <c r="WCX337" s="232"/>
      <c r="WCY337" s="232"/>
      <c r="WCZ337" s="232"/>
      <c r="WDA337" s="232"/>
      <c r="WDB337" s="232"/>
      <c r="WDC337" s="232"/>
      <c r="WDD337" s="232"/>
      <c r="WDE337" s="232"/>
      <c r="WDF337" s="232"/>
      <c r="WDG337" s="232"/>
      <c r="WDH337" s="232"/>
      <c r="WDI337" s="232"/>
      <c r="WDJ337" s="232"/>
      <c r="WDK337" s="232"/>
      <c r="WDL337" s="232"/>
      <c r="WDM337" s="232"/>
      <c r="WDN337" s="232"/>
      <c r="WDO337" s="232"/>
      <c r="WDP337" s="232"/>
      <c r="WDQ337" s="232"/>
      <c r="WDR337" s="232"/>
      <c r="WDS337" s="232"/>
      <c r="WDT337" s="232"/>
      <c r="WDU337" s="232"/>
      <c r="WDV337" s="232"/>
      <c r="WDW337" s="232"/>
      <c r="WDX337" s="232"/>
      <c r="WDY337" s="232"/>
      <c r="WDZ337" s="232"/>
      <c r="WEA337" s="232"/>
      <c r="WEB337" s="232"/>
      <c r="WEC337" s="232"/>
      <c r="WED337" s="232"/>
      <c r="WEE337" s="232"/>
      <c r="WEF337" s="232"/>
      <c r="WEG337" s="232"/>
      <c r="WEH337" s="232"/>
      <c r="WEI337" s="232"/>
      <c r="WEJ337" s="232"/>
      <c r="WEK337" s="232"/>
      <c r="WEL337" s="232"/>
      <c r="WEM337" s="232"/>
      <c r="WEN337" s="232"/>
      <c r="WEO337" s="232"/>
      <c r="WEP337" s="232"/>
      <c r="WEQ337" s="232"/>
      <c r="WER337" s="232"/>
      <c r="WES337" s="232"/>
      <c r="WET337" s="232"/>
      <c r="WEU337" s="232"/>
      <c r="WEV337" s="232"/>
      <c r="WEW337" s="232"/>
      <c r="WEX337" s="232"/>
      <c r="WEY337" s="232"/>
      <c r="WEZ337" s="232"/>
      <c r="WFA337" s="232"/>
      <c r="WFB337" s="232"/>
      <c r="WFC337" s="232"/>
      <c r="WFD337" s="232"/>
      <c r="WFE337" s="232"/>
      <c r="WFF337" s="232"/>
      <c r="WFG337" s="232"/>
      <c r="WFH337" s="232"/>
      <c r="WFI337" s="232"/>
      <c r="WFJ337" s="232"/>
      <c r="WFK337" s="232"/>
      <c r="WFL337" s="232"/>
      <c r="WFM337" s="232"/>
      <c r="WFN337" s="232"/>
      <c r="WFO337" s="232"/>
      <c r="WFP337" s="232"/>
      <c r="WFQ337" s="232"/>
      <c r="WFR337" s="232"/>
      <c r="WFS337" s="232"/>
      <c r="WFT337" s="232"/>
      <c r="WFU337" s="232"/>
      <c r="WFV337" s="232"/>
      <c r="WFW337" s="232"/>
      <c r="WFX337" s="232"/>
      <c r="WFY337" s="232"/>
      <c r="WFZ337" s="232"/>
      <c r="WGA337" s="232"/>
      <c r="WGB337" s="232"/>
      <c r="WGC337" s="232"/>
      <c r="WGD337" s="232"/>
      <c r="WGE337" s="232"/>
      <c r="WGF337" s="232"/>
      <c r="WGG337" s="232"/>
      <c r="WGH337" s="232"/>
      <c r="WGI337" s="232"/>
      <c r="WGJ337" s="232"/>
      <c r="WGK337" s="232"/>
      <c r="WGL337" s="232"/>
      <c r="WGM337" s="232"/>
      <c r="WGN337" s="232"/>
      <c r="WGO337" s="232"/>
      <c r="WGP337" s="232"/>
      <c r="WGQ337" s="232"/>
      <c r="WGR337" s="232"/>
      <c r="WGS337" s="232"/>
      <c r="WGT337" s="232"/>
      <c r="WGU337" s="232"/>
      <c r="WGV337" s="232"/>
      <c r="WGW337" s="232"/>
      <c r="WGX337" s="232"/>
      <c r="WGY337" s="232"/>
      <c r="WGZ337" s="232"/>
      <c r="WHA337" s="232"/>
      <c r="WHB337" s="232"/>
      <c r="WHC337" s="232"/>
      <c r="WHD337" s="232"/>
      <c r="WHE337" s="232"/>
      <c r="WHF337" s="232"/>
      <c r="WHG337" s="232"/>
      <c r="WHH337" s="232"/>
      <c r="WHI337" s="232"/>
      <c r="WHJ337" s="232"/>
      <c r="WHK337" s="232"/>
      <c r="WHL337" s="232"/>
      <c r="WHM337" s="232"/>
      <c r="WHN337" s="232"/>
      <c r="WHO337" s="232"/>
      <c r="WHP337" s="232"/>
      <c r="WHQ337" s="232"/>
      <c r="WHR337" s="232"/>
      <c r="WHS337" s="232"/>
      <c r="WHT337" s="232"/>
      <c r="WHU337" s="232"/>
      <c r="WHV337" s="232"/>
      <c r="WHW337" s="232"/>
      <c r="WHX337" s="232"/>
      <c r="WHY337" s="232"/>
      <c r="WHZ337" s="232"/>
      <c r="WIA337" s="232"/>
      <c r="WIB337" s="232"/>
      <c r="WIC337" s="232"/>
      <c r="WID337" s="232"/>
      <c r="WIE337" s="232"/>
      <c r="WIF337" s="232"/>
      <c r="WIG337" s="232"/>
      <c r="WIH337" s="232"/>
      <c r="WII337" s="232"/>
      <c r="WIJ337" s="232"/>
      <c r="WIK337" s="232"/>
      <c r="WIL337" s="232"/>
      <c r="WIM337" s="232"/>
      <c r="WIN337" s="232"/>
      <c r="WIO337" s="232"/>
      <c r="WIP337" s="232"/>
      <c r="WIQ337" s="232"/>
      <c r="WIR337" s="232"/>
      <c r="WIS337" s="232"/>
      <c r="WIT337" s="232"/>
      <c r="WIU337" s="232"/>
      <c r="WIV337" s="232"/>
      <c r="WIW337" s="232"/>
      <c r="WIX337" s="232"/>
      <c r="WIY337" s="232"/>
      <c r="WIZ337" s="232"/>
      <c r="WJA337" s="232"/>
      <c r="WJB337" s="232"/>
      <c r="WJC337" s="232"/>
      <c r="WJD337" s="232"/>
      <c r="WJE337" s="232"/>
      <c r="WJF337" s="232"/>
      <c r="WJG337" s="232"/>
      <c r="WJH337" s="232"/>
      <c r="WJI337" s="232"/>
      <c r="WJJ337" s="232"/>
      <c r="WJK337" s="232"/>
      <c r="WJL337" s="232"/>
      <c r="WJM337" s="232"/>
      <c r="WJN337" s="232"/>
      <c r="WJO337" s="232"/>
      <c r="WJP337" s="232"/>
      <c r="WJQ337" s="232"/>
      <c r="WJR337" s="232"/>
      <c r="WJS337" s="232"/>
      <c r="WJT337" s="232"/>
      <c r="WJU337" s="232"/>
      <c r="WJV337" s="232"/>
      <c r="WJW337" s="232"/>
      <c r="WJX337" s="232"/>
      <c r="WJY337" s="232"/>
      <c r="WJZ337" s="232"/>
      <c r="WKA337" s="232"/>
      <c r="WKB337" s="232"/>
      <c r="WKC337" s="232"/>
      <c r="WKD337" s="232"/>
      <c r="WKE337" s="232"/>
      <c r="WKF337" s="232"/>
      <c r="WKG337" s="232"/>
      <c r="WKH337" s="232"/>
      <c r="WKI337" s="232"/>
      <c r="WKJ337" s="232"/>
      <c r="WKK337" s="232"/>
      <c r="WKL337" s="232"/>
      <c r="WKM337" s="232"/>
      <c r="WKN337" s="232"/>
      <c r="WKO337" s="232"/>
      <c r="WKP337" s="232"/>
      <c r="WKQ337" s="232"/>
      <c r="WKR337" s="232"/>
      <c r="WKS337" s="232"/>
      <c r="WKT337" s="232"/>
      <c r="WKU337" s="232"/>
      <c r="WKV337" s="232"/>
      <c r="WKW337" s="232"/>
      <c r="WKX337" s="232"/>
      <c r="WKY337" s="232"/>
      <c r="WKZ337" s="232"/>
      <c r="WLA337" s="232"/>
      <c r="WLB337" s="232"/>
      <c r="WLC337" s="232"/>
      <c r="WLD337" s="232"/>
      <c r="WLE337" s="232"/>
      <c r="WLF337" s="232"/>
      <c r="WLG337" s="232"/>
      <c r="WLH337" s="232"/>
      <c r="WLI337" s="232"/>
      <c r="WLJ337" s="232"/>
      <c r="WLK337" s="232"/>
      <c r="WLL337" s="232"/>
      <c r="WLM337" s="232"/>
      <c r="WLN337" s="232"/>
      <c r="WLO337" s="232"/>
      <c r="WLP337" s="232"/>
      <c r="WLQ337" s="232"/>
      <c r="WLR337" s="232"/>
      <c r="WLS337" s="232"/>
      <c r="WLT337" s="232"/>
      <c r="WLU337" s="232"/>
      <c r="WLV337" s="232"/>
      <c r="WLW337" s="232"/>
      <c r="WLX337" s="232"/>
      <c r="WLY337" s="232"/>
      <c r="WLZ337" s="232"/>
      <c r="WMA337" s="232"/>
      <c r="WMB337" s="232"/>
      <c r="WMC337" s="232"/>
      <c r="WMD337" s="232"/>
      <c r="WME337" s="232"/>
      <c r="WMF337" s="232"/>
      <c r="WMG337" s="232"/>
      <c r="WMH337" s="232"/>
      <c r="WMI337" s="232"/>
      <c r="WMJ337" s="232"/>
      <c r="WMK337" s="232"/>
      <c r="WML337" s="232"/>
      <c r="WMM337" s="232"/>
      <c r="WMN337" s="232"/>
      <c r="WMO337" s="232"/>
      <c r="WMP337" s="232"/>
      <c r="WMQ337" s="232"/>
      <c r="WMR337" s="232"/>
      <c r="WMS337" s="232"/>
      <c r="WMT337" s="232"/>
      <c r="WMU337" s="232"/>
      <c r="WMV337" s="232"/>
      <c r="WMW337" s="232"/>
      <c r="WMX337" s="232"/>
      <c r="WMY337" s="232"/>
      <c r="WMZ337" s="232"/>
      <c r="WNA337" s="232"/>
      <c r="WNB337" s="232"/>
      <c r="WNC337" s="232"/>
      <c r="WND337" s="232"/>
      <c r="WNE337" s="232"/>
      <c r="WNF337" s="232"/>
      <c r="WNG337" s="232"/>
      <c r="WNH337" s="232"/>
      <c r="WNI337" s="232"/>
      <c r="WNJ337" s="232"/>
      <c r="WNK337" s="232"/>
      <c r="WNL337" s="232"/>
      <c r="WNM337" s="232"/>
      <c r="WNN337" s="232"/>
      <c r="WNO337" s="232"/>
      <c r="WNP337" s="232"/>
      <c r="WNQ337" s="232"/>
      <c r="WNR337" s="232"/>
      <c r="WNS337" s="232"/>
      <c r="WNT337" s="232"/>
      <c r="WNU337" s="232"/>
      <c r="WNV337" s="232"/>
      <c r="WNW337" s="232"/>
      <c r="WNX337" s="232"/>
      <c r="WNY337" s="232"/>
      <c r="WNZ337" s="232"/>
      <c r="WOA337" s="232"/>
      <c r="WOB337" s="232"/>
      <c r="WOC337" s="232"/>
      <c r="WOD337" s="232"/>
      <c r="WOE337" s="232"/>
      <c r="WOF337" s="232"/>
      <c r="WOG337" s="232"/>
      <c r="WOH337" s="232"/>
      <c r="WOI337" s="232"/>
      <c r="WOJ337" s="232"/>
      <c r="WOK337" s="232"/>
      <c r="WOL337" s="232"/>
      <c r="WOM337" s="232"/>
      <c r="WON337" s="232"/>
      <c r="WOO337" s="232"/>
      <c r="WOP337" s="232"/>
      <c r="WOQ337" s="232"/>
      <c r="WOR337" s="232"/>
      <c r="WOS337" s="232"/>
      <c r="WOT337" s="232"/>
      <c r="WOU337" s="232"/>
      <c r="WOV337" s="232"/>
      <c r="WOW337" s="232"/>
      <c r="WOX337" s="232"/>
      <c r="WOY337" s="232"/>
      <c r="WOZ337" s="232"/>
      <c r="WPA337" s="232"/>
      <c r="WPB337" s="232"/>
      <c r="WPC337" s="232"/>
      <c r="WPD337" s="232"/>
      <c r="WPE337" s="232"/>
      <c r="WPF337" s="232"/>
      <c r="WPG337" s="232"/>
      <c r="WPH337" s="232"/>
      <c r="WPI337" s="232"/>
      <c r="WPJ337" s="232"/>
      <c r="WPK337" s="232"/>
      <c r="WPL337" s="232"/>
      <c r="WPM337" s="232"/>
      <c r="WPN337" s="232"/>
      <c r="WPO337" s="232"/>
      <c r="WPP337" s="232"/>
      <c r="WPQ337" s="232"/>
      <c r="WPR337" s="232"/>
      <c r="WPS337" s="232"/>
      <c r="WPT337" s="232"/>
      <c r="WPU337" s="232"/>
      <c r="WPV337" s="232"/>
      <c r="WPW337" s="232"/>
      <c r="WPX337" s="232"/>
      <c r="WPY337" s="232"/>
      <c r="WPZ337" s="232"/>
      <c r="WQA337" s="232"/>
      <c r="WQB337" s="232"/>
      <c r="WQC337" s="232"/>
      <c r="WQD337" s="232"/>
      <c r="WQE337" s="232"/>
      <c r="WQF337" s="232"/>
      <c r="WQG337" s="232"/>
      <c r="WQH337" s="232"/>
      <c r="WQI337" s="232"/>
      <c r="WQJ337" s="232"/>
      <c r="WQK337" s="232"/>
      <c r="WQL337" s="232"/>
      <c r="WQM337" s="232"/>
      <c r="WQN337" s="232"/>
      <c r="WQO337" s="232"/>
      <c r="WQP337" s="232"/>
      <c r="WQQ337" s="232"/>
      <c r="WQR337" s="232"/>
      <c r="WQS337" s="232"/>
      <c r="WQT337" s="232"/>
      <c r="WQU337" s="232"/>
      <c r="WQV337" s="232"/>
      <c r="WQW337" s="232"/>
      <c r="WQX337" s="232"/>
      <c r="WQY337" s="232"/>
      <c r="WQZ337" s="232"/>
      <c r="WRA337" s="232"/>
      <c r="WRB337" s="232"/>
      <c r="WRC337" s="232"/>
      <c r="WRD337" s="232"/>
      <c r="WRE337" s="232"/>
      <c r="WRF337" s="232"/>
      <c r="WRG337" s="232"/>
      <c r="WRH337" s="232"/>
      <c r="WRI337" s="232"/>
      <c r="WRJ337" s="232"/>
      <c r="WRK337" s="232"/>
      <c r="WRL337" s="232"/>
      <c r="WRM337" s="232"/>
      <c r="WRN337" s="232"/>
      <c r="WRO337" s="232"/>
      <c r="WRP337" s="232"/>
      <c r="WRQ337" s="232"/>
      <c r="WRR337" s="232"/>
      <c r="WRS337" s="232"/>
      <c r="WRT337" s="232"/>
      <c r="WRU337" s="232"/>
      <c r="WRV337" s="232"/>
      <c r="WRW337" s="232"/>
      <c r="WRX337" s="232"/>
      <c r="WRY337" s="232"/>
      <c r="WRZ337" s="232"/>
      <c r="WSA337" s="232"/>
      <c r="WSB337" s="232"/>
      <c r="WSC337" s="232"/>
      <c r="WSD337" s="232"/>
      <c r="WSE337" s="232"/>
      <c r="WSF337" s="232"/>
      <c r="WSG337" s="232"/>
      <c r="WSH337" s="232"/>
      <c r="WSI337" s="232"/>
      <c r="WSJ337" s="232"/>
      <c r="WSK337" s="232"/>
      <c r="WSL337" s="232"/>
      <c r="WSM337" s="232"/>
      <c r="WSN337" s="232"/>
      <c r="WSO337" s="232"/>
      <c r="WSP337" s="232"/>
      <c r="WSQ337" s="232"/>
      <c r="WSR337" s="232"/>
      <c r="WSS337" s="232"/>
      <c r="WST337" s="232"/>
      <c r="WSU337" s="232"/>
      <c r="WSV337" s="232"/>
      <c r="WSW337" s="232"/>
      <c r="WSX337" s="232"/>
      <c r="WSY337" s="232"/>
      <c r="WSZ337" s="232"/>
      <c r="WTA337" s="232"/>
      <c r="WTB337" s="232"/>
      <c r="WTC337" s="232"/>
      <c r="WTD337" s="232"/>
      <c r="WTE337" s="232"/>
      <c r="WTF337" s="232"/>
      <c r="WTG337" s="232"/>
      <c r="WTH337" s="232"/>
      <c r="WTI337" s="232"/>
      <c r="WTJ337" s="232"/>
      <c r="WTK337" s="232"/>
      <c r="WTL337" s="232"/>
      <c r="WTM337" s="232"/>
      <c r="WTN337" s="232"/>
      <c r="WTO337" s="232"/>
      <c r="WTP337" s="232"/>
      <c r="WTQ337" s="232"/>
      <c r="WTR337" s="232"/>
      <c r="WTS337" s="232"/>
      <c r="WTT337" s="232"/>
      <c r="WTU337" s="232"/>
      <c r="WTV337" s="232"/>
      <c r="WTW337" s="232"/>
      <c r="WTX337" s="232"/>
      <c r="WTY337" s="232"/>
      <c r="WTZ337" s="232"/>
      <c r="WUA337" s="232"/>
      <c r="WUB337" s="232"/>
      <c r="WUC337" s="232"/>
      <c r="WUD337" s="232"/>
      <c r="WUE337" s="232"/>
      <c r="WUF337" s="232"/>
      <c r="WUG337" s="232"/>
      <c r="WUH337" s="232"/>
      <c r="WUI337" s="232"/>
      <c r="WUJ337" s="232"/>
      <c r="WUK337" s="232"/>
      <c r="WUL337" s="232"/>
      <c r="WUM337" s="232"/>
      <c r="WUN337" s="232"/>
      <c r="WUO337" s="232"/>
      <c r="WUP337" s="232"/>
      <c r="WUQ337" s="232"/>
      <c r="WUR337" s="232"/>
      <c r="WUS337" s="232"/>
      <c r="WUT337" s="232"/>
      <c r="WUU337" s="232"/>
      <c r="WUV337" s="232"/>
      <c r="WUW337" s="232"/>
      <c r="WUX337" s="232"/>
      <c r="WUY337" s="232"/>
      <c r="WUZ337" s="232"/>
      <c r="WVA337" s="232"/>
      <c r="WVB337" s="232"/>
      <c r="WVC337" s="232"/>
      <c r="WVD337" s="232"/>
      <c r="WVE337" s="232"/>
      <c r="WVF337" s="232"/>
      <c r="WVG337" s="232"/>
      <c r="WVH337" s="232"/>
      <c r="WVI337" s="232"/>
      <c r="WVJ337" s="232"/>
      <c r="WVK337" s="232"/>
      <c r="WVL337" s="232"/>
      <c r="WVM337" s="232"/>
      <c r="WVN337" s="232"/>
      <c r="WVO337" s="232"/>
      <c r="WVP337" s="232"/>
      <c r="WVQ337" s="232"/>
      <c r="WVR337" s="232"/>
      <c r="WVS337" s="232"/>
      <c r="WVT337" s="232"/>
      <c r="WVU337" s="232"/>
      <c r="WVV337" s="232"/>
      <c r="WVW337" s="232"/>
      <c r="WVX337" s="232"/>
      <c r="WVY337" s="232"/>
      <c r="WVZ337" s="232"/>
      <c r="WWA337" s="232"/>
      <c r="WWB337" s="232"/>
      <c r="WWC337" s="232"/>
      <c r="WWD337" s="232"/>
      <c r="WWE337" s="232"/>
      <c r="WWF337" s="232"/>
      <c r="WWG337" s="232"/>
      <c r="WWH337" s="232"/>
      <c r="WWI337" s="232"/>
      <c r="WWJ337" s="232"/>
      <c r="WWK337" s="232"/>
      <c r="WWL337" s="232"/>
      <c r="WWM337" s="232"/>
      <c r="WWN337" s="232"/>
      <c r="WWO337" s="232"/>
      <c r="WWP337" s="232"/>
      <c r="WWQ337" s="232"/>
      <c r="WWR337" s="232"/>
      <c r="WWS337" s="232"/>
      <c r="WWT337" s="232"/>
      <c r="WWU337" s="232"/>
      <c r="WWV337" s="232"/>
      <c r="WWW337" s="232"/>
      <c r="WWX337" s="232"/>
      <c r="WWY337" s="232"/>
      <c r="WWZ337" s="232"/>
      <c r="WXA337" s="232"/>
      <c r="WXB337" s="232"/>
      <c r="WXC337" s="232"/>
      <c r="WXD337" s="232"/>
      <c r="WXE337" s="232"/>
      <c r="WXF337" s="232"/>
      <c r="WXG337" s="232"/>
      <c r="WXH337" s="232"/>
      <c r="WXI337" s="232"/>
      <c r="WXJ337" s="232"/>
      <c r="WXK337" s="232"/>
      <c r="WXL337" s="232"/>
      <c r="WXM337" s="232"/>
      <c r="WXN337" s="232"/>
      <c r="WXO337" s="232"/>
      <c r="WXP337" s="232"/>
      <c r="WXQ337" s="232"/>
      <c r="WXR337" s="232"/>
      <c r="WXS337" s="232"/>
      <c r="WXT337" s="232"/>
      <c r="WXU337" s="232"/>
      <c r="WXV337" s="232"/>
      <c r="WXW337" s="232"/>
      <c r="WXX337" s="232"/>
      <c r="WXY337" s="232"/>
      <c r="WXZ337" s="232"/>
      <c r="WYA337" s="232"/>
      <c r="WYB337" s="232"/>
      <c r="WYC337" s="232"/>
      <c r="WYD337" s="232"/>
      <c r="WYE337" s="232"/>
      <c r="WYF337" s="232"/>
      <c r="WYG337" s="232"/>
      <c r="WYH337" s="232"/>
      <c r="WYI337" s="232"/>
      <c r="WYJ337" s="232"/>
      <c r="WYK337" s="232"/>
      <c r="WYL337" s="232"/>
      <c r="WYM337" s="232"/>
      <c r="WYN337" s="232"/>
      <c r="WYO337" s="232"/>
      <c r="WYP337" s="232"/>
      <c r="WYQ337" s="232"/>
      <c r="WYR337" s="232"/>
      <c r="WYS337" s="232"/>
      <c r="WYT337" s="232"/>
      <c r="WYU337" s="232"/>
      <c r="WYV337" s="232"/>
      <c r="WYW337" s="232"/>
      <c r="WYX337" s="232"/>
      <c r="WYY337" s="232"/>
      <c r="WYZ337" s="232"/>
      <c r="WZA337" s="232"/>
      <c r="WZB337" s="232"/>
      <c r="WZC337" s="232"/>
      <c r="WZD337" s="232"/>
      <c r="WZE337" s="232"/>
      <c r="WZF337" s="232"/>
      <c r="WZG337" s="232"/>
      <c r="WZH337" s="232"/>
      <c r="WZI337" s="232"/>
      <c r="WZJ337" s="232"/>
      <c r="WZK337" s="232"/>
      <c r="WZL337" s="232"/>
      <c r="WZM337" s="232"/>
      <c r="WZN337" s="232"/>
      <c r="WZO337" s="232"/>
      <c r="WZP337" s="232"/>
      <c r="WZQ337" s="232"/>
      <c r="WZR337" s="232"/>
      <c r="WZS337" s="232"/>
      <c r="WZT337" s="232"/>
      <c r="WZU337" s="232"/>
      <c r="WZV337" s="232"/>
      <c r="WZW337" s="232"/>
      <c r="WZX337" s="232"/>
      <c r="WZY337" s="232"/>
      <c r="WZZ337" s="232"/>
      <c r="XAA337" s="232"/>
      <c r="XAB337" s="232"/>
      <c r="XAC337" s="232"/>
      <c r="XAD337" s="232"/>
      <c r="XAE337" s="232"/>
      <c r="XAF337" s="232"/>
      <c r="XAG337" s="232"/>
      <c r="XAH337" s="232"/>
      <c r="XAI337" s="232"/>
      <c r="XAJ337" s="232"/>
      <c r="XAK337" s="232"/>
      <c r="XAL337" s="232"/>
      <c r="XAM337" s="232"/>
      <c r="XAN337" s="232"/>
      <c r="XAO337" s="232"/>
      <c r="XAP337" s="232"/>
      <c r="XAQ337" s="232"/>
      <c r="XAR337" s="232"/>
      <c r="XAS337" s="232"/>
      <c r="XAT337" s="232"/>
      <c r="XAU337" s="232"/>
      <c r="XAV337" s="232"/>
      <c r="XAW337" s="232"/>
      <c r="XAX337" s="232"/>
      <c r="XAY337" s="232"/>
      <c r="XAZ337" s="232"/>
      <c r="XBA337" s="232"/>
      <c r="XBB337" s="232"/>
      <c r="XBC337" s="232"/>
      <c r="XBD337" s="232"/>
      <c r="XBE337" s="232"/>
      <c r="XBF337" s="232"/>
      <c r="XBG337" s="232"/>
      <c r="XBH337" s="232"/>
      <c r="XBI337" s="232"/>
      <c r="XBJ337" s="232"/>
      <c r="XBK337" s="232"/>
      <c r="XBL337" s="232"/>
      <c r="XBM337" s="232"/>
      <c r="XBN337" s="232"/>
      <c r="XBO337" s="232"/>
      <c r="XBP337" s="232"/>
      <c r="XBQ337" s="232"/>
      <c r="XBR337" s="232"/>
      <c r="XBS337" s="232"/>
      <c r="XBT337" s="232"/>
      <c r="XBU337" s="232"/>
      <c r="XBV337" s="232"/>
      <c r="XBW337" s="232"/>
      <c r="XBX337" s="232"/>
      <c r="XBY337" s="232"/>
      <c r="XBZ337" s="232"/>
      <c r="XCA337" s="232"/>
      <c r="XCB337" s="232"/>
      <c r="XCC337" s="232"/>
      <c r="XCD337" s="232"/>
      <c r="XCE337" s="232"/>
      <c r="XCF337" s="232"/>
      <c r="XCG337" s="232"/>
      <c r="XCH337" s="232"/>
      <c r="XCI337" s="232"/>
      <c r="XCJ337" s="232"/>
      <c r="XCK337" s="232"/>
      <c r="XCL337" s="232"/>
      <c r="XCM337" s="232"/>
      <c r="XCN337" s="232"/>
      <c r="XCO337" s="232"/>
      <c r="XCP337" s="232"/>
      <c r="XCQ337" s="232"/>
      <c r="XCR337" s="232"/>
      <c r="XCS337" s="232"/>
      <c r="XCT337" s="232"/>
      <c r="XCU337" s="232"/>
      <c r="XCV337" s="232"/>
      <c r="XCW337" s="232"/>
      <c r="XCX337" s="232"/>
      <c r="XCY337" s="232"/>
      <c r="XCZ337" s="232"/>
      <c r="XDA337" s="232"/>
      <c r="XDB337" s="232"/>
      <c r="XDC337" s="232"/>
      <c r="XDD337" s="232"/>
      <c r="XDE337" s="232"/>
      <c r="XDF337" s="232"/>
      <c r="XDG337" s="232"/>
      <c r="XDH337" s="232"/>
      <c r="XDI337" s="232"/>
      <c r="XDJ337" s="232"/>
      <c r="XDK337" s="232"/>
      <c r="XDL337" s="232"/>
      <c r="XDM337" s="232"/>
      <c r="XDN337" s="232"/>
      <c r="XDO337" s="232"/>
      <c r="XDP337" s="232"/>
      <c r="XDQ337" s="232"/>
      <c r="XDR337" s="232"/>
      <c r="XDS337" s="232"/>
      <c r="XDT337" s="232"/>
      <c r="XDU337" s="232"/>
      <c r="XDV337" s="232"/>
      <c r="XDW337" s="232"/>
      <c r="XDX337" s="232"/>
      <c r="XDY337" s="232"/>
      <c r="XDZ337" s="232"/>
      <c r="XEA337" s="232"/>
      <c r="XEB337" s="232"/>
      <c r="XEC337" s="232"/>
      <c r="XED337" s="232"/>
      <c r="XEE337" s="232"/>
      <c r="XEF337" s="232"/>
      <c r="XEG337" s="232"/>
      <c r="XEH337" s="232"/>
      <c r="XEI337" s="232"/>
      <c r="XEJ337" s="232"/>
      <c r="XEK337" s="232"/>
      <c r="XEL337" s="232"/>
      <c r="XEM337" s="232"/>
      <c r="XEN337" s="232"/>
      <c r="XEO337" s="232"/>
      <c r="XEP337" s="232"/>
      <c r="XEQ337" s="232"/>
      <c r="XER337" s="232"/>
      <c r="XES337" s="232"/>
    </row>
    <row r="338" spans="1:16373" ht="22.5" x14ac:dyDescent="0.2">
      <c r="A338" s="29" t="s">
        <v>19258</v>
      </c>
      <c r="B338" s="30" t="s">
        <v>19195</v>
      </c>
      <c r="C338" s="27" t="s">
        <v>12057</v>
      </c>
      <c r="D338" s="27" t="s">
        <v>19091</v>
      </c>
      <c r="E338" s="27" t="s">
        <v>1</v>
      </c>
      <c r="F338" s="23" t="s">
        <v>10681</v>
      </c>
      <c r="G338" s="35">
        <v>10000</v>
      </c>
      <c r="H338" s="27" t="s">
        <v>12057</v>
      </c>
      <c r="I338" s="27" t="s">
        <v>98</v>
      </c>
      <c r="J338" s="27"/>
      <c r="K338" s="27"/>
      <c r="L338" s="27" t="s">
        <v>98</v>
      </c>
      <c r="M338" s="27" t="s">
        <v>2590</v>
      </c>
      <c r="N338" s="37" t="s">
        <v>19090</v>
      </c>
      <c r="O338" s="27" t="s">
        <v>19048</v>
      </c>
      <c r="P338" s="27" t="s">
        <v>98</v>
      </c>
      <c r="Q338" s="27" t="s">
        <v>98</v>
      </c>
    </row>
    <row r="339" spans="1:16373" ht="22.5" x14ac:dyDescent="0.2">
      <c r="A339" s="29" t="s">
        <v>19259</v>
      </c>
      <c r="B339" s="30" t="s">
        <v>19198</v>
      </c>
      <c r="C339" s="27" t="s">
        <v>12057</v>
      </c>
      <c r="D339" s="27" t="s">
        <v>19092</v>
      </c>
      <c r="E339" s="27" t="s">
        <v>1</v>
      </c>
      <c r="F339" s="23" t="s">
        <v>11009</v>
      </c>
      <c r="G339" s="35">
        <v>26000</v>
      </c>
      <c r="H339" s="27" t="s">
        <v>12057</v>
      </c>
      <c r="I339" s="27" t="s">
        <v>98</v>
      </c>
      <c r="J339" s="27"/>
      <c r="K339" s="27"/>
      <c r="L339" s="27" t="s">
        <v>98</v>
      </c>
      <c r="M339" s="27" t="s">
        <v>2590</v>
      </c>
      <c r="N339" s="37" t="s">
        <v>19090</v>
      </c>
      <c r="O339" s="27" t="s">
        <v>18957</v>
      </c>
      <c r="P339" s="27" t="s">
        <v>98</v>
      </c>
      <c r="Q339" s="27" t="s">
        <v>98</v>
      </c>
    </row>
    <row r="340" spans="1:16373" ht="45" x14ac:dyDescent="0.2">
      <c r="A340" s="29" t="s">
        <v>19260</v>
      </c>
      <c r="B340" s="30" t="s">
        <v>19199</v>
      </c>
      <c r="C340" s="27" t="s">
        <v>12057</v>
      </c>
      <c r="D340" s="27" t="s">
        <v>19093</v>
      </c>
      <c r="E340" s="27" t="s">
        <v>1</v>
      </c>
      <c r="F340" s="23" t="s">
        <v>11783</v>
      </c>
      <c r="G340" s="35">
        <v>26000</v>
      </c>
      <c r="H340" s="27" t="s">
        <v>12057</v>
      </c>
      <c r="I340" s="27" t="s">
        <v>98</v>
      </c>
      <c r="J340" s="27"/>
      <c r="K340" s="27"/>
      <c r="L340" s="27" t="s">
        <v>98</v>
      </c>
      <c r="M340" s="27" t="s">
        <v>2590</v>
      </c>
      <c r="N340" s="37" t="s">
        <v>19090</v>
      </c>
      <c r="O340" s="27" t="s">
        <v>18957</v>
      </c>
      <c r="P340" s="27" t="s">
        <v>98</v>
      </c>
      <c r="Q340" s="27" t="s">
        <v>98</v>
      </c>
    </row>
    <row r="341" spans="1:16373" ht="22.5" x14ac:dyDescent="0.2">
      <c r="A341" s="29" t="s">
        <v>19261</v>
      </c>
      <c r="B341" s="30" t="s">
        <v>19196</v>
      </c>
      <c r="C341" s="27" t="s">
        <v>12057</v>
      </c>
      <c r="D341" s="27" t="s">
        <v>19094</v>
      </c>
      <c r="E341" s="27" t="s">
        <v>1</v>
      </c>
      <c r="F341" s="25">
        <v>71247000</v>
      </c>
      <c r="G341" s="35">
        <v>15000</v>
      </c>
      <c r="H341" s="27" t="s">
        <v>12057</v>
      </c>
      <c r="I341" s="27" t="s">
        <v>98</v>
      </c>
      <c r="J341" s="27"/>
      <c r="K341" s="27"/>
      <c r="L341" s="27" t="s">
        <v>98</v>
      </c>
      <c r="M341" s="27" t="s">
        <v>2593</v>
      </c>
      <c r="N341" s="37" t="s">
        <v>19077</v>
      </c>
      <c r="O341" s="27" t="s">
        <v>19048</v>
      </c>
      <c r="P341" s="27" t="s">
        <v>98</v>
      </c>
      <c r="Q341" s="27" t="s">
        <v>98</v>
      </c>
    </row>
    <row r="342" spans="1:16373" ht="22.5" x14ac:dyDescent="0.2">
      <c r="A342" s="29" t="s">
        <v>19262</v>
      </c>
      <c r="B342" s="30" t="s">
        <v>19197</v>
      </c>
      <c r="C342" s="27" t="s">
        <v>12057</v>
      </c>
      <c r="D342" s="27" t="s">
        <v>19095</v>
      </c>
      <c r="E342" s="27" t="s">
        <v>1</v>
      </c>
      <c r="F342" s="23" t="s">
        <v>11783</v>
      </c>
      <c r="G342" s="35">
        <v>4000</v>
      </c>
      <c r="H342" s="27" t="s">
        <v>12057</v>
      </c>
      <c r="I342" s="27" t="s">
        <v>98</v>
      </c>
      <c r="J342" s="27"/>
      <c r="K342" s="27"/>
      <c r="L342" s="27" t="s">
        <v>98</v>
      </c>
      <c r="M342" s="27" t="s">
        <v>2593</v>
      </c>
      <c r="N342" s="37" t="s">
        <v>19096</v>
      </c>
      <c r="O342" s="27" t="s">
        <v>19048</v>
      </c>
      <c r="P342" s="27" t="s">
        <v>98</v>
      </c>
      <c r="Q342" s="27" t="s">
        <v>98</v>
      </c>
    </row>
    <row r="343" spans="1:16373" ht="22.5" x14ac:dyDescent="0.2">
      <c r="A343" s="29" t="s">
        <v>19263</v>
      </c>
      <c r="B343" s="30" t="s">
        <v>19202</v>
      </c>
      <c r="C343" s="27" t="s">
        <v>12057</v>
      </c>
      <c r="D343" s="27" t="s">
        <v>19097</v>
      </c>
      <c r="E343" s="27" t="s">
        <v>1</v>
      </c>
      <c r="F343" s="23" t="s">
        <v>12029</v>
      </c>
      <c r="G343" s="35">
        <v>5600</v>
      </c>
      <c r="H343" s="27" t="s">
        <v>12057</v>
      </c>
      <c r="I343" s="27" t="s">
        <v>98</v>
      </c>
      <c r="J343" s="27"/>
      <c r="K343" s="27"/>
      <c r="L343" s="27" t="s">
        <v>98</v>
      </c>
      <c r="M343" s="27" t="s">
        <v>2590</v>
      </c>
      <c r="N343" s="37" t="s">
        <v>19088</v>
      </c>
      <c r="O343" s="27" t="s">
        <v>19048</v>
      </c>
      <c r="P343" s="27" t="s">
        <v>98</v>
      </c>
      <c r="Q343" s="27" t="s">
        <v>98</v>
      </c>
    </row>
    <row r="344" spans="1:16373" ht="22.5" x14ac:dyDescent="0.2">
      <c r="A344" s="29" t="s">
        <v>19264</v>
      </c>
      <c r="B344" s="30" t="s">
        <v>19200</v>
      </c>
      <c r="C344" s="27" t="s">
        <v>12057</v>
      </c>
      <c r="D344" s="27" t="s">
        <v>19098</v>
      </c>
      <c r="E344" s="27" t="s">
        <v>1</v>
      </c>
      <c r="F344" s="23" t="s">
        <v>11717</v>
      </c>
      <c r="G344" s="35">
        <v>10624</v>
      </c>
      <c r="H344" s="27" t="s">
        <v>12057</v>
      </c>
      <c r="I344" s="27" t="s">
        <v>98</v>
      </c>
      <c r="J344" s="27"/>
      <c r="K344" s="27"/>
      <c r="L344" s="27" t="s">
        <v>98</v>
      </c>
      <c r="M344" s="27" t="s">
        <v>2590</v>
      </c>
      <c r="N344" s="37" t="s">
        <v>19088</v>
      </c>
      <c r="O344" s="27" t="s">
        <v>18957</v>
      </c>
      <c r="P344" s="27" t="s">
        <v>98</v>
      </c>
      <c r="Q344" s="27" t="s">
        <v>98</v>
      </c>
    </row>
    <row r="345" spans="1:16373" ht="13.5" customHeight="1" x14ac:dyDescent="0.2">
      <c r="A345" s="376" t="s">
        <v>19680</v>
      </c>
      <c r="B345" s="377"/>
      <c r="C345" s="377"/>
      <c r="D345" s="377"/>
      <c r="E345" s="377"/>
      <c r="F345" s="377"/>
      <c r="G345" s="377"/>
      <c r="H345" s="377"/>
      <c r="I345" s="377"/>
      <c r="J345" s="377"/>
      <c r="K345" s="377"/>
      <c r="L345" s="377"/>
      <c r="M345" s="377"/>
      <c r="N345" s="377"/>
      <c r="O345" s="377"/>
      <c r="P345" s="377"/>
      <c r="Q345" s="378"/>
    </row>
    <row r="346" spans="1:16373" ht="15" customHeight="1" x14ac:dyDescent="0.2">
      <c r="A346" s="266" t="s">
        <v>19265</v>
      </c>
      <c r="B346" s="268" t="s">
        <v>19203</v>
      </c>
      <c r="C346" s="270" t="s">
        <v>12057</v>
      </c>
      <c r="D346" s="348" t="s">
        <v>19099</v>
      </c>
      <c r="E346" s="270" t="s">
        <v>1</v>
      </c>
      <c r="F346" s="262" t="s">
        <v>11302</v>
      </c>
      <c r="G346" s="109">
        <v>26535</v>
      </c>
      <c r="H346" s="270" t="s">
        <v>12057</v>
      </c>
      <c r="I346" s="270" t="s">
        <v>98</v>
      </c>
      <c r="J346" s="272"/>
      <c r="K346" s="272"/>
      <c r="L346" s="270" t="s">
        <v>98</v>
      </c>
      <c r="M346" s="270" t="s">
        <v>2590</v>
      </c>
      <c r="N346" s="270" t="s">
        <v>19088</v>
      </c>
      <c r="O346" s="270" t="s">
        <v>18957</v>
      </c>
      <c r="P346" s="270" t="s">
        <v>98</v>
      </c>
      <c r="Q346" s="270" t="s">
        <v>98</v>
      </c>
    </row>
    <row r="347" spans="1:16373" ht="17.25" customHeight="1" x14ac:dyDescent="0.2">
      <c r="A347" s="267"/>
      <c r="B347" s="269"/>
      <c r="C347" s="271"/>
      <c r="D347" s="349"/>
      <c r="E347" s="271"/>
      <c r="F347" s="263"/>
      <c r="G347" s="110">
        <v>27606.400000000001</v>
      </c>
      <c r="H347" s="271"/>
      <c r="I347" s="271"/>
      <c r="J347" s="273"/>
      <c r="K347" s="273"/>
      <c r="L347" s="271"/>
      <c r="M347" s="271"/>
      <c r="N347" s="271"/>
      <c r="O347" s="271"/>
      <c r="P347" s="271"/>
      <c r="Q347" s="271"/>
    </row>
    <row r="348" spans="1:16373" ht="22.5" x14ac:dyDescent="0.2">
      <c r="A348" s="29" t="s">
        <v>19266</v>
      </c>
      <c r="B348" s="30" t="s">
        <v>19201</v>
      </c>
      <c r="C348" s="27" t="s">
        <v>12057</v>
      </c>
      <c r="D348" s="27" t="s">
        <v>19100</v>
      </c>
      <c r="E348" s="27" t="s">
        <v>1</v>
      </c>
      <c r="F348" s="23" t="s">
        <v>10658</v>
      </c>
      <c r="G348" s="35">
        <v>6400</v>
      </c>
      <c r="H348" s="27" t="s">
        <v>12057</v>
      </c>
      <c r="I348" s="27" t="s">
        <v>98</v>
      </c>
      <c r="J348" s="27"/>
      <c r="K348" s="27"/>
      <c r="L348" s="27" t="s">
        <v>98</v>
      </c>
      <c r="M348" s="27" t="s">
        <v>2590</v>
      </c>
      <c r="N348" s="37" t="s">
        <v>19088</v>
      </c>
      <c r="O348" s="27" t="s">
        <v>18957</v>
      </c>
      <c r="P348" s="27" t="s">
        <v>98</v>
      </c>
      <c r="Q348" s="27" t="s">
        <v>98</v>
      </c>
    </row>
    <row r="349" spans="1:16373" ht="33.75" x14ac:dyDescent="0.2">
      <c r="A349" s="29" t="s">
        <v>19267</v>
      </c>
      <c r="B349" s="30" t="s">
        <v>19204</v>
      </c>
      <c r="C349" s="27" t="s">
        <v>12057</v>
      </c>
      <c r="D349" s="27" t="s">
        <v>19101</v>
      </c>
      <c r="E349" s="27" t="s">
        <v>19252</v>
      </c>
      <c r="F349" s="23" t="s">
        <v>11148</v>
      </c>
      <c r="G349" s="35">
        <v>16000</v>
      </c>
      <c r="H349" s="27" t="s">
        <v>12057</v>
      </c>
      <c r="I349" s="27" t="s">
        <v>98</v>
      </c>
      <c r="J349" s="27"/>
      <c r="K349" s="27"/>
      <c r="L349" s="27" t="s">
        <v>98</v>
      </c>
      <c r="M349" s="27" t="s">
        <v>2590</v>
      </c>
      <c r="N349" s="37" t="s">
        <v>19102</v>
      </c>
      <c r="O349" s="27" t="s">
        <v>18957</v>
      </c>
      <c r="P349" s="27" t="s">
        <v>98</v>
      </c>
      <c r="Q349" s="27" t="s">
        <v>98</v>
      </c>
    </row>
    <row r="350" spans="1:16373" ht="37.5" customHeight="1" x14ac:dyDescent="0.2">
      <c r="A350" s="29" t="s">
        <v>19268</v>
      </c>
      <c r="B350" s="30" t="s">
        <v>19205</v>
      </c>
      <c r="C350" s="27" t="s">
        <v>12057</v>
      </c>
      <c r="D350" s="27" t="s">
        <v>19103</v>
      </c>
      <c r="E350" s="27" t="s">
        <v>1</v>
      </c>
      <c r="F350" s="23" t="s">
        <v>10686</v>
      </c>
      <c r="G350" s="35">
        <v>25000</v>
      </c>
      <c r="H350" s="27" t="s">
        <v>12057</v>
      </c>
      <c r="I350" s="27" t="s">
        <v>98</v>
      </c>
      <c r="J350" s="27"/>
      <c r="K350" s="27"/>
      <c r="L350" s="27" t="s">
        <v>98</v>
      </c>
      <c r="M350" s="27" t="s">
        <v>2590</v>
      </c>
      <c r="N350" s="27" t="s">
        <v>19104</v>
      </c>
      <c r="O350" s="27" t="s">
        <v>18957</v>
      </c>
      <c r="P350" s="27" t="s">
        <v>98</v>
      </c>
      <c r="Q350" s="27" t="s">
        <v>98</v>
      </c>
    </row>
    <row r="351" spans="1:16373" ht="42.75" customHeight="1" x14ac:dyDescent="0.2">
      <c r="A351" s="29" t="s">
        <v>19269</v>
      </c>
      <c r="B351" s="30" t="s">
        <v>19206</v>
      </c>
      <c r="C351" s="27" t="s">
        <v>12057</v>
      </c>
      <c r="D351" s="27" t="s">
        <v>19105</v>
      </c>
      <c r="E351" s="27" t="s">
        <v>1</v>
      </c>
      <c r="F351" s="23" t="s">
        <v>10686</v>
      </c>
      <c r="G351" s="35">
        <v>25000</v>
      </c>
      <c r="H351" s="27" t="s">
        <v>12057</v>
      </c>
      <c r="I351" s="27" t="s">
        <v>98</v>
      </c>
      <c r="J351" s="27"/>
      <c r="K351" s="27"/>
      <c r="L351" s="27" t="s">
        <v>98</v>
      </c>
      <c r="M351" s="27" t="s">
        <v>2590</v>
      </c>
      <c r="N351" s="27" t="s">
        <v>19104</v>
      </c>
      <c r="O351" s="27" t="s">
        <v>18957</v>
      </c>
      <c r="P351" s="27" t="s">
        <v>98</v>
      </c>
      <c r="Q351" s="27" t="s">
        <v>98</v>
      </c>
    </row>
    <row r="352" spans="1:16373" ht="42.75" customHeight="1" x14ac:dyDescent="0.2">
      <c r="A352" s="29" t="s">
        <v>19270</v>
      </c>
      <c r="B352" s="30" t="s">
        <v>19207</v>
      </c>
      <c r="C352" s="27" t="s">
        <v>12057</v>
      </c>
      <c r="D352" s="27" t="s">
        <v>19106</v>
      </c>
      <c r="E352" s="27" t="s">
        <v>1</v>
      </c>
      <c r="F352" s="23" t="s">
        <v>11773</v>
      </c>
      <c r="G352" s="35">
        <v>8000</v>
      </c>
      <c r="H352" s="27" t="s">
        <v>12057</v>
      </c>
      <c r="I352" s="27" t="s">
        <v>98</v>
      </c>
      <c r="J352" s="27"/>
      <c r="K352" s="27"/>
      <c r="L352" s="27" t="s">
        <v>98</v>
      </c>
      <c r="M352" s="27" t="s">
        <v>2590</v>
      </c>
      <c r="N352" s="27" t="s">
        <v>19102</v>
      </c>
      <c r="O352" s="27" t="s">
        <v>19048</v>
      </c>
      <c r="P352" s="27" t="s">
        <v>98</v>
      </c>
      <c r="Q352" s="27" t="s">
        <v>98</v>
      </c>
    </row>
    <row r="353" spans="1:17" ht="36.75" customHeight="1" x14ac:dyDescent="0.2">
      <c r="A353" s="29" t="s">
        <v>19271</v>
      </c>
      <c r="B353" s="30" t="s">
        <v>19208</v>
      </c>
      <c r="C353" s="27" t="s">
        <v>12057</v>
      </c>
      <c r="D353" s="27" t="s">
        <v>19107</v>
      </c>
      <c r="E353" s="27" t="s">
        <v>1</v>
      </c>
      <c r="F353" s="23" t="s">
        <v>11773</v>
      </c>
      <c r="G353" s="35">
        <v>5000</v>
      </c>
      <c r="H353" s="27" t="s">
        <v>12057</v>
      </c>
      <c r="I353" s="27" t="s">
        <v>98</v>
      </c>
      <c r="J353" s="27"/>
      <c r="K353" s="27"/>
      <c r="L353" s="27" t="s">
        <v>98</v>
      </c>
      <c r="M353" s="27" t="s">
        <v>2590</v>
      </c>
      <c r="N353" s="27" t="s">
        <v>19073</v>
      </c>
      <c r="O353" s="27" t="s">
        <v>19048</v>
      </c>
      <c r="P353" s="27" t="s">
        <v>98</v>
      </c>
      <c r="Q353" s="27" t="s">
        <v>98</v>
      </c>
    </row>
    <row r="354" spans="1:17" x14ac:dyDescent="0.2">
      <c r="A354" s="355" t="s">
        <v>19323</v>
      </c>
      <c r="B354" s="356"/>
      <c r="C354" s="356"/>
      <c r="D354" s="356"/>
      <c r="E354" s="356"/>
      <c r="F354" s="356"/>
      <c r="G354" s="356"/>
      <c r="H354" s="356"/>
      <c r="I354" s="356"/>
      <c r="J354" s="356"/>
      <c r="K354" s="356"/>
      <c r="L354" s="356"/>
      <c r="M354" s="356"/>
      <c r="N354" s="356"/>
      <c r="O354" s="356"/>
      <c r="P354" s="356"/>
      <c r="Q354" s="357"/>
    </row>
    <row r="355" spans="1:17" ht="39" customHeight="1" x14ac:dyDescent="0.2">
      <c r="A355" s="75" t="s">
        <v>19272</v>
      </c>
      <c r="B355" s="77" t="s">
        <v>19306</v>
      </c>
      <c r="C355" s="37" t="s">
        <v>12057</v>
      </c>
      <c r="D355" s="25" t="s">
        <v>19307</v>
      </c>
      <c r="E355" s="37" t="s">
        <v>1</v>
      </c>
      <c r="F355" s="65">
        <v>76443000</v>
      </c>
      <c r="G355" s="80">
        <v>7000</v>
      </c>
      <c r="H355" s="37" t="s">
        <v>12057</v>
      </c>
      <c r="I355" s="37" t="s">
        <v>98</v>
      </c>
      <c r="J355" s="37" t="s">
        <v>98</v>
      </c>
      <c r="K355" s="37"/>
      <c r="L355" s="37" t="s">
        <v>98</v>
      </c>
      <c r="M355" s="37" t="s">
        <v>19308</v>
      </c>
      <c r="N355" s="37" t="s">
        <v>19118</v>
      </c>
      <c r="O355" s="37" t="s">
        <v>19048</v>
      </c>
      <c r="P355" s="37" t="s">
        <v>98</v>
      </c>
      <c r="Q355" s="37" t="s">
        <v>98</v>
      </c>
    </row>
    <row r="356" spans="1:17" ht="17.25" customHeight="1" x14ac:dyDescent="0.2">
      <c r="A356" s="398" t="s">
        <v>19374</v>
      </c>
      <c r="B356" s="399"/>
      <c r="C356" s="399"/>
      <c r="D356" s="399"/>
      <c r="E356" s="399"/>
      <c r="F356" s="399"/>
      <c r="G356" s="399"/>
      <c r="H356" s="399"/>
      <c r="I356" s="399"/>
      <c r="J356" s="399"/>
      <c r="K356" s="399"/>
      <c r="L356" s="399"/>
      <c r="M356" s="399"/>
      <c r="N356" s="399"/>
      <c r="O356" s="399"/>
      <c r="P356" s="399"/>
      <c r="Q356" s="400"/>
    </row>
    <row r="357" spans="1:17" ht="52.5" customHeight="1" x14ac:dyDescent="0.2">
      <c r="A357" s="401" t="s">
        <v>19273</v>
      </c>
      <c r="B357" s="403" t="s">
        <v>19315</v>
      </c>
      <c r="C357" s="379" t="s">
        <v>12057</v>
      </c>
      <c r="D357" s="417" t="s">
        <v>19316</v>
      </c>
      <c r="E357" s="379" t="s">
        <v>19317</v>
      </c>
      <c r="F357" s="386">
        <v>71247000</v>
      </c>
      <c r="G357" s="341">
        <v>25000</v>
      </c>
      <c r="H357" s="379" t="s">
        <v>12057</v>
      </c>
      <c r="I357" s="379" t="s">
        <v>98</v>
      </c>
      <c r="J357" s="379" t="s">
        <v>98</v>
      </c>
      <c r="K357" s="381"/>
      <c r="L357" s="379" t="s">
        <v>98</v>
      </c>
      <c r="M357" s="379" t="s">
        <v>19314</v>
      </c>
      <c r="N357" s="401" t="s">
        <v>19335</v>
      </c>
      <c r="O357" s="379" t="s">
        <v>19324</v>
      </c>
      <c r="P357" s="379" t="s">
        <v>98</v>
      </c>
      <c r="Q357" s="379" t="s">
        <v>98</v>
      </c>
    </row>
    <row r="358" spans="1:17" ht="24.75" hidden="1" customHeight="1" x14ac:dyDescent="0.2">
      <c r="A358" s="402"/>
      <c r="B358" s="404"/>
      <c r="C358" s="380"/>
      <c r="D358" s="419"/>
      <c r="E358" s="380"/>
      <c r="F358" s="387"/>
      <c r="G358" s="342"/>
      <c r="H358" s="380"/>
      <c r="I358" s="380"/>
      <c r="J358" s="380"/>
      <c r="K358" s="382"/>
      <c r="L358" s="380"/>
      <c r="M358" s="380"/>
      <c r="N358" s="402"/>
      <c r="O358" s="380"/>
      <c r="P358" s="380"/>
      <c r="Q358" s="380"/>
    </row>
    <row r="359" spans="1:17" ht="16.5" customHeight="1" x14ac:dyDescent="0.2">
      <c r="A359" s="236" t="s">
        <v>19366</v>
      </c>
      <c r="B359" s="237"/>
      <c r="C359" s="237"/>
      <c r="D359" s="237"/>
      <c r="E359" s="237"/>
      <c r="F359" s="237"/>
      <c r="G359" s="237"/>
      <c r="H359" s="237"/>
      <c r="I359" s="237"/>
      <c r="J359" s="237"/>
      <c r="K359" s="237"/>
      <c r="L359" s="237"/>
      <c r="M359" s="237"/>
      <c r="N359" s="237"/>
      <c r="O359" s="237"/>
      <c r="P359" s="237"/>
      <c r="Q359" s="238"/>
    </row>
    <row r="360" spans="1:17" ht="51" customHeight="1" x14ac:dyDescent="0.2">
      <c r="A360" s="75" t="s">
        <v>19274</v>
      </c>
      <c r="B360" s="77" t="s">
        <v>19334</v>
      </c>
      <c r="C360" s="37" t="s">
        <v>12057</v>
      </c>
      <c r="D360" s="25" t="s">
        <v>19316</v>
      </c>
      <c r="E360" s="37" t="s">
        <v>1</v>
      </c>
      <c r="F360" s="65">
        <v>71247000</v>
      </c>
      <c r="G360" s="80">
        <v>25000</v>
      </c>
      <c r="H360" s="37" t="s">
        <v>12057</v>
      </c>
      <c r="I360" s="37" t="s">
        <v>98</v>
      </c>
      <c r="J360" s="37" t="s">
        <v>98</v>
      </c>
      <c r="K360" s="37"/>
      <c r="L360" s="37" t="s">
        <v>98</v>
      </c>
      <c r="M360" s="37" t="s">
        <v>19314</v>
      </c>
      <c r="N360" s="37" t="s">
        <v>19335</v>
      </c>
      <c r="O360" s="37" t="s">
        <v>19324</v>
      </c>
      <c r="P360" s="37" t="s">
        <v>98</v>
      </c>
      <c r="Q360" s="37" t="s">
        <v>98</v>
      </c>
    </row>
    <row r="361" spans="1:17" ht="43.5" customHeight="1" x14ac:dyDescent="0.2">
      <c r="A361" s="29" t="s">
        <v>19275</v>
      </c>
      <c r="B361" s="30" t="s">
        <v>19336</v>
      </c>
      <c r="C361" s="27" t="s">
        <v>12057</v>
      </c>
      <c r="D361" s="32" t="s">
        <v>19337</v>
      </c>
      <c r="E361" s="27" t="s">
        <v>19317</v>
      </c>
      <c r="F361" s="104">
        <v>71242000</v>
      </c>
      <c r="G361" s="35">
        <v>6000</v>
      </c>
      <c r="H361" s="27" t="s">
        <v>12057</v>
      </c>
      <c r="I361" s="27" t="s">
        <v>98</v>
      </c>
      <c r="J361" s="27" t="s">
        <v>98</v>
      </c>
      <c r="K361" s="27"/>
      <c r="L361" s="27" t="s">
        <v>98</v>
      </c>
      <c r="M361" s="27" t="s">
        <v>19338</v>
      </c>
      <c r="N361" s="27" t="s">
        <v>19046</v>
      </c>
      <c r="O361" s="27" t="s">
        <v>19048</v>
      </c>
      <c r="P361" s="27" t="s">
        <v>98</v>
      </c>
      <c r="Q361" s="27" t="s">
        <v>98</v>
      </c>
    </row>
    <row r="362" spans="1:17" ht="40.5" customHeight="1" x14ac:dyDescent="0.2">
      <c r="A362" s="29" t="s">
        <v>19276</v>
      </c>
      <c r="B362" s="30" t="s">
        <v>19345</v>
      </c>
      <c r="C362" s="27" t="s">
        <v>12057</v>
      </c>
      <c r="D362" s="32" t="s">
        <v>19346</v>
      </c>
      <c r="E362" s="27" t="s">
        <v>19342</v>
      </c>
      <c r="F362" s="104">
        <v>18100000</v>
      </c>
      <c r="G362" s="35">
        <v>3336.3</v>
      </c>
      <c r="H362" s="27" t="s">
        <v>12057</v>
      </c>
      <c r="I362" s="27" t="s">
        <v>98</v>
      </c>
      <c r="J362" s="27" t="s">
        <v>98</v>
      </c>
      <c r="K362" s="27"/>
      <c r="L362" s="27" t="s">
        <v>98</v>
      </c>
      <c r="M362" s="27" t="s">
        <v>19308</v>
      </c>
      <c r="N362" s="27" t="s">
        <v>19046</v>
      </c>
      <c r="O362" s="27" t="s">
        <v>19048</v>
      </c>
      <c r="P362" s="27" t="s">
        <v>98</v>
      </c>
      <c r="Q362" s="27" t="s">
        <v>98</v>
      </c>
    </row>
    <row r="363" spans="1:17" ht="27" customHeight="1" x14ac:dyDescent="0.2">
      <c r="A363" s="29" t="s">
        <v>19277</v>
      </c>
      <c r="B363" s="30" t="s">
        <v>19369</v>
      </c>
      <c r="C363" s="27" t="s">
        <v>12057</v>
      </c>
      <c r="D363" s="103" t="s">
        <v>19351</v>
      </c>
      <c r="E363" s="27" t="s">
        <v>18897</v>
      </c>
      <c r="F363" s="103">
        <v>39113600</v>
      </c>
      <c r="G363" s="35">
        <v>5100</v>
      </c>
      <c r="H363" s="27" t="s">
        <v>12057</v>
      </c>
      <c r="I363" s="27" t="s">
        <v>98</v>
      </c>
      <c r="J363" s="27" t="s">
        <v>98</v>
      </c>
      <c r="K363" s="27"/>
      <c r="L363" s="27" t="s">
        <v>98</v>
      </c>
      <c r="M363" s="27" t="s">
        <v>2590</v>
      </c>
      <c r="N363" s="27" t="s">
        <v>19352</v>
      </c>
      <c r="O363" s="27" t="s">
        <v>19353</v>
      </c>
      <c r="P363" s="27" t="s">
        <v>98</v>
      </c>
      <c r="Q363" s="27" t="s">
        <v>98</v>
      </c>
    </row>
    <row r="364" spans="1:17" ht="51" customHeight="1" x14ac:dyDescent="0.2">
      <c r="A364" s="29" t="s">
        <v>19278</v>
      </c>
      <c r="B364" s="30" t="s">
        <v>19350</v>
      </c>
      <c r="C364" s="27" t="s">
        <v>12057</v>
      </c>
      <c r="D364" s="32" t="s">
        <v>19367</v>
      </c>
      <c r="E364" s="27" t="s">
        <v>19317</v>
      </c>
      <c r="F364" s="104">
        <v>71242000</v>
      </c>
      <c r="G364" s="35">
        <v>14400</v>
      </c>
      <c r="H364" s="27" t="s">
        <v>12057</v>
      </c>
      <c r="I364" s="27" t="s">
        <v>98</v>
      </c>
      <c r="J364" s="27" t="s">
        <v>98</v>
      </c>
      <c r="K364" s="27"/>
      <c r="L364" s="27" t="s">
        <v>98</v>
      </c>
      <c r="M364" s="27" t="s">
        <v>2590</v>
      </c>
      <c r="N364" s="27" t="s">
        <v>19368</v>
      </c>
      <c r="O364" s="27" t="s">
        <v>19048</v>
      </c>
      <c r="P364" s="27" t="s">
        <v>98</v>
      </c>
      <c r="Q364" s="27" t="s">
        <v>98</v>
      </c>
    </row>
    <row r="365" spans="1:17" ht="16.5" customHeight="1" x14ac:dyDescent="0.2">
      <c r="A365" s="321" t="s">
        <v>19424</v>
      </c>
      <c r="B365" s="322"/>
      <c r="C365" s="322"/>
      <c r="D365" s="322"/>
      <c r="E365" s="322"/>
      <c r="F365" s="322"/>
      <c r="G365" s="322"/>
      <c r="H365" s="322"/>
      <c r="I365" s="322"/>
      <c r="J365" s="322"/>
      <c r="K365" s="322"/>
      <c r="L365" s="322"/>
      <c r="M365" s="322"/>
      <c r="N365" s="322"/>
      <c r="O365" s="322"/>
      <c r="P365" s="322"/>
      <c r="Q365" s="323"/>
    </row>
    <row r="366" spans="1:17" ht="48" customHeight="1" x14ac:dyDescent="0.2">
      <c r="A366" s="75" t="s">
        <v>19279</v>
      </c>
      <c r="B366" s="77" t="s">
        <v>19386</v>
      </c>
      <c r="C366" s="37" t="s">
        <v>12057</v>
      </c>
      <c r="D366" s="25" t="s">
        <v>19387</v>
      </c>
      <c r="E366" s="37" t="s">
        <v>19317</v>
      </c>
      <c r="F366" s="65">
        <v>71242000</v>
      </c>
      <c r="G366" s="80">
        <v>19500</v>
      </c>
      <c r="H366" s="37" t="s">
        <v>12057</v>
      </c>
      <c r="I366" s="37" t="s">
        <v>98</v>
      </c>
      <c r="J366" s="37" t="s">
        <v>98</v>
      </c>
      <c r="K366" s="37"/>
      <c r="L366" s="37" t="s">
        <v>98</v>
      </c>
      <c r="M366" s="37" t="s">
        <v>19314</v>
      </c>
      <c r="N366" s="37" t="s">
        <v>19046</v>
      </c>
      <c r="O366" s="37" t="s">
        <v>18957</v>
      </c>
      <c r="P366" s="37" t="s">
        <v>98</v>
      </c>
      <c r="Q366" s="37" t="s">
        <v>98</v>
      </c>
    </row>
    <row r="367" spans="1:17" ht="32.25" customHeight="1" x14ac:dyDescent="0.2">
      <c r="A367" s="75" t="s">
        <v>19280</v>
      </c>
      <c r="B367" s="77" t="s">
        <v>19388</v>
      </c>
      <c r="C367" s="37" t="s">
        <v>12057</v>
      </c>
      <c r="D367" s="74" t="s">
        <v>19391</v>
      </c>
      <c r="E367" s="37" t="s">
        <v>19317</v>
      </c>
      <c r="F367" s="79">
        <v>71242000</v>
      </c>
      <c r="G367" s="68">
        <v>9000</v>
      </c>
      <c r="H367" s="37" t="s">
        <v>12057</v>
      </c>
      <c r="I367" s="37" t="s">
        <v>98</v>
      </c>
      <c r="J367" s="37" t="s">
        <v>98</v>
      </c>
      <c r="K367" s="37"/>
      <c r="L367" s="37" t="s">
        <v>98</v>
      </c>
      <c r="M367" s="37" t="s">
        <v>19314</v>
      </c>
      <c r="N367" s="37" t="s">
        <v>19352</v>
      </c>
      <c r="O367" s="37" t="s">
        <v>19048</v>
      </c>
      <c r="P367" s="37" t="s">
        <v>98</v>
      </c>
      <c r="Q367" s="37" t="s">
        <v>98</v>
      </c>
    </row>
    <row r="368" spans="1:17" ht="39" customHeight="1" x14ac:dyDescent="0.2">
      <c r="A368" s="75" t="s">
        <v>19281</v>
      </c>
      <c r="B368" s="77" t="s">
        <v>19389</v>
      </c>
      <c r="C368" s="37" t="s">
        <v>12057</v>
      </c>
      <c r="D368" s="25" t="s">
        <v>19390</v>
      </c>
      <c r="E368" s="37" t="s">
        <v>19317</v>
      </c>
      <c r="F368" s="65">
        <v>71242000</v>
      </c>
      <c r="G368" s="78">
        <v>15500</v>
      </c>
      <c r="H368" s="37" t="s">
        <v>12057</v>
      </c>
      <c r="I368" s="37" t="s">
        <v>98</v>
      </c>
      <c r="J368" s="37" t="s">
        <v>98</v>
      </c>
      <c r="K368" s="37"/>
      <c r="L368" s="37" t="s">
        <v>98</v>
      </c>
      <c r="M368" s="37" t="s">
        <v>19314</v>
      </c>
      <c r="N368" s="37" t="s">
        <v>19352</v>
      </c>
      <c r="O368" s="37" t="s">
        <v>19048</v>
      </c>
      <c r="P368" s="37" t="s">
        <v>98</v>
      </c>
      <c r="Q368" s="37" t="s">
        <v>98</v>
      </c>
    </row>
    <row r="369" spans="1:16373" ht="48.75" customHeight="1" x14ac:dyDescent="0.2">
      <c r="A369" s="96" t="s">
        <v>19282</v>
      </c>
      <c r="B369" s="97" t="s">
        <v>19418</v>
      </c>
      <c r="C369" s="95" t="s">
        <v>12057</v>
      </c>
      <c r="D369" s="74" t="s">
        <v>19417</v>
      </c>
      <c r="E369" s="95" t="s">
        <v>19317</v>
      </c>
      <c r="F369" s="79">
        <v>71242000</v>
      </c>
      <c r="G369" s="93">
        <v>8400</v>
      </c>
      <c r="H369" s="95" t="s">
        <v>12057</v>
      </c>
      <c r="I369" s="95" t="s">
        <v>98</v>
      </c>
      <c r="J369" s="95" t="s">
        <v>98</v>
      </c>
      <c r="K369" s="95"/>
      <c r="L369" s="95" t="s">
        <v>98</v>
      </c>
      <c r="M369" s="95" t="s">
        <v>19314</v>
      </c>
      <c r="N369" s="95" t="s">
        <v>19303</v>
      </c>
      <c r="O369" s="95" t="s">
        <v>19048</v>
      </c>
      <c r="P369" s="95" t="s">
        <v>98</v>
      </c>
      <c r="Q369" s="95" t="s">
        <v>98</v>
      </c>
    </row>
    <row r="370" spans="1:16373" ht="18" customHeight="1" x14ac:dyDescent="0.2">
      <c r="A370" s="449" t="s">
        <v>19515</v>
      </c>
      <c r="B370" s="450"/>
      <c r="C370" s="450"/>
      <c r="D370" s="450"/>
      <c r="E370" s="450"/>
      <c r="F370" s="450"/>
      <c r="G370" s="450"/>
      <c r="H370" s="450"/>
      <c r="I370" s="450"/>
      <c r="J370" s="450"/>
      <c r="K370" s="450"/>
      <c r="L370" s="450"/>
      <c r="M370" s="450"/>
      <c r="N370" s="450"/>
      <c r="O370" s="450"/>
      <c r="P370" s="450"/>
      <c r="Q370" s="451"/>
    </row>
    <row r="371" spans="1:16373" ht="36.75" customHeight="1" x14ac:dyDescent="0.2">
      <c r="A371" s="75" t="s">
        <v>19283</v>
      </c>
      <c r="B371" s="77" t="s">
        <v>19436</v>
      </c>
      <c r="C371" s="37" t="s">
        <v>12057</v>
      </c>
      <c r="D371" s="25" t="s">
        <v>19437</v>
      </c>
      <c r="E371" s="37" t="s">
        <v>19430</v>
      </c>
      <c r="F371" s="65">
        <v>71242000</v>
      </c>
      <c r="G371" s="68">
        <v>2900</v>
      </c>
      <c r="H371" s="37" t="s">
        <v>12057</v>
      </c>
      <c r="I371" s="37" t="s">
        <v>98</v>
      </c>
      <c r="J371" s="37" t="s">
        <v>98</v>
      </c>
      <c r="K371" s="37"/>
      <c r="L371" s="37" t="s">
        <v>98</v>
      </c>
      <c r="M371" s="37" t="s">
        <v>19314</v>
      </c>
      <c r="N371" s="37" t="s">
        <v>19438</v>
      </c>
      <c r="O371" s="37" t="s">
        <v>19048</v>
      </c>
      <c r="P371" s="37" t="s">
        <v>98</v>
      </c>
      <c r="Q371" s="37" t="s">
        <v>98</v>
      </c>
    </row>
    <row r="372" spans="1:16373" ht="34.5" customHeight="1" x14ac:dyDescent="0.2">
      <c r="A372" s="75" t="s">
        <v>19284</v>
      </c>
      <c r="B372" s="77" t="s">
        <v>19444</v>
      </c>
      <c r="C372" s="37" t="s">
        <v>12057</v>
      </c>
      <c r="D372" s="74" t="s">
        <v>19446</v>
      </c>
      <c r="E372" s="37" t="s">
        <v>19317</v>
      </c>
      <c r="F372" s="79">
        <v>71242000</v>
      </c>
      <c r="G372" s="68">
        <v>15800</v>
      </c>
      <c r="H372" s="37" t="s">
        <v>12057</v>
      </c>
      <c r="I372" s="37" t="s">
        <v>98</v>
      </c>
      <c r="J372" s="37" t="s">
        <v>98</v>
      </c>
      <c r="K372" s="37"/>
      <c r="L372" s="37" t="s">
        <v>98</v>
      </c>
      <c r="M372" s="37" t="s">
        <v>2591</v>
      </c>
      <c r="N372" s="74" t="s">
        <v>19399</v>
      </c>
      <c r="O372" s="37" t="s">
        <v>19048</v>
      </c>
      <c r="P372" s="37" t="s">
        <v>98</v>
      </c>
      <c r="Q372" s="37" t="s">
        <v>98</v>
      </c>
    </row>
    <row r="373" spans="1:16373" ht="41.25" customHeight="1" x14ac:dyDescent="0.2">
      <c r="A373" s="75" t="s">
        <v>19285</v>
      </c>
      <c r="B373" s="77" t="s">
        <v>19445</v>
      </c>
      <c r="C373" s="37" t="s">
        <v>12057</v>
      </c>
      <c r="D373" s="25" t="s">
        <v>19447</v>
      </c>
      <c r="E373" s="37" t="s">
        <v>1</v>
      </c>
      <c r="F373" s="65">
        <v>71247000</v>
      </c>
      <c r="G373" s="78">
        <v>5000</v>
      </c>
      <c r="H373" s="37" t="s">
        <v>12057</v>
      </c>
      <c r="I373" s="37" t="s">
        <v>98</v>
      </c>
      <c r="J373" s="37" t="s">
        <v>98</v>
      </c>
      <c r="K373" s="37"/>
      <c r="L373" s="37" t="s">
        <v>98</v>
      </c>
      <c r="M373" s="37" t="s">
        <v>2591</v>
      </c>
      <c r="N373" s="25" t="s">
        <v>19339</v>
      </c>
      <c r="O373" s="37" t="s">
        <v>19048</v>
      </c>
      <c r="P373" s="37" t="s">
        <v>98</v>
      </c>
      <c r="Q373" s="37" t="s">
        <v>98</v>
      </c>
    </row>
    <row r="374" spans="1:16373" ht="39" customHeight="1" x14ac:dyDescent="0.2">
      <c r="A374" s="75" t="s">
        <v>19286</v>
      </c>
      <c r="B374" s="77" t="s">
        <v>19460</v>
      </c>
      <c r="C374" s="37" t="s">
        <v>12057</v>
      </c>
      <c r="D374" s="74" t="s">
        <v>19448</v>
      </c>
      <c r="E374" s="37" t="s">
        <v>19317</v>
      </c>
      <c r="F374" s="65">
        <v>71242000</v>
      </c>
      <c r="G374" s="68">
        <v>3700</v>
      </c>
      <c r="H374" s="37" t="s">
        <v>12057</v>
      </c>
      <c r="I374" s="37" t="s">
        <v>98</v>
      </c>
      <c r="J374" s="37" t="s">
        <v>98</v>
      </c>
      <c r="K374" s="37"/>
      <c r="L374" s="37" t="s">
        <v>98</v>
      </c>
      <c r="M374" s="37" t="s">
        <v>2591</v>
      </c>
      <c r="N374" s="25" t="s">
        <v>19449</v>
      </c>
      <c r="O374" s="37" t="s">
        <v>19048</v>
      </c>
      <c r="P374" s="37" t="s">
        <v>98</v>
      </c>
      <c r="Q374" s="37" t="s">
        <v>98</v>
      </c>
    </row>
    <row r="375" spans="1:16373" ht="36" customHeight="1" x14ac:dyDescent="0.2">
      <c r="A375" s="75" t="s">
        <v>19287</v>
      </c>
      <c r="B375" s="77" t="s">
        <v>19461</v>
      </c>
      <c r="C375" s="37" t="s">
        <v>12057</v>
      </c>
      <c r="D375" s="25" t="s">
        <v>19462</v>
      </c>
      <c r="E375" s="37" t="s">
        <v>19463</v>
      </c>
      <c r="F375" s="79">
        <v>71242000</v>
      </c>
      <c r="G375" s="68">
        <v>2900</v>
      </c>
      <c r="H375" s="37" t="s">
        <v>12057</v>
      </c>
      <c r="I375" s="37" t="s">
        <v>98</v>
      </c>
      <c r="J375" s="37" t="s">
        <v>98</v>
      </c>
      <c r="K375" s="37"/>
      <c r="L375" s="37" t="s">
        <v>98</v>
      </c>
      <c r="M375" s="37" t="s">
        <v>2590</v>
      </c>
      <c r="N375" s="25" t="s">
        <v>19438</v>
      </c>
      <c r="O375" s="37" t="s">
        <v>19048</v>
      </c>
      <c r="P375" s="37" t="s">
        <v>98</v>
      </c>
      <c r="Q375" s="37" t="s">
        <v>98</v>
      </c>
    </row>
    <row r="376" spans="1:16373" ht="42.75" customHeight="1" x14ac:dyDescent="0.2">
      <c r="A376" s="75" t="s">
        <v>19288</v>
      </c>
      <c r="B376" s="77" t="s">
        <v>19459</v>
      </c>
      <c r="C376" s="37" t="s">
        <v>12057</v>
      </c>
      <c r="D376" s="25" t="s">
        <v>19464</v>
      </c>
      <c r="E376" s="37" t="s">
        <v>19463</v>
      </c>
      <c r="F376" s="65">
        <v>71247000</v>
      </c>
      <c r="G376" s="68">
        <v>6500</v>
      </c>
      <c r="H376" s="37" t="s">
        <v>12057</v>
      </c>
      <c r="I376" s="37" t="s">
        <v>98</v>
      </c>
      <c r="J376" s="37" t="s">
        <v>98</v>
      </c>
      <c r="K376" s="37"/>
      <c r="L376" s="37" t="s">
        <v>98</v>
      </c>
      <c r="M376" s="37" t="s">
        <v>19440</v>
      </c>
      <c r="N376" s="25" t="s">
        <v>19333</v>
      </c>
      <c r="O376" s="37" t="s">
        <v>19048</v>
      </c>
      <c r="P376" s="37" t="s">
        <v>98</v>
      </c>
      <c r="Q376" s="37" t="s">
        <v>98</v>
      </c>
    </row>
    <row r="377" spans="1:16373" ht="62.25" customHeight="1" x14ac:dyDescent="0.2">
      <c r="A377" s="75" t="s">
        <v>19289</v>
      </c>
      <c r="B377" s="77" t="s">
        <v>19488</v>
      </c>
      <c r="C377" s="37" t="s">
        <v>12057</v>
      </c>
      <c r="D377" s="74" t="s">
        <v>19489</v>
      </c>
      <c r="E377" s="37" t="s">
        <v>19317</v>
      </c>
      <c r="F377" s="79">
        <v>71242000</v>
      </c>
      <c r="G377" s="68">
        <v>10000</v>
      </c>
      <c r="H377" s="37" t="s">
        <v>12057</v>
      </c>
      <c r="I377" s="37" t="s">
        <v>98</v>
      </c>
      <c r="J377" s="37" t="s">
        <v>98</v>
      </c>
      <c r="K377" s="37"/>
      <c r="L377" s="37" t="s">
        <v>98</v>
      </c>
      <c r="M377" s="37" t="s">
        <v>19440</v>
      </c>
      <c r="N377" s="25" t="s">
        <v>19490</v>
      </c>
      <c r="O377" s="37" t="s">
        <v>19048</v>
      </c>
      <c r="P377" s="37" t="s">
        <v>98</v>
      </c>
      <c r="Q377" s="37" t="s">
        <v>98</v>
      </c>
    </row>
    <row r="378" spans="1:16373" ht="55.5" customHeight="1" x14ac:dyDescent="0.2">
      <c r="A378" s="75" t="s">
        <v>19290</v>
      </c>
      <c r="B378" s="77" t="s">
        <v>19510</v>
      </c>
      <c r="C378" s="37" t="s">
        <v>12057</v>
      </c>
      <c r="D378" s="25" t="s">
        <v>19511</v>
      </c>
      <c r="E378" s="37" t="s">
        <v>1</v>
      </c>
      <c r="F378" s="65">
        <v>71247000</v>
      </c>
      <c r="G378" s="78">
        <v>6300</v>
      </c>
      <c r="H378" s="37" t="s">
        <v>12057</v>
      </c>
      <c r="I378" s="37" t="s">
        <v>98</v>
      </c>
      <c r="J378" s="37" t="s">
        <v>98</v>
      </c>
      <c r="K378" s="37"/>
      <c r="L378" s="37" t="s">
        <v>98</v>
      </c>
      <c r="M378" s="37" t="s">
        <v>19440</v>
      </c>
      <c r="N378" s="79" t="s">
        <v>19339</v>
      </c>
      <c r="O378" s="37" t="s">
        <v>19048</v>
      </c>
      <c r="P378" s="37" t="s">
        <v>98</v>
      </c>
      <c r="Q378" s="37" t="s">
        <v>98</v>
      </c>
    </row>
    <row r="379" spans="1:16373" ht="62.25" customHeight="1" thickBot="1" x14ac:dyDescent="0.25">
      <c r="A379" s="75" t="s">
        <v>19291</v>
      </c>
      <c r="B379" s="77" t="s">
        <v>19513</v>
      </c>
      <c r="C379" s="37" t="s">
        <v>12057</v>
      </c>
      <c r="D379" s="25" t="s">
        <v>19514</v>
      </c>
      <c r="E379" s="37" t="s">
        <v>1</v>
      </c>
      <c r="F379" s="65">
        <v>71247000</v>
      </c>
      <c r="G379" s="68">
        <v>9200</v>
      </c>
      <c r="H379" s="37" t="s">
        <v>12057</v>
      </c>
      <c r="I379" s="37" t="s">
        <v>98</v>
      </c>
      <c r="J379" s="37" t="s">
        <v>98</v>
      </c>
      <c r="K379" s="37"/>
      <c r="L379" s="37" t="s">
        <v>98</v>
      </c>
      <c r="M379" s="37" t="s">
        <v>19440</v>
      </c>
      <c r="N379" s="65" t="s">
        <v>18942</v>
      </c>
      <c r="O379" s="37" t="s">
        <v>19048</v>
      </c>
      <c r="P379" s="37" t="s">
        <v>98</v>
      </c>
      <c r="Q379" s="37" t="s">
        <v>98</v>
      </c>
    </row>
    <row r="380" spans="1:16373" ht="12" customHeight="1" x14ac:dyDescent="0.2">
      <c r="A380" s="454" t="s">
        <v>19627</v>
      </c>
      <c r="B380" s="455"/>
      <c r="C380" s="455"/>
      <c r="D380" s="455"/>
      <c r="E380" s="455"/>
      <c r="F380" s="455"/>
      <c r="G380" s="455"/>
      <c r="H380" s="455"/>
      <c r="I380" s="455"/>
      <c r="J380" s="455"/>
      <c r="K380" s="455"/>
      <c r="L380" s="455"/>
      <c r="M380" s="455"/>
      <c r="N380" s="455"/>
      <c r="O380" s="455"/>
      <c r="P380" s="455"/>
      <c r="Q380" s="456"/>
      <c r="AO380" s="232"/>
      <c r="AP380" s="232"/>
      <c r="AQ380" s="232"/>
      <c r="AR380" s="232"/>
      <c r="AS380" s="232"/>
      <c r="AT380" s="232"/>
      <c r="AU380" s="232"/>
      <c r="AV380" s="232"/>
      <c r="AW380" s="232"/>
      <c r="AX380" s="232"/>
      <c r="AY380" s="232"/>
      <c r="AZ380" s="232"/>
      <c r="BA380" s="232"/>
      <c r="BB380" s="232"/>
      <c r="BC380" s="232"/>
      <c r="BD380" s="232"/>
      <c r="BE380" s="232"/>
      <c r="BF380" s="232"/>
      <c r="BG380" s="232"/>
      <c r="BH380" s="232"/>
      <c r="BI380" s="232"/>
      <c r="BJ380" s="232"/>
      <c r="BK380" s="232"/>
      <c r="BL380" s="232"/>
      <c r="BM380" s="232"/>
      <c r="BN380" s="232"/>
      <c r="BO380" s="232"/>
      <c r="BP380" s="232"/>
      <c r="BQ380" s="232"/>
      <c r="BR380" s="232"/>
      <c r="BS380" s="232"/>
      <c r="BT380" s="232"/>
      <c r="BU380" s="232"/>
      <c r="BV380" s="232"/>
      <c r="BW380" s="232"/>
      <c r="BX380" s="232"/>
      <c r="BY380" s="232"/>
      <c r="BZ380" s="232"/>
      <c r="CA380" s="232"/>
      <c r="CB380" s="232"/>
      <c r="CC380" s="232"/>
      <c r="CD380" s="232"/>
      <c r="CE380" s="232"/>
      <c r="CF380" s="232"/>
      <c r="CG380" s="232"/>
      <c r="CH380" s="232"/>
      <c r="CI380" s="232"/>
      <c r="CJ380" s="232"/>
      <c r="CK380" s="232"/>
      <c r="CL380" s="232"/>
      <c r="CM380" s="232"/>
      <c r="CN380" s="232"/>
      <c r="CO380" s="232"/>
      <c r="CP380" s="232"/>
      <c r="CQ380" s="232"/>
      <c r="CR380" s="232"/>
      <c r="CS380" s="232"/>
      <c r="CT380" s="232"/>
      <c r="CU380" s="232"/>
      <c r="CV380" s="232"/>
      <c r="CW380" s="232"/>
      <c r="CX380" s="232"/>
      <c r="CY380" s="232"/>
      <c r="CZ380" s="232"/>
      <c r="DA380" s="232"/>
      <c r="DB380" s="232"/>
      <c r="DC380" s="232"/>
      <c r="DD380" s="232"/>
      <c r="DE380" s="232"/>
      <c r="DF380" s="232"/>
      <c r="DG380" s="232"/>
      <c r="DH380" s="232"/>
      <c r="DI380" s="232"/>
      <c r="DJ380" s="232"/>
      <c r="DK380" s="232"/>
      <c r="DL380" s="232"/>
      <c r="DM380" s="232"/>
      <c r="DN380" s="232"/>
      <c r="DO380" s="232"/>
      <c r="DP380" s="232"/>
      <c r="DQ380" s="232"/>
      <c r="DR380" s="232"/>
      <c r="DS380" s="232"/>
      <c r="DT380" s="232"/>
      <c r="DU380" s="232"/>
      <c r="DV380" s="232"/>
      <c r="DW380" s="232"/>
      <c r="DX380" s="232"/>
      <c r="DY380" s="232"/>
      <c r="DZ380" s="232"/>
      <c r="EA380" s="232"/>
      <c r="EB380" s="232"/>
      <c r="EC380" s="232"/>
      <c r="ED380" s="232"/>
      <c r="EE380" s="232"/>
      <c r="EF380" s="232"/>
      <c r="EG380" s="232"/>
      <c r="EH380" s="232"/>
      <c r="EI380" s="232"/>
      <c r="EJ380" s="232"/>
      <c r="EK380" s="232"/>
      <c r="EL380" s="232"/>
      <c r="EM380" s="232"/>
      <c r="EN380" s="232"/>
      <c r="EO380" s="232"/>
      <c r="EP380" s="232"/>
      <c r="EQ380" s="232"/>
      <c r="ER380" s="232"/>
      <c r="ES380" s="232"/>
      <c r="ET380" s="232"/>
      <c r="EU380" s="232"/>
      <c r="EV380" s="232"/>
      <c r="EW380" s="232"/>
      <c r="EX380" s="232"/>
      <c r="EY380" s="232"/>
      <c r="EZ380" s="232"/>
      <c r="FA380" s="232"/>
      <c r="FB380" s="232"/>
      <c r="FC380" s="232"/>
      <c r="FD380" s="232"/>
      <c r="FE380" s="232"/>
      <c r="FF380" s="232"/>
      <c r="FG380" s="232"/>
      <c r="FH380" s="232"/>
      <c r="FI380" s="232"/>
      <c r="FJ380" s="232"/>
      <c r="FK380" s="232"/>
      <c r="FL380" s="232"/>
      <c r="FM380" s="232"/>
      <c r="FN380" s="232"/>
      <c r="FO380" s="232"/>
      <c r="FP380" s="232"/>
      <c r="FQ380" s="232"/>
      <c r="FR380" s="232"/>
      <c r="FS380" s="232"/>
      <c r="FT380" s="232"/>
      <c r="FU380" s="232"/>
      <c r="FV380" s="232"/>
      <c r="FW380" s="232"/>
      <c r="FX380" s="232"/>
      <c r="FY380" s="232"/>
      <c r="FZ380" s="232"/>
      <c r="GA380" s="232"/>
      <c r="GB380" s="232"/>
      <c r="GC380" s="232"/>
      <c r="GD380" s="232"/>
      <c r="GE380" s="232"/>
      <c r="GF380" s="232"/>
      <c r="GG380" s="232"/>
      <c r="GH380" s="232"/>
      <c r="GI380" s="232"/>
      <c r="GJ380" s="232"/>
      <c r="GK380" s="232"/>
      <c r="GL380" s="232"/>
      <c r="GM380" s="232"/>
      <c r="GN380" s="232"/>
      <c r="GO380" s="232"/>
      <c r="GP380" s="232"/>
      <c r="GQ380" s="232"/>
      <c r="GR380" s="232"/>
      <c r="GS380" s="232"/>
      <c r="GT380" s="232"/>
      <c r="GU380" s="232"/>
      <c r="GV380" s="232"/>
      <c r="GW380" s="232"/>
      <c r="GX380" s="232"/>
      <c r="GY380" s="232"/>
      <c r="GZ380" s="232"/>
      <c r="HA380" s="232"/>
      <c r="HB380" s="232"/>
      <c r="HC380" s="232"/>
      <c r="HD380" s="232"/>
      <c r="HE380" s="232"/>
      <c r="HF380" s="232"/>
      <c r="HG380" s="232"/>
      <c r="HH380" s="232"/>
      <c r="HI380" s="232"/>
      <c r="HJ380" s="232"/>
      <c r="HK380" s="232"/>
      <c r="HL380" s="232"/>
      <c r="HM380" s="232"/>
      <c r="HN380" s="232"/>
      <c r="HO380" s="232"/>
      <c r="HP380" s="232"/>
      <c r="HQ380" s="232"/>
      <c r="HR380" s="232"/>
      <c r="HS380" s="232"/>
      <c r="HT380" s="232"/>
      <c r="HU380" s="232"/>
      <c r="HV380" s="232"/>
      <c r="HW380" s="232"/>
      <c r="HX380" s="232"/>
      <c r="HY380" s="232"/>
      <c r="HZ380" s="232"/>
      <c r="IA380" s="232"/>
      <c r="IB380" s="232"/>
      <c r="IC380" s="232"/>
      <c r="ID380" s="232"/>
      <c r="IE380" s="232"/>
      <c r="IF380" s="232"/>
      <c r="IG380" s="232"/>
      <c r="IH380" s="232"/>
      <c r="II380" s="232"/>
      <c r="IJ380" s="232"/>
      <c r="IK380" s="232"/>
      <c r="IL380" s="232"/>
      <c r="IM380" s="232"/>
      <c r="IN380" s="232"/>
      <c r="IO380" s="232"/>
      <c r="IP380" s="232"/>
      <c r="IQ380" s="232"/>
      <c r="IR380" s="232"/>
      <c r="IS380" s="232"/>
      <c r="IT380" s="232"/>
      <c r="IU380" s="232"/>
      <c r="IV380" s="232"/>
      <c r="IW380" s="232"/>
      <c r="IX380" s="232"/>
      <c r="IY380" s="232"/>
      <c r="IZ380" s="232"/>
      <c r="JA380" s="232"/>
      <c r="JB380" s="232"/>
      <c r="JC380" s="232"/>
      <c r="JD380" s="232"/>
      <c r="JE380" s="232"/>
      <c r="JF380" s="232"/>
      <c r="JG380" s="232"/>
      <c r="JH380" s="232"/>
      <c r="JI380" s="232"/>
      <c r="JJ380" s="232"/>
      <c r="JK380" s="232"/>
      <c r="JL380" s="232"/>
      <c r="JM380" s="232"/>
      <c r="JN380" s="232"/>
      <c r="JO380" s="232"/>
      <c r="JP380" s="232"/>
      <c r="JQ380" s="232"/>
      <c r="JR380" s="232"/>
      <c r="JS380" s="232"/>
      <c r="JT380" s="232"/>
      <c r="JU380" s="232"/>
      <c r="JV380" s="232"/>
      <c r="JW380" s="232"/>
      <c r="JX380" s="232"/>
      <c r="JY380" s="232"/>
      <c r="JZ380" s="232"/>
      <c r="KA380" s="232"/>
      <c r="KB380" s="232"/>
      <c r="KC380" s="232"/>
      <c r="KD380" s="232"/>
      <c r="KE380" s="232"/>
      <c r="KF380" s="232"/>
      <c r="KG380" s="232"/>
      <c r="KH380" s="232"/>
      <c r="KI380" s="232"/>
      <c r="KJ380" s="232"/>
      <c r="KK380" s="232"/>
      <c r="KL380" s="232"/>
      <c r="KM380" s="232"/>
      <c r="KN380" s="232"/>
      <c r="KO380" s="232"/>
      <c r="KP380" s="232"/>
      <c r="KQ380" s="232"/>
      <c r="KR380" s="232"/>
      <c r="KS380" s="232"/>
      <c r="KT380" s="232"/>
      <c r="KU380" s="232"/>
      <c r="KV380" s="232"/>
      <c r="KW380" s="232"/>
      <c r="KX380" s="232"/>
      <c r="KY380" s="232"/>
      <c r="KZ380" s="232"/>
      <c r="LA380" s="232"/>
      <c r="LB380" s="232"/>
      <c r="LC380" s="232"/>
      <c r="LD380" s="232"/>
      <c r="LE380" s="232"/>
      <c r="LF380" s="232"/>
      <c r="LG380" s="232"/>
      <c r="LH380" s="232"/>
      <c r="LI380" s="232"/>
      <c r="LJ380" s="232"/>
      <c r="LK380" s="232"/>
      <c r="LL380" s="232"/>
      <c r="LM380" s="232"/>
      <c r="LN380" s="232"/>
      <c r="LO380" s="232"/>
      <c r="LP380" s="232"/>
      <c r="LQ380" s="232"/>
      <c r="LR380" s="232"/>
      <c r="LS380" s="232"/>
      <c r="LT380" s="232"/>
      <c r="LU380" s="232"/>
      <c r="LV380" s="232"/>
      <c r="LW380" s="232"/>
      <c r="LX380" s="232"/>
      <c r="LY380" s="232"/>
      <c r="LZ380" s="232"/>
      <c r="MA380" s="232"/>
      <c r="MB380" s="232"/>
      <c r="MC380" s="232"/>
      <c r="MD380" s="232"/>
      <c r="ME380" s="232"/>
      <c r="MF380" s="232"/>
      <c r="MG380" s="232"/>
      <c r="MH380" s="232"/>
      <c r="MI380" s="232"/>
      <c r="MJ380" s="232"/>
      <c r="MK380" s="232"/>
      <c r="ML380" s="232"/>
      <c r="MM380" s="232"/>
      <c r="MN380" s="232"/>
      <c r="MO380" s="232"/>
      <c r="MP380" s="232"/>
      <c r="MQ380" s="232"/>
      <c r="MR380" s="232"/>
      <c r="MS380" s="232"/>
      <c r="MT380" s="232"/>
      <c r="MU380" s="232"/>
      <c r="MV380" s="232"/>
      <c r="MW380" s="232"/>
      <c r="MX380" s="232"/>
      <c r="MY380" s="232"/>
      <c r="MZ380" s="232"/>
      <c r="NA380" s="232"/>
      <c r="NB380" s="232"/>
      <c r="NC380" s="232"/>
      <c r="ND380" s="232"/>
      <c r="NE380" s="232"/>
      <c r="NF380" s="232"/>
      <c r="NG380" s="232"/>
      <c r="NH380" s="232"/>
      <c r="NI380" s="232"/>
      <c r="NJ380" s="232"/>
      <c r="NK380" s="232"/>
      <c r="NL380" s="232"/>
      <c r="NM380" s="232"/>
      <c r="NN380" s="232"/>
      <c r="NO380" s="232"/>
      <c r="NP380" s="232"/>
      <c r="NQ380" s="232"/>
      <c r="NR380" s="232"/>
      <c r="NS380" s="232"/>
      <c r="NT380" s="232"/>
      <c r="NU380" s="232"/>
      <c r="NV380" s="232"/>
      <c r="NW380" s="232"/>
      <c r="NX380" s="232"/>
      <c r="NY380" s="232"/>
      <c r="NZ380" s="232"/>
      <c r="OA380" s="232"/>
      <c r="OB380" s="232"/>
      <c r="OC380" s="232"/>
      <c r="OD380" s="232"/>
      <c r="OE380" s="232"/>
      <c r="OF380" s="232"/>
      <c r="OG380" s="232"/>
      <c r="OH380" s="232"/>
      <c r="OI380" s="232"/>
      <c r="OJ380" s="232"/>
      <c r="OK380" s="232"/>
      <c r="OL380" s="232"/>
      <c r="OM380" s="232"/>
      <c r="ON380" s="232"/>
      <c r="OO380" s="232"/>
      <c r="OP380" s="232"/>
      <c r="OQ380" s="232"/>
      <c r="OR380" s="232"/>
      <c r="OS380" s="232"/>
      <c r="OT380" s="232"/>
      <c r="OU380" s="232"/>
      <c r="OV380" s="232"/>
      <c r="OW380" s="232"/>
      <c r="OX380" s="232"/>
      <c r="OY380" s="232"/>
      <c r="OZ380" s="232"/>
      <c r="PA380" s="232"/>
      <c r="PB380" s="232"/>
      <c r="PC380" s="232"/>
      <c r="PD380" s="232"/>
      <c r="PE380" s="232"/>
      <c r="PF380" s="232"/>
      <c r="PG380" s="232"/>
      <c r="PH380" s="232"/>
      <c r="PI380" s="232"/>
      <c r="PJ380" s="232"/>
      <c r="PK380" s="232"/>
      <c r="PL380" s="232"/>
      <c r="PM380" s="232"/>
      <c r="PN380" s="232"/>
      <c r="PO380" s="232"/>
      <c r="PP380" s="232"/>
      <c r="PQ380" s="232"/>
      <c r="PR380" s="232"/>
      <c r="PS380" s="232"/>
      <c r="PT380" s="232"/>
      <c r="PU380" s="232"/>
      <c r="PV380" s="232"/>
      <c r="PW380" s="232"/>
      <c r="PX380" s="232"/>
      <c r="PY380" s="232"/>
      <c r="PZ380" s="232"/>
      <c r="QA380" s="232"/>
      <c r="QB380" s="232"/>
      <c r="QC380" s="232"/>
      <c r="QD380" s="232"/>
      <c r="QE380" s="232"/>
      <c r="QF380" s="232"/>
      <c r="QG380" s="232"/>
      <c r="QH380" s="232"/>
      <c r="QI380" s="232"/>
      <c r="QJ380" s="232"/>
      <c r="QK380" s="232"/>
      <c r="QL380" s="232"/>
      <c r="QM380" s="232"/>
      <c r="QN380" s="232"/>
      <c r="QO380" s="232"/>
      <c r="QP380" s="232"/>
      <c r="QQ380" s="232"/>
      <c r="QR380" s="232"/>
      <c r="QS380" s="232"/>
      <c r="QT380" s="232"/>
      <c r="QU380" s="232"/>
      <c r="QV380" s="232"/>
      <c r="QW380" s="232"/>
      <c r="QX380" s="232"/>
      <c r="QY380" s="232"/>
      <c r="QZ380" s="232"/>
      <c r="RA380" s="232"/>
      <c r="RB380" s="232"/>
      <c r="RC380" s="232"/>
      <c r="RD380" s="232"/>
      <c r="RE380" s="232"/>
      <c r="RF380" s="232"/>
      <c r="RG380" s="232"/>
      <c r="RH380" s="232"/>
      <c r="RI380" s="232"/>
      <c r="RJ380" s="232"/>
      <c r="RK380" s="232"/>
      <c r="RL380" s="232"/>
      <c r="RM380" s="232"/>
      <c r="RN380" s="232"/>
      <c r="RO380" s="232"/>
      <c r="RP380" s="232"/>
      <c r="RQ380" s="232"/>
      <c r="RR380" s="232"/>
      <c r="RS380" s="232"/>
      <c r="RT380" s="232"/>
      <c r="RU380" s="232"/>
      <c r="RV380" s="232"/>
      <c r="RW380" s="232"/>
      <c r="RX380" s="232"/>
      <c r="RY380" s="232"/>
      <c r="RZ380" s="232"/>
      <c r="SA380" s="232"/>
      <c r="SB380" s="232"/>
      <c r="SC380" s="232"/>
      <c r="SD380" s="232"/>
      <c r="SE380" s="232"/>
      <c r="SF380" s="232"/>
      <c r="SG380" s="232"/>
      <c r="SH380" s="232"/>
      <c r="SI380" s="232"/>
      <c r="SJ380" s="232"/>
      <c r="SK380" s="232"/>
      <c r="SL380" s="232"/>
      <c r="SM380" s="232"/>
      <c r="SN380" s="232"/>
      <c r="SO380" s="232"/>
      <c r="SP380" s="232"/>
      <c r="SQ380" s="232"/>
      <c r="SR380" s="232"/>
      <c r="SS380" s="232"/>
      <c r="ST380" s="232"/>
      <c r="SU380" s="232"/>
      <c r="SV380" s="232"/>
      <c r="SW380" s="232"/>
      <c r="SX380" s="232"/>
      <c r="SY380" s="232"/>
      <c r="SZ380" s="232"/>
      <c r="TA380" s="232"/>
      <c r="TB380" s="232"/>
      <c r="TC380" s="232"/>
      <c r="TD380" s="232"/>
      <c r="TE380" s="232"/>
      <c r="TF380" s="232"/>
      <c r="TG380" s="232"/>
      <c r="TH380" s="232"/>
      <c r="TI380" s="232"/>
      <c r="TJ380" s="232"/>
      <c r="TK380" s="232"/>
      <c r="TL380" s="232"/>
      <c r="TM380" s="232"/>
      <c r="TN380" s="232"/>
      <c r="TO380" s="232"/>
      <c r="TP380" s="232"/>
      <c r="TQ380" s="232"/>
      <c r="TR380" s="232"/>
      <c r="TS380" s="232"/>
      <c r="TT380" s="232"/>
      <c r="TU380" s="232"/>
      <c r="TV380" s="232"/>
      <c r="TW380" s="232"/>
      <c r="TX380" s="232"/>
      <c r="TY380" s="232"/>
      <c r="TZ380" s="232"/>
      <c r="UA380" s="232"/>
      <c r="UB380" s="232"/>
      <c r="UC380" s="232"/>
      <c r="UD380" s="232"/>
      <c r="UE380" s="232"/>
      <c r="UF380" s="232"/>
      <c r="UG380" s="232"/>
      <c r="UH380" s="232"/>
      <c r="UI380" s="232"/>
      <c r="UJ380" s="232"/>
      <c r="UK380" s="232"/>
      <c r="UL380" s="232"/>
      <c r="UM380" s="232"/>
      <c r="UN380" s="232"/>
      <c r="UO380" s="232"/>
      <c r="UP380" s="232"/>
      <c r="UQ380" s="232"/>
      <c r="UR380" s="232"/>
      <c r="US380" s="232"/>
      <c r="UT380" s="232"/>
      <c r="UU380" s="232"/>
      <c r="UV380" s="232"/>
      <c r="UW380" s="232"/>
      <c r="UX380" s="232"/>
      <c r="UY380" s="232"/>
      <c r="UZ380" s="232"/>
      <c r="VA380" s="232"/>
      <c r="VB380" s="232"/>
      <c r="VC380" s="232"/>
      <c r="VD380" s="232"/>
      <c r="VE380" s="232"/>
      <c r="VF380" s="232"/>
      <c r="VG380" s="232"/>
      <c r="VH380" s="232"/>
      <c r="VI380" s="232"/>
      <c r="VJ380" s="232"/>
      <c r="VK380" s="232"/>
      <c r="VL380" s="232"/>
      <c r="VM380" s="232"/>
      <c r="VN380" s="232"/>
      <c r="VO380" s="232"/>
      <c r="VP380" s="232"/>
      <c r="VQ380" s="232"/>
      <c r="VR380" s="232"/>
      <c r="VS380" s="232"/>
      <c r="VT380" s="232"/>
      <c r="VU380" s="232"/>
      <c r="VV380" s="232"/>
      <c r="VW380" s="232"/>
      <c r="VX380" s="232"/>
      <c r="VY380" s="232"/>
      <c r="VZ380" s="232"/>
      <c r="WA380" s="232"/>
      <c r="WB380" s="232"/>
      <c r="WC380" s="232"/>
      <c r="WD380" s="232"/>
      <c r="WE380" s="232"/>
      <c r="WF380" s="232"/>
      <c r="WG380" s="232"/>
      <c r="WH380" s="232"/>
      <c r="WI380" s="232"/>
      <c r="WJ380" s="232"/>
      <c r="WK380" s="232"/>
      <c r="WL380" s="232"/>
      <c r="WM380" s="232"/>
      <c r="WN380" s="232"/>
      <c r="WO380" s="232"/>
      <c r="WP380" s="232"/>
      <c r="WQ380" s="232"/>
      <c r="WR380" s="232"/>
      <c r="WS380" s="232"/>
      <c r="WT380" s="232"/>
      <c r="WU380" s="232"/>
      <c r="WV380" s="232"/>
      <c r="WW380" s="232"/>
      <c r="WX380" s="232"/>
      <c r="WY380" s="232"/>
      <c r="WZ380" s="232"/>
      <c r="XA380" s="232"/>
      <c r="XB380" s="232"/>
      <c r="XC380" s="232"/>
      <c r="XD380" s="232"/>
      <c r="XE380" s="232"/>
      <c r="XF380" s="232"/>
      <c r="XG380" s="232"/>
      <c r="XH380" s="232"/>
      <c r="XI380" s="232"/>
      <c r="XJ380" s="232"/>
      <c r="XK380" s="232"/>
      <c r="XL380" s="232"/>
      <c r="XM380" s="232"/>
      <c r="XN380" s="232"/>
      <c r="XO380" s="232"/>
      <c r="XP380" s="232"/>
      <c r="XQ380" s="232"/>
      <c r="XR380" s="232"/>
      <c r="XS380" s="232"/>
      <c r="XT380" s="232"/>
      <c r="XU380" s="232"/>
      <c r="XV380" s="232"/>
      <c r="XW380" s="232"/>
      <c r="XX380" s="232"/>
      <c r="XY380" s="232"/>
      <c r="XZ380" s="232"/>
      <c r="YA380" s="232"/>
      <c r="YB380" s="232"/>
      <c r="YC380" s="232"/>
      <c r="YD380" s="232"/>
      <c r="YE380" s="232"/>
      <c r="YF380" s="232"/>
      <c r="YG380" s="232"/>
      <c r="YH380" s="232"/>
      <c r="YI380" s="232"/>
      <c r="YJ380" s="232"/>
      <c r="YK380" s="232"/>
      <c r="YL380" s="232"/>
      <c r="YM380" s="232"/>
      <c r="YN380" s="232"/>
      <c r="YO380" s="232"/>
      <c r="YP380" s="232"/>
      <c r="YQ380" s="232"/>
      <c r="YR380" s="232"/>
      <c r="YS380" s="232"/>
      <c r="YT380" s="232"/>
      <c r="YU380" s="232"/>
      <c r="YV380" s="232"/>
      <c r="YW380" s="232"/>
      <c r="YX380" s="232"/>
      <c r="YY380" s="232"/>
      <c r="YZ380" s="232"/>
      <c r="ZA380" s="232"/>
      <c r="ZB380" s="232"/>
      <c r="ZC380" s="232"/>
      <c r="ZD380" s="232"/>
      <c r="ZE380" s="232"/>
      <c r="ZF380" s="232"/>
      <c r="ZG380" s="232"/>
      <c r="ZH380" s="232"/>
      <c r="ZI380" s="232"/>
      <c r="ZJ380" s="232"/>
      <c r="ZK380" s="232"/>
      <c r="ZL380" s="232"/>
      <c r="ZM380" s="232"/>
      <c r="ZN380" s="232"/>
      <c r="ZO380" s="232"/>
      <c r="ZP380" s="232"/>
      <c r="ZQ380" s="232"/>
      <c r="ZR380" s="232"/>
      <c r="ZS380" s="232"/>
      <c r="ZT380" s="232"/>
      <c r="ZU380" s="232"/>
      <c r="ZV380" s="232"/>
      <c r="ZW380" s="232"/>
      <c r="ZX380" s="232"/>
      <c r="ZY380" s="232"/>
      <c r="ZZ380" s="232"/>
      <c r="AAA380" s="232"/>
      <c r="AAB380" s="232"/>
      <c r="AAC380" s="232"/>
      <c r="AAD380" s="232"/>
      <c r="AAE380" s="232"/>
      <c r="AAF380" s="232"/>
      <c r="AAG380" s="232"/>
      <c r="AAH380" s="232"/>
      <c r="AAI380" s="232"/>
      <c r="AAJ380" s="232"/>
      <c r="AAK380" s="232"/>
      <c r="AAL380" s="232"/>
      <c r="AAM380" s="232"/>
      <c r="AAN380" s="232"/>
      <c r="AAO380" s="232"/>
      <c r="AAP380" s="232"/>
      <c r="AAQ380" s="232"/>
      <c r="AAR380" s="232"/>
      <c r="AAS380" s="232"/>
      <c r="AAT380" s="232"/>
      <c r="AAU380" s="232"/>
      <c r="AAV380" s="232"/>
      <c r="AAW380" s="232"/>
      <c r="AAX380" s="232"/>
      <c r="AAY380" s="232"/>
      <c r="AAZ380" s="232"/>
      <c r="ABA380" s="232"/>
      <c r="ABB380" s="232"/>
      <c r="ABC380" s="232"/>
      <c r="ABD380" s="232"/>
      <c r="ABE380" s="232"/>
      <c r="ABF380" s="232"/>
      <c r="ABG380" s="232"/>
      <c r="ABH380" s="232"/>
      <c r="ABI380" s="232"/>
      <c r="ABJ380" s="232"/>
      <c r="ABK380" s="232"/>
      <c r="ABL380" s="232"/>
      <c r="ABM380" s="232"/>
      <c r="ABN380" s="232"/>
      <c r="ABO380" s="232"/>
      <c r="ABP380" s="232"/>
      <c r="ABQ380" s="232"/>
      <c r="ABR380" s="232"/>
      <c r="ABS380" s="232"/>
      <c r="ABT380" s="232"/>
      <c r="ABU380" s="232"/>
      <c r="ABV380" s="232"/>
      <c r="ABW380" s="232"/>
      <c r="ABX380" s="232"/>
      <c r="ABY380" s="232"/>
      <c r="ABZ380" s="232"/>
      <c r="ACA380" s="232"/>
      <c r="ACB380" s="232"/>
      <c r="ACC380" s="232"/>
      <c r="ACD380" s="232"/>
      <c r="ACE380" s="232"/>
      <c r="ACF380" s="232"/>
      <c r="ACG380" s="232"/>
      <c r="ACH380" s="232"/>
      <c r="ACI380" s="232"/>
      <c r="ACJ380" s="232"/>
      <c r="ACK380" s="232"/>
      <c r="ACL380" s="232"/>
      <c r="ACM380" s="232"/>
      <c r="ACN380" s="232"/>
      <c r="ACO380" s="232"/>
      <c r="ACP380" s="232"/>
      <c r="ACQ380" s="232"/>
      <c r="ACR380" s="232"/>
      <c r="ACS380" s="232"/>
      <c r="ACT380" s="232"/>
      <c r="ACU380" s="232"/>
      <c r="ACV380" s="232"/>
      <c r="ACW380" s="232"/>
      <c r="ACX380" s="232"/>
      <c r="ACY380" s="232"/>
      <c r="ACZ380" s="232"/>
      <c r="ADA380" s="232"/>
      <c r="ADB380" s="232"/>
      <c r="ADC380" s="232"/>
      <c r="ADD380" s="232"/>
      <c r="ADE380" s="232"/>
      <c r="ADF380" s="232"/>
      <c r="ADG380" s="232"/>
      <c r="ADH380" s="232"/>
      <c r="ADI380" s="232"/>
      <c r="ADJ380" s="232"/>
      <c r="ADK380" s="232"/>
      <c r="ADL380" s="232"/>
      <c r="ADM380" s="232"/>
      <c r="ADN380" s="232"/>
      <c r="ADO380" s="232"/>
      <c r="ADP380" s="232"/>
      <c r="ADQ380" s="232"/>
      <c r="ADR380" s="232"/>
      <c r="ADS380" s="232"/>
      <c r="ADT380" s="232"/>
      <c r="ADU380" s="232"/>
      <c r="ADV380" s="232"/>
      <c r="ADW380" s="232"/>
      <c r="ADX380" s="232"/>
      <c r="ADY380" s="232"/>
      <c r="ADZ380" s="232"/>
      <c r="AEA380" s="232"/>
      <c r="AEB380" s="232"/>
      <c r="AEC380" s="232"/>
      <c r="AED380" s="232"/>
      <c r="AEE380" s="232"/>
      <c r="AEF380" s="232"/>
      <c r="AEG380" s="232"/>
      <c r="AEH380" s="232"/>
      <c r="AEI380" s="232"/>
      <c r="AEJ380" s="232"/>
      <c r="AEK380" s="232"/>
      <c r="AEL380" s="232"/>
      <c r="AEM380" s="232"/>
      <c r="AEN380" s="232"/>
      <c r="AEO380" s="232"/>
      <c r="AEP380" s="232"/>
      <c r="AEQ380" s="232"/>
      <c r="AER380" s="232"/>
      <c r="AES380" s="232"/>
      <c r="AET380" s="232"/>
      <c r="AEU380" s="232"/>
      <c r="AEV380" s="232"/>
      <c r="AEW380" s="232"/>
      <c r="AEX380" s="232"/>
      <c r="AEY380" s="232"/>
      <c r="AEZ380" s="232"/>
      <c r="AFA380" s="232"/>
      <c r="AFB380" s="232"/>
      <c r="AFC380" s="232"/>
      <c r="AFD380" s="232"/>
      <c r="AFE380" s="232"/>
      <c r="AFF380" s="232"/>
      <c r="AFG380" s="232"/>
      <c r="AFH380" s="232"/>
      <c r="AFI380" s="232"/>
      <c r="AFJ380" s="232"/>
      <c r="AFK380" s="232"/>
      <c r="AFL380" s="232"/>
      <c r="AFM380" s="232"/>
      <c r="AFN380" s="232"/>
      <c r="AFO380" s="232"/>
      <c r="AFP380" s="232"/>
      <c r="AFQ380" s="232"/>
      <c r="AFR380" s="232"/>
      <c r="AFS380" s="232"/>
      <c r="AFT380" s="232"/>
      <c r="AFU380" s="232"/>
      <c r="AFV380" s="232"/>
      <c r="AFW380" s="232"/>
      <c r="AFX380" s="232"/>
      <c r="AFY380" s="232"/>
      <c r="AFZ380" s="232"/>
      <c r="AGA380" s="232"/>
      <c r="AGB380" s="232"/>
      <c r="AGC380" s="232"/>
      <c r="AGD380" s="232"/>
      <c r="AGE380" s="232"/>
      <c r="AGF380" s="232"/>
      <c r="AGG380" s="232"/>
      <c r="AGH380" s="232"/>
      <c r="AGI380" s="232"/>
      <c r="AGJ380" s="232"/>
      <c r="AGK380" s="232"/>
      <c r="AGL380" s="232"/>
      <c r="AGM380" s="232"/>
      <c r="AGN380" s="232"/>
      <c r="AGO380" s="232"/>
      <c r="AGP380" s="232"/>
      <c r="AGQ380" s="232"/>
      <c r="AGR380" s="232"/>
      <c r="AGS380" s="232"/>
      <c r="AGT380" s="232"/>
      <c r="AGU380" s="232"/>
      <c r="AGV380" s="232"/>
      <c r="AGW380" s="232"/>
      <c r="AGX380" s="232"/>
      <c r="AGY380" s="232"/>
      <c r="AGZ380" s="232"/>
      <c r="AHA380" s="232"/>
      <c r="AHB380" s="232"/>
      <c r="AHC380" s="232"/>
      <c r="AHD380" s="232"/>
      <c r="AHE380" s="232"/>
      <c r="AHF380" s="232"/>
      <c r="AHG380" s="232"/>
      <c r="AHH380" s="232"/>
      <c r="AHI380" s="232"/>
      <c r="AHJ380" s="232"/>
      <c r="AHK380" s="232"/>
      <c r="AHL380" s="232"/>
      <c r="AHM380" s="232"/>
      <c r="AHN380" s="232"/>
      <c r="AHO380" s="232"/>
      <c r="AHP380" s="232"/>
      <c r="AHQ380" s="232"/>
      <c r="AHR380" s="232"/>
      <c r="AHS380" s="232"/>
      <c r="AHT380" s="232"/>
      <c r="AHU380" s="232"/>
      <c r="AHV380" s="232"/>
      <c r="AHW380" s="232"/>
      <c r="AHX380" s="232"/>
      <c r="AHY380" s="232"/>
      <c r="AHZ380" s="232"/>
      <c r="AIA380" s="232"/>
      <c r="AIB380" s="232"/>
      <c r="AIC380" s="232"/>
      <c r="AID380" s="232"/>
      <c r="AIE380" s="232"/>
      <c r="AIF380" s="232"/>
      <c r="AIG380" s="232"/>
      <c r="AIH380" s="232"/>
      <c r="AII380" s="232"/>
      <c r="AIJ380" s="232"/>
      <c r="AIK380" s="232"/>
      <c r="AIL380" s="232"/>
      <c r="AIM380" s="232"/>
      <c r="AIN380" s="232"/>
      <c r="AIO380" s="232"/>
      <c r="AIP380" s="232"/>
      <c r="AIQ380" s="232"/>
      <c r="AIR380" s="232"/>
      <c r="AIS380" s="232"/>
      <c r="AIT380" s="232"/>
      <c r="AIU380" s="232"/>
      <c r="AIV380" s="232"/>
      <c r="AIW380" s="232"/>
      <c r="AIX380" s="232"/>
      <c r="AIY380" s="232"/>
      <c r="AIZ380" s="232"/>
      <c r="AJA380" s="232"/>
      <c r="AJB380" s="232"/>
      <c r="AJC380" s="232"/>
      <c r="AJD380" s="232"/>
      <c r="AJE380" s="232"/>
      <c r="AJF380" s="232"/>
      <c r="AJG380" s="232"/>
      <c r="AJH380" s="232"/>
      <c r="AJI380" s="232"/>
      <c r="AJJ380" s="232"/>
      <c r="AJK380" s="232"/>
      <c r="AJL380" s="232"/>
      <c r="AJM380" s="232"/>
      <c r="AJN380" s="232"/>
      <c r="AJO380" s="232"/>
      <c r="AJP380" s="232"/>
      <c r="AJQ380" s="232"/>
      <c r="AJR380" s="232"/>
      <c r="AJS380" s="232"/>
      <c r="AJT380" s="232"/>
      <c r="AJU380" s="232"/>
      <c r="AJV380" s="232"/>
      <c r="AJW380" s="232"/>
      <c r="AJX380" s="232"/>
      <c r="AJY380" s="232"/>
      <c r="AJZ380" s="232"/>
      <c r="AKA380" s="232"/>
      <c r="AKB380" s="232"/>
      <c r="AKC380" s="232"/>
      <c r="AKD380" s="232"/>
      <c r="AKE380" s="232"/>
      <c r="AKF380" s="232"/>
      <c r="AKG380" s="232"/>
      <c r="AKH380" s="232"/>
      <c r="AKI380" s="232"/>
      <c r="AKJ380" s="232"/>
      <c r="AKK380" s="232"/>
      <c r="AKL380" s="232"/>
      <c r="AKM380" s="232"/>
      <c r="AKN380" s="232"/>
      <c r="AKO380" s="232"/>
      <c r="AKP380" s="232"/>
      <c r="AKQ380" s="232"/>
      <c r="AKR380" s="232"/>
      <c r="AKS380" s="232"/>
      <c r="AKT380" s="232"/>
      <c r="AKU380" s="232"/>
      <c r="AKV380" s="232"/>
      <c r="AKW380" s="232"/>
      <c r="AKX380" s="232"/>
      <c r="AKY380" s="232"/>
      <c r="AKZ380" s="232"/>
      <c r="ALA380" s="232"/>
      <c r="ALB380" s="232"/>
      <c r="ALC380" s="232"/>
      <c r="ALD380" s="232"/>
      <c r="ALE380" s="232"/>
      <c r="ALF380" s="232"/>
      <c r="ALG380" s="232"/>
      <c r="ALH380" s="232"/>
      <c r="ALI380" s="232"/>
      <c r="ALJ380" s="232"/>
      <c r="ALK380" s="232"/>
      <c r="ALL380" s="232"/>
      <c r="ALM380" s="232"/>
      <c r="ALN380" s="232"/>
      <c r="ALO380" s="232"/>
      <c r="ALP380" s="232"/>
      <c r="ALQ380" s="232"/>
      <c r="ALR380" s="232"/>
      <c r="ALS380" s="232"/>
      <c r="ALT380" s="232"/>
      <c r="ALU380" s="232"/>
      <c r="ALV380" s="232"/>
      <c r="ALW380" s="232"/>
      <c r="ALX380" s="232"/>
      <c r="ALY380" s="232"/>
      <c r="ALZ380" s="232"/>
      <c r="AMA380" s="232"/>
      <c r="AMB380" s="232"/>
      <c r="AMC380" s="232"/>
      <c r="AMD380" s="232"/>
      <c r="AME380" s="232"/>
      <c r="AMF380" s="232"/>
      <c r="AMG380" s="232"/>
      <c r="AMH380" s="232"/>
      <c r="AMI380" s="232"/>
      <c r="AMJ380" s="232"/>
      <c r="AMK380" s="232"/>
      <c r="AML380" s="232"/>
      <c r="AMM380" s="232"/>
      <c r="AMN380" s="232"/>
      <c r="AMO380" s="232"/>
      <c r="AMP380" s="232"/>
      <c r="AMQ380" s="232"/>
      <c r="AMR380" s="232"/>
      <c r="AMS380" s="232"/>
      <c r="AMT380" s="232"/>
      <c r="AMU380" s="232"/>
      <c r="AMV380" s="232"/>
      <c r="AMW380" s="232"/>
      <c r="AMX380" s="232"/>
      <c r="AMY380" s="232"/>
      <c r="AMZ380" s="232"/>
      <c r="ANA380" s="232"/>
      <c r="ANB380" s="232"/>
      <c r="ANC380" s="232"/>
      <c r="AND380" s="232"/>
      <c r="ANE380" s="232"/>
      <c r="ANF380" s="232"/>
      <c r="ANG380" s="232"/>
      <c r="ANH380" s="232"/>
      <c r="ANI380" s="232"/>
      <c r="ANJ380" s="232"/>
      <c r="ANK380" s="232"/>
      <c r="ANL380" s="232"/>
      <c r="ANM380" s="232"/>
      <c r="ANN380" s="232"/>
      <c r="ANO380" s="232"/>
      <c r="ANP380" s="232"/>
      <c r="ANQ380" s="232"/>
      <c r="ANR380" s="232"/>
      <c r="ANS380" s="232"/>
      <c r="ANT380" s="232"/>
      <c r="ANU380" s="232"/>
      <c r="ANV380" s="232"/>
      <c r="ANW380" s="232"/>
      <c r="ANX380" s="232"/>
      <c r="ANY380" s="232"/>
      <c r="ANZ380" s="232"/>
      <c r="AOA380" s="232"/>
      <c r="AOB380" s="232"/>
      <c r="AOC380" s="232"/>
      <c r="AOD380" s="232"/>
      <c r="AOE380" s="232"/>
      <c r="AOF380" s="232"/>
      <c r="AOG380" s="232"/>
      <c r="AOH380" s="232"/>
      <c r="AOI380" s="232"/>
      <c r="AOJ380" s="232"/>
      <c r="AOK380" s="232"/>
      <c r="AOL380" s="232"/>
      <c r="AOM380" s="232"/>
      <c r="AON380" s="232"/>
      <c r="AOO380" s="232"/>
      <c r="AOP380" s="232"/>
      <c r="AOQ380" s="232"/>
      <c r="AOR380" s="232"/>
      <c r="AOS380" s="232"/>
      <c r="AOT380" s="232"/>
      <c r="AOU380" s="232"/>
      <c r="AOV380" s="232"/>
      <c r="AOW380" s="232"/>
      <c r="AOX380" s="232"/>
      <c r="AOY380" s="232"/>
      <c r="AOZ380" s="232"/>
      <c r="APA380" s="232"/>
      <c r="APB380" s="232"/>
      <c r="APC380" s="232"/>
      <c r="APD380" s="232"/>
      <c r="APE380" s="232"/>
      <c r="APF380" s="232"/>
      <c r="APG380" s="232"/>
      <c r="APH380" s="232"/>
      <c r="API380" s="232"/>
      <c r="APJ380" s="232"/>
      <c r="APK380" s="232"/>
      <c r="APL380" s="232"/>
      <c r="APM380" s="232"/>
      <c r="APN380" s="232"/>
      <c r="APO380" s="232"/>
      <c r="APP380" s="232"/>
      <c r="APQ380" s="232"/>
      <c r="APR380" s="232"/>
      <c r="APS380" s="232"/>
      <c r="APT380" s="232"/>
      <c r="APU380" s="232"/>
      <c r="APV380" s="232"/>
      <c r="APW380" s="232"/>
      <c r="APX380" s="232"/>
      <c r="APY380" s="232"/>
      <c r="APZ380" s="232"/>
      <c r="AQA380" s="232"/>
      <c r="AQB380" s="232"/>
      <c r="AQC380" s="232"/>
      <c r="AQD380" s="232"/>
      <c r="AQE380" s="232"/>
      <c r="AQF380" s="232"/>
      <c r="AQG380" s="232"/>
      <c r="AQH380" s="232"/>
      <c r="AQI380" s="232"/>
      <c r="AQJ380" s="232"/>
      <c r="AQK380" s="232"/>
      <c r="AQL380" s="232"/>
      <c r="AQM380" s="232"/>
      <c r="AQN380" s="232"/>
      <c r="AQO380" s="232"/>
      <c r="AQP380" s="232"/>
      <c r="AQQ380" s="232"/>
      <c r="AQR380" s="232"/>
      <c r="AQS380" s="232"/>
      <c r="AQT380" s="232"/>
      <c r="AQU380" s="232"/>
      <c r="AQV380" s="232"/>
      <c r="AQW380" s="232"/>
      <c r="AQX380" s="232"/>
      <c r="AQY380" s="232"/>
      <c r="AQZ380" s="232"/>
      <c r="ARA380" s="232"/>
      <c r="ARB380" s="232"/>
      <c r="ARC380" s="232"/>
      <c r="ARD380" s="232"/>
      <c r="ARE380" s="232"/>
      <c r="ARF380" s="232"/>
      <c r="ARG380" s="232"/>
      <c r="ARH380" s="232"/>
      <c r="ARI380" s="232"/>
      <c r="ARJ380" s="232"/>
      <c r="ARK380" s="232"/>
      <c r="ARL380" s="232"/>
      <c r="ARM380" s="232"/>
      <c r="ARN380" s="232"/>
      <c r="ARO380" s="232"/>
      <c r="ARP380" s="232"/>
      <c r="ARQ380" s="232"/>
      <c r="ARR380" s="232"/>
      <c r="ARS380" s="232"/>
      <c r="ART380" s="232"/>
      <c r="ARU380" s="232"/>
      <c r="ARV380" s="232"/>
      <c r="ARW380" s="232"/>
      <c r="ARX380" s="232"/>
      <c r="ARY380" s="232"/>
      <c r="ARZ380" s="232"/>
      <c r="ASA380" s="232"/>
      <c r="ASB380" s="232"/>
      <c r="ASC380" s="232"/>
      <c r="ASD380" s="232"/>
      <c r="ASE380" s="232"/>
      <c r="ASF380" s="232"/>
      <c r="ASG380" s="232"/>
      <c r="ASH380" s="232"/>
      <c r="ASI380" s="232"/>
      <c r="ASJ380" s="232"/>
      <c r="ASK380" s="232"/>
      <c r="ASL380" s="232"/>
      <c r="ASM380" s="232"/>
      <c r="ASN380" s="232"/>
      <c r="ASO380" s="232"/>
      <c r="ASP380" s="232"/>
      <c r="ASQ380" s="232"/>
      <c r="ASR380" s="232"/>
      <c r="ASS380" s="232"/>
      <c r="AST380" s="232"/>
      <c r="ASU380" s="232"/>
      <c r="ASV380" s="232"/>
      <c r="ASW380" s="232"/>
      <c r="ASX380" s="232"/>
      <c r="ASY380" s="232"/>
      <c r="ASZ380" s="232"/>
      <c r="ATA380" s="232"/>
      <c r="ATB380" s="232"/>
      <c r="ATC380" s="232"/>
      <c r="ATD380" s="232"/>
      <c r="ATE380" s="232"/>
      <c r="ATF380" s="232"/>
      <c r="ATG380" s="232"/>
      <c r="ATH380" s="232"/>
      <c r="ATI380" s="232"/>
      <c r="ATJ380" s="232"/>
      <c r="ATK380" s="232"/>
      <c r="ATL380" s="232"/>
      <c r="ATM380" s="232"/>
      <c r="ATN380" s="232"/>
      <c r="ATO380" s="232"/>
      <c r="ATP380" s="232"/>
      <c r="ATQ380" s="232"/>
      <c r="ATR380" s="232"/>
      <c r="ATS380" s="232"/>
      <c r="ATT380" s="232"/>
      <c r="ATU380" s="232"/>
      <c r="ATV380" s="232"/>
      <c r="ATW380" s="232"/>
      <c r="ATX380" s="232"/>
      <c r="ATY380" s="232"/>
      <c r="ATZ380" s="232"/>
      <c r="AUA380" s="232"/>
      <c r="AUB380" s="232"/>
      <c r="AUC380" s="232"/>
      <c r="AUD380" s="232"/>
      <c r="AUE380" s="232"/>
      <c r="AUF380" s="232"/>
      <c r="AUG380" s="232"/>
      <c r="AUH380" s="232"/>
      <c r="AUI380" s="232"/>
      <c r="AUJ380" s="232"/>
      <c r="AUK380" s="232"/>
      <c r="AUL380" s="232"/>
      <c r="AUM380" s="232"/>
      <c r="AUN380" s="232"/>
      <c r="AUO380" s="232"/>
      <c r="AUP380" s="232"/>
      <c r="AUQ380" s="232"/>
      <c r="AUR380" s="232"/>
      <c r="AUS380" s="232"/>
      <c r="AUT380" s="232"/>
      <c r="AUU380" s="232"/>
      <c r="AUV380" s="232"/>
      <c r="AUW380" s="232"/>
      <c r="AUX380" s="232"/>
      <c r="AUY380" s="232"/>
      <c r="AUZ380" s="232"/>
      <c r="AVA380" s="232"/>
      <c r="AVB380" s="232"/>
      <c r="AVC380" s="232"/>
      <c r="AVD380" s="232"/>
      <c r="AVE380" s="232"/>
      <c r="AVF380" s="232"/>
      <c r="AVG380" s="232"/>
      <c r="AVH380" s="232"/>
      <c r="AVI380" s="232"/>
      <c r="AVJ380" s="232"/>
      <c r="AVK380" s="232"/>
      <c r="AVL380" s="232"/>
      <c r="AVM380" s="232"/>
      <c r="AVN380" s="232"/>
      <c r="AVO380" s="232"/>
      <c r="AVP380" s="232"/>
      <c r="AVQ380" s="232"/>
      <c r="AVR380" s="232"/>
      <c r="AVS380" s="232"/>
      <c r="AVT380" s="232"/>
      <c r="AVU380" s="232"/>
      <c r="AVV380" s="232"/>
      <c r="AVW380" s="232"/>
      <c r="AVX380" s="232"/>
      <c r="AVY380" s="232"/>
      <c r="AVZ380" s="232"/>
      <c r="AWA380" s="232"/>
      <c r="AWB380" s="232"/>
      <c r="AWC380" s="232"/>
      <c r="AWD380" s="232"/>
      <c r="AWE380" s="232"/>
      <c r="AWF380" s="232"/>
      <c r="AWG380" s="232"/>
      <c r="AWH380" s="232"/>
      <c r="AWI380" s="232"/>
      <c r="AWJ380" s="232"/>
      <c r="AWK380" s="232"/>
      <c r="AWL380" s="232"/>
      <c r="AWM380" s="232"/>
      <c r="AWN380" s="232"/>
      <c r="AWO380" s="232"/>
      <c r="AWP380" s="232"/>
      <c r="AWQ380" s="232"/>
      <c r="AWR380" s="232"/>
      <c r="AWS380" s="232"/>
      <c r="AWT380" s="232"/>
      <c r="AWU380" s="232"/>
      <c r="AWV380" s="232"/>
      <c r="AWW380" s="232"/>
      <c r="AWX380" s="232"/>
      <c r="AWY380" s="232"/>
      <c r="AWZ380" s="232"/>
      <c r="AXA380" s="232"/>
      <c r="AXB380" s="232"/>
      <c r="AXC380" s="232"/>
      <c r="AXD380" s="232"/>
      <c r="AXE380" s="232"/>
      <c r="AXF380" s="232"/>
      <c r="AXG380" s="232"/>
      <c r="AXH380" s="232"/>
      <c r="AXI380" s="232"/>
      <c r="AXJ380" s="232"/>
      <c r="AXK380" s="232"/>
      <c r="AXL380" s="232"/>
      <c r="AXM380" s="232"/>
      <c r="AXN380" s="232"/>
      <c r="AXO380" s="232"/>
      <c r="AXP380" s="232"/>
      <c r="AXQ380" s="232"/>
      <c r="AXR380" s="232"/>
      <c r="AXS380" s="232"/>
      <c r="AXT380" s="232"/>
      <c r="AXU380" s="232"/>
      <c r="AXV380" s="232"/>
      <c r="AXW380" s="232"/>
      <c r="AXX380" s="232"/>
      <c r="AXY380" s="232"/>
      <c r="AXZ380" s="232"/>
      <c r="AYA380" s="232"/>
      <c r="AYB380" s="232"/>
      <c r="AYC380" s="232"/>
      <c r="AYD380" s="232"/>
      <c r="AYE380" s="232"/>
      <c r="AYF380" s="232"/>
      <c r="AYG380" s="232"/>
      <c r="AYH380" s="232"/>
      <c r="AYI380" s="232"/>
      <c r="AYJ380" s="232"/>
      <c r="AYK380" s="232"/>
      <c r="AYL380" s="232"/>
      <c r="AYM380" s="232"/>
      <c r="AYN380" s="232"/>
      <c r="AYO380" s="232"/>
      <c r="AYP380" s="232"/>
      <c r="AYQ380" s="232"/>
      <c r="AYR380" s="232"/>
      <c r="AYS380" s="232"/>
      <c r="AYT380" s="232"/>
      <c r="AYU380" s="232"/>
      <c r="AYV380" s="232"/>
      <c r="AYW380" s="232"/>
      <c r="AYX380" s="232"/>
      <c r="AYY380" s="232"/>
      <c r="AYZ380" s="232"/>
      <c r="AZA380" s="232"/>
      <c r="AZB380" s="232"/>
      <c r="AZC380" s="232"/>
      <c r="AZD380" s="232"/>
      <c r="AZE380" s="232"/>
      <c r="AZF380" s="232"/>
      <c r="AZG380" s="232"/>
      <c r="AZH380" s="232"/>
      <c r="AZI380" s="232"/>
      <c r="AZJ380" s="232"/>
      <c r="AZK380" s="232"/>
      <c r="AZL380" s="232"/>
      <c r="AZM380" s="232"/>
      <c r="AZN380" s="232"/>
      <c r="AZO380" s="232"/>
      <c r="AZP380" s="232"/>
      <c r="AZQ380" s="232"/>
      <c r="AZR380" s="232"/>
      <c r="AZS380" s="232"/>
      <c r="AZT380" s="232"/>
      <c r="AZU380" s="232"/>
      <c r="AZV380" s="232"/>
      <c r="AZW380" s="232"/>
      <c r="AZX380" s="232"/>
      <c r="AZY380" s="232"/>
      <c r="AZZ380" s="232"/>
      <c r="BAA380" s="232"/>
      <c r="BAB380" s="232"/>
      <c r="BAC380" s="232"/>
      <c r="BAD380" s="232"/>
      <c r="BAE380" s="232"/>
      <c r="BAF380" s="232"/>
      <c r="BAG380" s="232"/>
      <c r="BAH380" s="232"/>
      <c r="BAI380" s="232"/>
      <c r="BAJ380" s="232"/>
      <c r="BAK380" s="232"/>
      <c r="BAL380" s="232"/>
      <c r="BAM380" s="232"/>
      <c r="BAN380" s="232"/>
      <c r="BAO380" s="232"/>
      <c r="BAP380" s="232"/>
      <c r="BAQ380" s="232"/>
      <c r="BAR380" s="232"/>
      <c r="BAS380" s="232"/>
      <c r="BAT380" s="232"/>
      <c r="BAU380" s="232"/>
      <c r="BAV380" s="232"/>
      <c r="BAW380" s="232"/>
      <c r="BAX380" s="232"/>
      <c r="BAY380" s="232"/>
      <c r="BAZ380" s="232"/>
      <c r="BBA380" s="232"/>
      <c r="BBB380" s="232"/>
      <c r="BBC380" s="232"/>
      <c r="BBD380" s="232"/>
      <c r="BBE380" s="232"/>
      <c r="BBF380" s="232"/>
      <c r="BBG380" s="232"/>
      <c r="BBH380" s="232"/>
      <c r="BBI380" s="232"/>
      <c r="BBJ380" s="232"/>
      <c r="BBK380" s="232"/>
      <c r="BBL380" s="232"/>
      <c r="BBM380" s="232"/>
      <c r="BBN380" s="232"/>
      <c r="BBO380" s="232"/>
      <c r="BBP380" s="232"/>
      <c r="BBQ380" s="232"/>
      <c r="BBR380" s="232"/>
      <c r="BBS380" s="232"/>
      <c r="BBT380" s="232"/>
      <c r="BBU380" s="232"/>
      <c r="BBV380" s="232"/>
      <c r="BBW380" s="232"/>
      <c r="BBX380" s="232"/>
      <c r="BBY380" s="232"/>
      <c r="BBZ380" s="232"/>
      <c r="BCA380" s="232"/>
      <c r="BCB380" s="232"/>
      <c r="BCC380" s="232"/>
      <c r="BCD380" s="232"/>
      <c r="BCE380" s="232"/>
      <c r="BCF380" s="232"/>
      <c r="BCG380" s="232"/>
      <c r="BCH380" s="232"/>
      <c r="BCI380" s="232"/>
      <c r="BCJ380" s="232"/>
      <c r="BCK380" s="232"/>
      <c r="BCL380" s="232"/>
      <c r="BCM380" s="232"/>
      <c r="BCN380" s="232"/>
      <c r="BCO380" s="232"/>
      <c r="BCP380" s="232"/>
      <c r="BCQ380" s="232"/>
      <c r="BCR380" s="232"/>
      <c r="BCS380" s="232"/>
      <c r="BCT380" s="232"/>
      <c r="BCU380" s="232"/>
      <c r="BCV380" s="232"/>
      <c r="BCW380" s="232"/>
      <c r="BCX380" s="232"/>
      <c r="BCY380" s="232"/>
      <c r="BCZ380" s="232"/>
      <c r="BDA380" s="232"/>
      <c r="BDB380" s="232"/>
      <c r="BDC380" s="232"/>
      <c r="BDD380" s="232"/>
      <c r="BDE380" s="232"/>
      <c r="BDF380" s="232"/>
      <c r="BDG380" s="232"/>
      <c r="BDH380" s="232"/>
      <c r="BDI380" s="232"/>
      <c r="BDJ380" s="232"/>
      <c r="BDK380" s="232"/>
      <c r="BDL380" s="232"/>
      <c r="BDM380" s="232"/>
      <c r="BDN380" s="232"/>
      <c r="BDO380" s="232"/>
      <c r="BDP380" s="232"/>
      <c r="BDQ380" s="232"/>
      <c r="BDR380" s="232"/>
      <c r="BDS380" s="232"/>
      <c r="BDT380" s="232"/>
      <c r="BDU380" s="232"/>
      <c r="BDV380" s="232"/>
      <c r="BDW380" s="232"/>
      <c r="BDX380" s="232"/>
      <c r="BDY380" s="232"/>
      <c r="BDZ380" s="232"/>
      <c r="BEA380" s="232"/>
      <c r="BEB380" s="232"/>
      <c r="BEC380" s="232"/>
      <c r="BED380" s="232"/>
      <c r="BEE380" s="232"/>
      <c r="BEF380" s="232"/>
      <c r="BEG380" s="232"/>
      <c r="BEH380" s="232"/>
      <c r="BEI380" s="232"/>
      <c r="BEJ380" s="232"/>
      <c r="BEK380" s="232"/>
      <c r="BEL380" s="232"/>
      <c r="BEM380" s="232"/>
      <c r="BEN380" s="232"/>
      <c r="BEO380" s="232"/>
      <c r="BEP380" s="232"/>
      <c r="BEQ380" s="232"/>
      <c r="BER380" s="232"/>
      <c r="BES380" s="232"/>
      <c r="BET380" s="232"/>
      <c r="BEU380" s="232"/>
      <c r="BEV380" s="232"/>
      <c r="BEW380" s="232"/>
      <c r="BEX380" s="232"/>
      <c r="BEY380" s="232"/>
      <c r="BEZ380" s="232"/>
      <c r="BFA380" s="232"/>
      <c r="BFB380" s="232"/>
      <c r="BFC380" s="232"/>
      <c r="BFD380" s="232"/>
      <c r="BFE380" s="232"/>
      <c r="BFF380" s="232"/>
      <c r="BFG380" s="232"/>
      <c r="BFH380" s="232"/>
      <c r="BFI380" s="232"/>
      <c r="BFJ380" s="232"/>
      <c r="BFK380" s="232"/>
      <c r="BFL380" s="232"/>
      <c r="BFM380" s="232"/>
      <c r="BFN380" s="232"/>
      <c r="BFO380" s="232"/>
      <c r="BFP380" s="232"/>
      <c r="BFQ380" s="232"/>
      <c r="BFR380" s="232"/>
      <c r="BFS380" s="232"/>
      <c r="BFT380" s="232"/>
      <c r="BFU380" s="232"/>
      <c r="BFV380" s="232"/>
      <c r="BFW380" s="232"/>
      <c r="BFX380" s="232"/>
      <c r="BFY380" s="232"/>
      <c r="BFZ380" s="232"/>
      <c r="BGA380" s="232"/>
      <c r="BGB380" s="232"/>
      <c r="BGC380" s="232"/>
      <c r="BGD380" s="232"/>
      <c r="BGE380" s="232"/>
      <c r="BGF380" s="232"/>
      <c r="BGG380" s="232"/>
      <c r="BGH380" s="232"/>
      <c r="BGI380" s="232"/>
      <c r="BGJ380" s="232"/>
      <c r="BGK380" s="232"/>
      <c r="BGL380" s="232"/>
      <c r="BGM380" s="232"/>
      <c r="BGN380" s="232"/>
      <c r="BGO380" s="232"/>
      <c r="BGP380" s="232"/>
      <c r="BGQ380" s="232"/>
      <c r="BGR380" s="232"/>
      <c r="BGS380" s="232"/>
      <c r="BGT380" s="232"/>
      <c r="BGU380" s="232"/>
      <c r="BGV380" s="232"/>
      <c r="BGW380" s="232"/>
      <c r="BGX380" s="232"/>
      <c r="BGY380" s="232"/>
      <c r="BGZ380" s="232"/>
      <c r="BHA380" s="232"/>
      <c r="BHB380" s="232"/>
      <c r="BHC380" s="232"/>
      <c r="BHD380" s="232"/>
      <c r="BHE380" s="232"/>
      <c r="BHF380" s="232"/>
      <c r="BHG380" s="232"/>
      <c r="BHH380" s="232"/>
      <c r="BHI380" s="232"/>
      <c r="BHJ380" s="232"/>
      <c r="BHK380" s="232"/>
      <c r="BHL380" s="232"/>
      <c r="BHM380" s="232"/>
      <c r="BHN380" s="232"/>
      <c r="BHO380" s="232"/>
      <c r="BHP380" s="232"/>
      <c r="BHQ380" s="232"/>
      <c r="BHR380" s="232"/>
      <c r="BHS380" s="232"/>
      <c r="BHT380" s="232"/>
      <c r="BHU380" s="232"/>
      <c r="BHV380" s="232"/>
      <c r="BHW380" s="232"/>
      <c r="BHX380" s="232"/>
      <c r="BHY380" s="232"/>
      <c r="BHZ380" s="232"/>
      <c r="BIA380" s="232"/>
      <c r="BIB380" s="232"/>
      <c r="BIC380" s="232"/>
      <c r="BID380" s="232"/>
      <c r="BIE380" s="232"/>
      <c r="BIF380" s="232"/>
      <c r="BIG380" s="232"/>
      <c r="BIH380" s="232"/>
      <c r="BII380" s="232"/>
      <c r="BIJ380" s="232"/>
      <c r="BIK380" s="232"/>
      <c r="BIL380" s="232"/>
      <c r="BIM380" s="232"/>
      <c r="BIN380" s="232"/>
      <c r="BIO380" s="232"/>
      <c r="BIP380" s="232"/>
      <c r="BIQ380" s="232"/>
      <c r="BIR380" s="232"/>
      <c r="BIS380" s="232"/>
      <c r="BIT380" s="232"/>
      <c r="BIU380" s="232"/>
      <c r="BIV380" s="232"/>
      <c r="BIW380" s="232"/>
      <c r="BIX380" s="232"/>
      <c r="BIY380" s="232"/>
      <c r="BIZ380" s="232"/>
      <c r="BJA380" s="232"/>
      <c r="BJB380" s="232"/>
      <c r="BJC380" s="232"/>
      <c r="BJD380" s="232"/>
      <c r="BJE380" s="232"/>
      <c r="BJF380" s="232"/>
      <c r="BJG380" s="232"/>
      <c r="BJH380" s="232"/>
      <c r="BJI380" s="232"/>
      <c r="BJJ380" s="232"/>
      <c r="BJK380" s="232"/>
      <c r="BJL380" s="232"/>
      <c r="BJM380" s="232"/>
      <c r="BJN380" s="232"/>
      <c r="BJO380" s="232"/>
      <c r="BJP380" s="232"/>
      <c r="BJQ380" s="232"/>
      <c r="BJR380" s="232"/>
      <c r="BJS380" s="232"/>
      <c r="BJT380" s="232"/>
      <c r="BJU380" s="232"/>
      <c r="BJV380" s="232"/>
      <c r="BJW380" s="232"/>
      <c r="BJX380" s="232"/>
      <c r="BJY380" s="232"/>
      <c r="BJZ380" s="232"/>
      <c r="BKA380" s="232"/>
      <c r="BKB380" s="232"/>
      <c r="BKC380" s="232"/>
      <c r="BKD380" s="232"/>
      <c r="BKE380" s="232"/>
      <c r="BKF380" s="232"/>
      <c r="BKG380" s="232"/>
      <c r="BKH380" s="232"/>
      <c r="BKI380" s="232"/>
      <c r="BKJ380" s="232"/>
      <c r="BKK380" s="232"/>
      <c r="BKL380" s="232"/>
      <c r="BKM380" s="232"/>
      <c r="BKN380" s="232"/>
      <c r="BKO380" s="232"/>
      <c r="BKP380" s="232"/>
      <c r="BKQ380" s="232"/>
      <c r="BKR380" s="232"/>
      <c r="BKS380" s="232"/>
      <c r="BKT380" s="232"/>
      <c r="BKU380" s="232"/>
      <c r="BKV380" s="232"/>
      <c r="BKW380" s="232"/>
      <c r="BKX380" s="232"/>
      <c r="BKY380" s="232"/>
      <c r="BKZ380" s="232"/>
      <c r="BLA380" s="232"/>
      <c r="BLB380" s="232"/>
      <c r="BLC380" s="232"/>
      <c r="BLD380" s="232"/>
      <c r="BLE380" s="232"/>
      <c r="BLF380" s="232"/>
      <c r="BLG380" s="232"/>
      <c r="BLH380" s="232"/>
      <c r="BLI380" s="232"/>
      <c r="BLJ380" s="232"/>
      <c r="BLK380" s="232"/>
      <c r="BLL380" s="232"/>
      <c r="BLM380" s="232"/>
      <c r="BLN380" s="232"/>
      <c r="BLO380" s="232"/>
      <c r="BLP380" s="232"/>
      <c r="BLQ380" s="232"/>
      <c r="BLR380" s="232"/>
      <c r="BLS380" s="232"/>
      <c r="BLT380" s="232"/>
      <c r="BLU380" s="232"/>
      <c r="BLV380" s="232"/>
      <c r="BLW380" s="232"/>
      <c r="BLX380" s="232"/>
      <c r="BLY380" s="232"/>
      <c r="BLZ380" s="232"/>
      <c r="BMA380" s="232"/>
      <c r="BMB380" s="232"/>
      <c r="BMC380" s="232"/>
      <c r="BMD380" s="232"/>
      <c r="BME380" s="232"/>
      <c r="BMF380" s="232"/>
      <c r="BMG380" s="232"/>
      <c r="BMH380" s="232"/>
      <c r="BMI380" s="232"/>
      <c r="BMJ380" s="232"/>
      <c r="BMK380" s="232"/>
      <c r="BML380" s="232"/>
      <c r="BMM380" s="232"/>
      <c r="BMN380" s="232"/>
      <c r="BMO380" s="232"/>
      <c r="BMP380" s="232"/>
      <c r="BMQ380" s="232"/>
      <c r="BMR380" s="232"/>
      <c r="BMS380" s="232"/>
      <c r="BMT380" s="232"/>
      <c r="BMU380" s="232"/>
      <c r="BMV380" s="232"/>
      <c r="BMW380" s="232"/>
      <c r="BMX380" s="232"/>
      <c r="BMY380" s="232"/>
      <c r="BMZ380" s="232"/>
      <c r="BNA380" s="232"/>
      <c r="BNB380" s="232"/>
      <c r="BNC380" s="232"/>
      <c r="BND380" s="232"/>
      <c r="BNE380" s="232"/>
      <c r="BNF380" s="232"/>
      <c r="BNG380" s="232"/>
      <c r="BNH380" s="232"/>
      <c r="BNI380" s="232"/>
      <c r="BNJ380" s="232"/>
      <c r="BNK380" s="232"/>
      <c r="BNL380" s="232"/>
      <c r="BNM380" s="232"/>
      <c r="BNN380" s="232"/>
      <c r="BNO380" s="232"/>
      <c r="BNP380" s="232"/>
      <c r="BNQ380" s="232"/>
      <c r="BNR380" s="232"/>
      <c r="BNS380" s="232"/>
      <c r="BNT380" s="232"/>
      <c r="BNU380" s="232"/>
      <c r="BNV380" s="232"/>
      <c r="BNW380" s="232"/>
      <c r="BNX380" s="232"/>
      <c r="BNY380" s="232"/>
      <c r="BNZ380" s="232"/>
      <c r="BOA380" s="232"/>
      <c r="BOB380" s="232"/>
      <c r="BOC380" s="232"/>
      <c r="BOD380" s="232"/>
      <c r="BOE380" s="232"/>
      <c r="BOF380" s="232"/>
      <c r="BOG380" s="232"/>
      <c r="BOH380" s="232"/>
      <c r="BOI380" s="232"/>
      <c r="BOJ380" s="232"/>
      <c r="BOK380" s="232"/>
      <c r="BOL380" s="232"/>
      <c r="BOM380" s="232"/>
      <c r="BON380" s="232"/>
      <c r="BOO380" s="232"/>
      <c r="BOP380" s="232"/>
      <c r="BOQ380" s="232"/>
      <c r="BOR380" s="232"/>
      <c r="BOS380" s="232"/>
      <c r="BOT380" s="232"/>
      <c r="BOU380" s="232"/>
      <c r="BOV380" s="232"/>
      <c r="BOW380" s="232"/>
      <c r="BOX380" s="232"/>
      <c r="BOY380" s="232"/>
      <c r="BOZ380" s="232"/>
      <c r="BPA380" s="232"/>
      <c r="BPB380" s="232"/>
      <c r="BPC380" s="232"/>
      <c r="BPD380" s="232"/>
      <c r="BPE380" s="232"/>
      <c r="BPF380" s="232"/>
      <c r="BPG380" s="232"/>
      <c r="BPH380" s="232"/>
      <c r="BPI380" s="232"/>
      <c r="BPJ380" s="232"/>
      <c r="BPK380" s="232"/>
      <c r="BPL380" s="232"/>
      <c r="BPM380" s="232"/>
      <c r="BPN380" s="232"/>
      <c r="BPO380" s="232"/>
      <c r="BPP380" s="232"/>
      <c r="BPQ380" s="232"/>
      <c r="BPR380" s="232"/>
      <c r="BPS380" s="232"/>
      <c r="BPT380" s="232"/>
      <c r="BPU380" s="232"/>
      <c r="BPV380" s="232"/>
      <c r="BPW380" s="232"/>
      <c r="BPX380" s="232"/>
      <c r="BPY380" s="232"/>
      <c r="BPZ380" s="232"/>
      <c r="BQA380" s="232"/>
      <c r="BQB380" s="232"/>
      <c r="BQC380" s="232"/>
      <c r="BQD380" s="232"/>
      <c r="BQE380" s="232"/>
      <c r="BQF380" s="232"/>
      <c r="BQG380" s="232"/>
      <c r="BQH380" s="232"/>
      <c r="BQI380" s="232"/>
      <c r="BQJ380" s="232"/>
      <c r="BQK380" s="232"/>
      <c r="BQL380" s="232"/>
      <c r="BQM380" s="232"/>
      <c r="BQN380" s="232"/>
      <c r="BQO380" s="232"/>
      <c r="BQP380" s="232"/>
      <c r="BQQ380" s="232"/>
      <c r="BQR380" s="232"/>
      <c r="BQS380" s="232"/>
      <c r="BQT380" s="232"/>
      <c r="BQU380" s="232"/>
      <c r="BQV380" s="232"/>
      <c r="BQW380" s="232"/>
      <c r="BQX380" s="232"/>
      <c r="BQY380" s="232"/>
      <c r="BQZ380" s="232"/>
      <c r="BRA380" s="232"/>
      <c r="BRB380" s="232"/>
      <c r="BRC380" s="232"/>
      <c r="BRD380" s="232"/>
      <c r="BRE380" s="232"/>
      <c r="BRF380" s="232"/>
      <c r="BRG380" s="232"/>
      <c r="BRH380" s="232"/>
      <c r="BRI380" s="232"/>
      <c r="BRJ380" s="232"/>
      <c r="BRK380" s="232"/>
      <c r="BRL380" s="232"/>
      <c r="BRM380" s="232"/>
      <c r="BRN380" s="232"/>
      <c r="BRO380" s="232"/>
      <c r="BRP380" s="232"/>
      <c r="BRQ380" s="232"/>
      <c r="BRR380" s="232"/>
      <c r="BRS380" s="232"/>
      <c r="BRT380" s="232"/>
      <c r="BRU380" s="232"/>
      <c r="BRV380" s="232"/>
      <c r="BRW380" s="232"/>
      <c r="BRX380" s="232"/>
      <c r="BRY380" s="232"/>
      <c r="BRZ380" s="232"/>
      <c r="BSA380" s="232"/>
      <c r="BSB380" s="232"/>
      <c r="BSC380" s="232"/>
      <c r="BSD380" s="232"/>
      <c r="BSE380" s="232"/>
      <c r="BSF380" s="232"/>
      <c r="BSG380" s="232"/>
      <c r="BSH380" s="232"/>
      <c r="BSI380" s="232"/>
      <c r="BSJ380" s="232"/>
      <c r="BSK380" s="232"/>
      <c r="BSL380" s="232"/>
      <c r="BSM380" s="232"/>
      <c r="BSN380" s="232"/>
      <c r="BSO380" s="232"/>
      <c r="BSP380" s="232"/>
      <c r="BSQ380" s="232"/>
      <c r="BSR380" s="232"/>
      <c r="BSS380" s="232"/>
      <c r="BST380" s="232"/>
      <c r="BSU380" s="232"/>
      <c r="BSV380" s="232"/>
      <c r="BSW380" s="232"/>
      <c r="BSX380" s="232"/>
      <c r="BSY380" s="232"/>
      <c r="BSZ380" s="232"/>
      <c r="BTA380" s="232"/>
      <c r="BTB380" s="232"/>
      <c r="BTC380" s="232"/>
      <c r="BTD380" s="232"/>
      <c r="BTE380" s="232"/>
      <c r="BTF380" s="232"/>
      <c r="BTG380" s="232"/>
      <c r="BTH380" s="232"/>
      <c r="BTI380" s="232"/>
      <c r="BTJ380" s="232"/>
      <c r="BTK380" s="232"/>
      <c r="BTL380" s="232"/>
      <c r="BTM380" s="232"/>
      <c r="BTN380" s="232"/>
      <c r="BTO380" s="232"/>
      <c r="BTP380" s="232"/>
      <c r="BTQ380" s="232"/>
      <c r="BTR380" s="232"/>
      <c r="BTS380" s="232"/>
      <c r="BTT380" s="232"/>
      <c r="BTU380" s="232"/>
      <c r="BTV380" s="232"/>
      <c r="BTW380" s="232"/>
      <c r="BTX380" s="232"/>
      <c r="BTY380" s="232"/>
      <c r="BTZ380" s="232"/>
      <c r="BUA380" s="232"/>
      <c r="BUB380" s="232"/>
      <c r="BUC380" s="232"/>
      <c r="BUD380" s="232"/>
      <c r="BUE380" s="232"/>
      <c r="BUF380" s="232"/>
      <c r="BUG380" s="232"/>
      <c r="BUH380" s="232"/>
      <c r="BUI380" s="232"/>
      <c r="BUJ380" s="232"/>
      <c r="BUK380" s="232"/>
      <c r="BUL380" s="232"/>
      <c r="BUM380" s="232"/>
      <c r="BUN380" s="232"/>
      <c r="BUO380" s="232"/>
      <c r="BUP380" s="232"/>
      <c r="BUQ380" s="232"/>
      <c r="BUR380" s="232"/>
      <c r="BUS380" s="232"/>
      <c r="BUT380" s="232"/>
      <c r="BUU380" s="232"/>
      <c r="BUV380" s="232"/>
      <c r="BUW380" s="232"/>
      <c r="BUX380" s="232"/>
      <c r="BUY380" s="232"/>
      <c r="BUZ380" s="232"/>
      <c r="BVA380" s="232"/>
      <c r="BVB380" s="232"/>
      <c r="BVC380" s="232"/>
      <c r="BVD380" s="232"/>
      <c r="BVE380" s="232"/>
      <c r="BVF380" s="232"/>
      <c r="BVG380" s="232"/>
      <c r="BVH380" s="232"/>
      <c r="BVI380" s="232"/>
      <c r="BVJ380" s="232"/>
      <c r="BVK380" s="232"/>
      <c r="BVL380" s="232"/>
      <c r="BVM380" s="232"/>
      <c r="BVN380" s="232"/>
      <c r="BVO380" s="232"/>
      <c r="BVP380" s="232"/>
      <c r="BVQ380" s="232"/>
      <c r="BVR380" s="232"/>
      <c r="BVS380" s="232"/>
      <c r="BVT380" s="232"/>
      <c r="BVU380" s="232"/>
      <c r="BVV380" s="232"/>
      <c r="BVW380" s="232"/>
      <c r="BVX380" s="232"/>
      <c r="BVY380" s="232"/>
      <c r="BVZ380" s="232"/>
      <c r="BWA380" s="232"/>
      <c r="BWB380" s="232"/>
      <c r="BWC380" s="232"/>
      <c r="BWD380" s="232"/>
      <c r="BWE380" s="232"/>
      <c r="BWF380" s="232"/>
      <c r="BWG380" s="232"/>
      <c r="BWH380" s="232"/>
      <c r="BWI380" s="232"/>
      <c r="BWJ380" s="232"/>
      <c r="BWK380" s="232"/>
      <c r="BWL380" s="232"/>
      <c r="BWM380" s="232"/>
      <c r="BWN380" s="232"/>
      <c r="BWO380" s="232"/>
      <c r="BWP380" s="232"/>
      <c r="BWQ380" s="232"/>
      <c r="BWR380" s="232"/>
      <c r="BWS380" s="232"/>
      <c r="BWT380" s="232"/>
      <c r="BWU380" s="232"/>
      <c r="BWV380" s="232"/>
      <c r="BWW380" s="232"/>
      <c r="BWX380" s="232"/>
      <c r="BWY380" s="232"/>
      <c r="BWZ380" s="232"/>
      <c r="BXA380" s="232"/>
      <c r="BXB380" s="232"/>
      <c r="BXC380" s="232"/>
      <c r="BXD380" s="232"/>
      <c r="BXE380" s="232"/>
      <c r="BXF380" s="232"/>
      <c r="BXG380" s="232"/>
      <c r="BXH380" s="232"/>
      <c r="BXI380" s="232"/>
      <c r="BXJ380" s="232"/>
      <c r="BXK380" s="232"/>
      <c r="BXL380" s="232"/>
      <c r="BXM380" s="232"/>
      <c r="BXN380" s="232"/>
      <c r="BXO380" s="232"/>
      <c r="BXP380" s="232"/>
      <c r="BXQ380" s="232"/>
      <c r="BXR380" s="232"/>
      <c r="BXS380" s="232"/>
      <c r="BXT380" s="232"/>
      <c r="BXU380" s="232"/>
      <c r="BXV380" s="232"/>
      <c r="BXW380" s="232"/>
      <c r="BXX380" s="232"/>
      <c r="BXY380" s="232"/>
      <c r="BXZ380" s="232"/>
      <c r="BYA380" s="232"/>
      <c r="BYB380" s="232"/>
      <c r="BYC380" s="232"/>
      <c r="BYD380" s="232"/>
      <c r="BYE380" s="232"/>
      <c r="BYF380" s="232"/>
      <c r="BYG380" s="232"/>
      <c r="BYH380" s="232"/>
      <c r="BYI380" s="232"/>
      <c r="BYJ380" s="232"/>
      <c r="BYK380" s="232"/>
      <c r="BYL380" s="232"/>
      <c r="BYM380" s="232"/>
      <c r="BYN380" s="232"/>
      <c r="BYO380" s="232"/>
      <c r="BYP380" s="232"/>
      <c r="BYQ380" s="232"/>
      <c r="BYR380" s="232"/>
      <c r="BYS380" s="232"/>
      <c r="BYT380" s="232"/>
      <c r="BYU380" s="232"/>
      <c r="BYV380" s="232"/>
      <c r="BYW380" s="232"/>
      <c r="BYX380" s="232"/>
      <c r="BYY380" s="232"/>
      <c r="BYZ380" s="232"/>
      <c r="BZA380" s="232"/>
      <c r="BZB380" s="232"/>
      <c r="BZC380" s="232"/>
      <c r="BZD380" s="232"/>
      <c r="BZE380" s="232"/>
      <c r="BZF380" s="232"/>
      <c r="BZG380" s="232"/>
      <c r="BZH380" s="232"/>
      <c r="BZI380" s="232"/>
      <c r="BZJ380" s="232"/>
      <c r="BZK380" s="232"/>
      <c r="BZL380" s="232"/>
      <c r="BZM380" s="232"/>
      <c r="BZN380" s="232"/>
      <c r="BZO380" s="232"/>
      <c r="BZP380" s="232"/>
      <c r="BZQ380" s="232"/>
      <c r="BZR380" s="232"/>
      <c r="BZS380" s="232"/>
      <c r="BZT380" s="232"/>
      <c r="BZU380" s="232"/>
      <c r="BZV380" s="232"/>
      <c r="BZW380" s="232"/>
      <c r="BZX380" s="232"/>
      <c r="BZY380" s="232"/>
      <c r="BZZ380" s="232"/>
      <c r="CAA380" s="232"/>
      <c r="CAB380" s="232"/>
      <c r="CAC380" s="232"/>
      <c r="CAD380" s="232"/>
      <c r="CAE380" s="232"/>
      <c r="CAF380" s="232"/>
      <c r="CAG380" s="232"/>
      <c r="CAH380" s="232"/>
      <c r="CAI380" s="232"/>
      <c r="CAJ380" s="232"/>
      <c r="CAK380" s="232"/>
      <c r="CAL380" s="232"/>
      <c r="CAM380" s="232"/>
      <c r="CAN380" s="232"/>
      <c r="CAO380" s="232"/>
      <c r="CAP380" s="232"/>
      <c r="CAQ380" s="232"/>
      <c r="CAR380" s="232"/>
      <c r="CAS380" s="232"/>
      <c r="CAT380" s="232"/>
      <c r="CAU380" s="232"/>
      <c r="CAV380" s="232"/>
      <c r="CAW380" s="232"/>
      <c r="CAX380" s="232"/>
      <c r="CAY380" s="232"/>
      <c r="CAZ380" s="232"/>
      <c r="CBA380" s="232"/>
      <c r="CBB380" s="232"/>
      <c r="CBC380" s="232"/>
      <c r="CBD380" s="232"/>
      <c r="CBE380" s="232"/>
      <c r="CBF380" s="232"/>
      <c r="CBG380" s="232"/>
      <c r="CBH380" s="232"/>
      <c r="CBI380" s="232"/>
      <c r="CBJ380" s="232"/>
      <c r="CBK380" s="232"/>
      <c r="CBL380" s="232"/>
      <c r="CBM380" s="232"/>
      <c r="CBN380" s="232"/>
      <c r="CBO380" s="232"/>
      <c r="CBP380" s="232"/>
      <c r="CBQ380" s="232"/>
      <c r="CBR380" s="232"/>
      <c r="CBS380" s="232"/>
      <c r="CBT380" s="232"/>
      <c r="CBU380" s="232"/>
      <c r="CBV380" s="232"/>
      <c r="CBW380" s="232"/>
      <c r="CBX380" s="232"/>
      <c r="CBY380" s="232"/>
      <c r="CBZ380" s="232"/>
      <c r="CCA380" s="232"/>
      <c r="CCB380" s="232"/>
      <c r="CCC380" s="232"/>
      <c r="CCD380" s="232"/>
      <c r="CCE380" s="232"/>
      <c r="CCF380" s="232"/>
      <c r="CCG380" s="232"/>
      <c r="CCH380" s="232"/>
      <c r="CCI380" s="232"/>
      <c r="CCJ380" s="232"/>
      <c r="CCK380" s="232"/>
      <c r="CCL380" s="232"/>
      <c r="CCM380" s="232"/>
      <c r="CCN380" s="232"/>
      <c r="CCO380" s="232"/>
      <c r="CCP380" s="232"/>
      <c r="CCQ380" s="232"/>
      <c r="CCR380" s="232"/>
      <c r="CCS380" s="232"/>
      <c r="CCT380" s="232"/>
      <c r="CCU380" s="232"/>
      <c r="CCV380" s="232"/>
      <c r="CCW380" s="232"/>
      <c r="CCX380" s="232"/>
      <c r="CCY380" s="232"/>
      <c r="CCZ380" s="232"/>
      <c r="CDA380" s="232"/>
      <c r="CDB380" s="232"/>
      <c r="CDC380" s="232"/>
      <c r="CDD380" s="232"/>
      <c r="CDE380" s="232"/>
      <c r="CDF380" s="232"/>
      <c r="CDG380" s="232"/>
      <c r="CDH380" s="232"/>
      <c r="CDI380" s="232"/>
      <c r="CDJ380" s="232"/>
      <c r="CDK380" s="232"/>
      <c r="CDL380" s="232"/>
      <c r="CDM380" s="232"/>
      <c r="CDN380" s="232"/>
      <c r="CDO380" s="232"/>
      <c r="CDP380" s="232"/>
      <c r="CDQ380" s="232"/>
      <c r="CDR380" s="232"/>
      <c r="CDS380" s="232"/>
      <c r="CDT380" s="232"/>
      <c r="CDU380" s="232"/>
      <c r="CDV380" s="232"/>
      <c r="CDW380" s="232"/>
      <c r="CDX380" s="232"/>
      <c r="CDY380" s="232"/>
      <c r="CDZ380" s="232"/>
      <c r="CEA380" s="232"/>
      <c r="CEB380" s="232"/>
      <c r="CEC380" s="232"/>
      <c r="CED380" s="232"/>
      <c r="CEE380" s="232"/>
      <c r="CEF380" s="232"/>
      <c r="CEG380" s="232"/>
      <c r="CEH380" s="232"/>
      <c r="CEI380" s="232"/>
      <c r="CEJ380" s="232"/>
      <c r="CEK380" s="232"/>
      <c r="CEL380" s="232"/>
      <c r="CEM380" s="232"/>
      <c r="CEN380" s="232"/>
      <c r="CEO380" s="232"/>
      <c r="CEP380" s="232"/>
      <c r="CEQ380" s="232"/>
      <c r="CER380" s="232"/>
      <c r="CES380" s="232"/>
      <c r="CET380" s="232"/>
      <c r="CEU380" s="232"/>
      <c r="CEV380" s="232"/>
      <c r="CEW380" s="232"/>
      <c r="CEX380" s="232"/>
      <c r="CEY380" s="232"/>
      <c r="CEZ380" s="232"/>
      <c r="CFA380" s="232"/>
      <c r="CFB380" s="232"/>
      <c r="CFC380" s="232"/>
      <c r="CFD380" s="232"/>
      <c r="CFE380" s="232"/>
      <c r="CFF380" s="232"/>
      <c r="CFG380" s="232"/>
      <c r="CFH380" s="232"/>
      <c r="CFI380" s="232"/>
      <c r="CFJ380" s="232"/>
      <c r="CFK380" s="232"/>
      <c r="CFL380" s="232"/>
      <c r="CFM380" s="232"/>
      <c r="CFN380" s="232"/>
      <c r="CFO380" s="232"/>
      <c r="CFP380" s="232"/>
      <c r="CFQ380" s="232"/>
      <c r="CFR380" s="232"/>
      <c r="CFS380" s="232"/>
      <c r="CFT380" s="232"/>
      <c r="CFU380" s="232"/>
      <c r="CFV380" s="232"/>
      <c r="CFW380" s="232"/>
      <c r="CFX380" s="232"/>
      <c r="CFY380" s="232"/>
      <c r="CFZ380" s="232"/>
      <c r="CGA380" s="232"/>
      <c r="CGB380" s="232"/>
      <c r="CGC380" s="232"/>
      <c r="CGD380" s="232"/>
      <c r="CGE380" s="232"/>
      <c r="CGF380" s="232"/>
      <c r="CGG380" s="232"/>
      <c r="CGH380" s="232"/>
      <c r="CGI380" s="232"/>
      <c r="CGJ380" s="232"/>
      <c r="CGK380" s="232"/>
      <c r="CGL380" s="232"/>
      <c r="CGM380" s="232"/>
      <c r="CGN380" s="232"/>
      <c r="CGO380" s="232"/>
      <c r="CGP380" s="232"/>
      <c r="CGQ380" s="232"/>
      <c r="CGR380" s="232"/>
      <c r="CGS380" s="232"/>
      <c r="CGT380" s="232"/>
      <c r="CGU380" s="232"/>
      <c r="CGV380" s="232"/>
      <c r="CGW380" s="232"/>
      <c r="CGX380" s="232"/>
      <c r="CGY380" s="232"/>
      <c r="CGZ380" s="232"/>
      <c r="CHA380" s="232"/>
      <c r="CHB380" s="232"/>
      <c r="CHC380" s="232"/>
      <c r="CHD380" s="232"/>
      <c r="CHE380" s="232"/>
      <c r="CHF380" s="232"/>
      <c r="CHG380" s="232"/>
      <c r="CHH380" s="232"/>
      <c r="CHI380" s="232"/>
      <c r="CHJ380" s="232"/>
      <c r="CHK380" s="232"/>
      <c r="CHL380" s="232"/>
      <c r="CHM380" s="232"/>
      <c r="CHN380" s="232"/>
      <c r="CHO380" s="232"/>
      <c r="CHP380" s="232"/>
      <c r="CHQ380" s="232"/>
      <c r="CHR380" s="232"/>
      <c r="CHS380" s="232"/>
      <c r="CHT380" s="232"/>
      <c r="CHU380" s="232"/>
      <c r="CHV380" s="232"/>
      <c r="CHW380" s="232"/>
      <c r="CHX380" s="232"/>
      <c r="CHY380" s="232"/>
      <c r="CHZ380" s="232"/>
      <c r="CIA380" s="232"/>
      <c r="CIB380" s="232"/>
      <c r="CIC380" s="232"/>
      <c r="CID380" s="232"/>
      <c r="CIE380" s="232"/>
      <c r="CIF380" s="232"/>
      <c r="CIG380" s="232"/>
      <c r="CIH380" s="232"/>
      <c r="CII380" s="232"/>
      <c r="CIJ380" s="232"/>
      <c r="CIK380" s="232"/>
      <c r="CIL380" s="232"/>
      <c r="CIM380" s="232"/>
      <c r="CIN380" s="232"/>
      <c r="CIO380" s="232"/>
      <c r="CIP380" s="232"/>
      <c r="CIQ380" s="232"/>
      <c r="CIR380" s="232"/>
      <c r="CIS380" s="232"/>
      <c r="CIT380" s="232"/>
      <c r="CIU380" s="232"/>
      <c r="CIV380" s="232"/>
      <c r="CIW380" s="232"/>
      <c r="CIX380" s="232"/>
      <c r="CIY380" s="232"/>
      <c r="CIZ380" s="232"/>
      <c r="CJA380" s="232"/>
      <c r="CJB380" s="232"/>
      <c r="CJC380" s="232"/>
      <c r="CJD380" s="232"/>
      <c r="CJE380" s="232"/>
      <c r="CJF380" s="232"/>
      <c r="CJG380" s="232"/>
      <c r="CJH380" s="232"/>
      <c r="CJI380" s="232"/>
      <c r="CJJ380" s="232"/>
      <c r="CJK380" s="232"/>
      <c r="CJL380" s="232"/>
      <c r="CJM380" s="232"/>
      <c r="CJN380" s="232"/>
      <c r="CJO380" s="232"/>
      <c r="CJP380" s="232"/>
      <c r="CJQ380" s="232"/>
      <c r="CJR380" s="232"/>
      <c r="CJS380" s="232"/>
      <c r="CJT380" s="232"/>
      <c r="CJU380" s="232"/>
      <c r="CJV380" s="232"/>
      <c r="CJW380" s="232"/>
      <c r="CJX380" s="232"/>
      <c r="CJY380" s="232"/>
      <c r="CJZ380" s="232"/>
      <c r="CKA380" s="232"/>
      <c r="CKB380" s="232"/>
      <c r="CKC380" s="232"/>
      <c r="CKD380" s="232"/>
      <c r="CKE380" s="232"/>
      <c r="CKF380" s="232"/>
      <c r="CKG380" s="232"/>
      <c r="CKH380" s="232"/>
      <c r="CKI380" s="232"/>
      <c r="CKJ380" s="232"/>
      <c r="CKK380" s="232"/>
      <c r="CKL380" s="232"/>
      <c r="CKM380" s="232"/>
      <c r="CKN380" s="232"/>
      <c r="CKO380" s="232"/>
      <c r="CKP380" s="232"/>
      <c r="CKQ380" s="232"/>
      <c r="CKR380" s="232"/>
      <c r="CKS380" s="232"/>
      <c r="CKT380" s="232"/>
      <c r="CKU380" s="232"/>
      <c r="CKV380" s="232"/>
      <c r="CKW380" s="232"/>
      <c r="CKX380" s="232"/>
      <c r="CKY380" s="232"/>
      <c r="CKZ380" s="232"/>
      <c r="CLA380" s="232"/>
      <c r="CLB380" s="232"/>
      <c r="CLC380" s="232"/>
      <c r="CLD380" s="232"/>
      <c r="CLE380" s="232"/>
      <c r="CLF380" s="232"/>
      <c r="CLG380" s="232"/>
      <c r="CLH380" s="232"/>
      <c r="CLI380" s="232"/>
      <c r="CLJ380" s="232"/>
      <c r="CLK380" s="232"/>
      <c r="CLL380" s="232"/>
      <c r="CLM380" s="232"/>
      <c r="CLN380" s="232"/>
      <c r="CLO380" s="232"/>
      <c r="CLP380" s="232"/>
      <c r="CLQ380" s="232"/>
      <c r="CLR380" s="232"/>
      <c r="CLS380" s="232"/>
      <c r="CLT380" s="232"/>
      <c r="CLU380" s="232"/>
      <c r="CLV380" s="232"/>
      <c r="CLW380" s="232"/>
      <c r="CLX380" s="232"/>
      <c r="CLY380" s="232"/>
      <c r="CLZ380" s="232"/>
      <c r="CMA380" s="232"/>
      <c r="CMB380" s="232"/>
      <c r="CMC380" s="232"/>
      <c r="CMD380" s="232"/>
      <c r="CME380" s="232"/>
      <c r="CMF380" s="232"/>
      <c r="CMG380" s="232"/>
      <c r="CMH380" s="232"/>
      <c r="CMI380" s="232"/>
      <c r="CMJ380" s="232"/>
      <c r="CMK380" s="232"/>
      <c r="CML380" s="232"/>
      <c r="CMM380" s="232"/>
      <c r="CMN380" s="232"/>
      <c r="CMO380" s="232"/>
      <c r="CMP380" s="232"/>
      <c r="CMQ380" s="232"/>
      <c r="CMR380" s="232"/>
      <c r="CMS380" s="232"/>
      <c r="CMT380" s="232"/>
      <c r="CMU380" s="232"/>
      <c r="CMV380" s="232"/>
      <c r="CMW380" s="232"/>
      <c r="CMX380" s="232"/>
      <c r="CMY380" s="232"/>
      <c r="CMZ380" s="232"/>
      <c r="CNA380" s="232"/>
      <c r="CNB380" s="232"/>
      <c r="CNC380" s="232"/>
      <c r="CND380" s="232"/>
      <c r="CNE380" s="232"/>
      <c r="CNF380" s="232"/>
      <c r="CNG380" s="232"/>
      <c r="CNH380" s="232"/>
      <c r="CNI380" s="232"/>
      <c r="CNJ380" s="232"/>
      <c r="CNK380" s="232"/>
      <c r="CNL380" s="232"/>
      <c r="CNM380" s="232"/>
      <c r="CNN380" s="232"/>
      <c r="CNO380" s="232"/>
      <c r="CNP380" s="232"/>
      <c r="CNQ380" s="232"/>
      <c r="CNR380" s="232"/>
      <c r="CNS380" s="232"/>
      <c r="CNT380" s="232"/>
      <c r="CNU380" s="232"/>
      <c r="CNV380" s="232"/>
      <c r="CNW380" s="232"/>
      <c r="CNX380" s="232"/>
      <c r="CNY380" s="232"/>
      <c r="CNZ380" s="232"/>
      <c r="COA380" s="232"/>
      <c r="COB380" s="232"/>
      <c r="COC380" s="232"/>
      <c r="COD380" s="232"/>
      <c r="COE380" s="232"/>
      <c r="COF380" s="232"/>
      <c r="COG380" s="232"/>
      <c r="COH380" s="232"/>
      <c r="COI380" s="232"/>
      <c r="COJ380" s="232"/>
      <c r="COK380" s="232"/>
      <c r="COL380" s="232"/>
      <c r="COM380" s="232"/>
      <c r="CON380" s="232"/>
      <c r="COO380" s="232"/>
      <c r="COP380" s="232"/>
      <c r="COQ380" s="232"/>
      <c r="COR380" s="232"/>
      <c r="COS380" s="232"/>
      <c r="COT380" s="232"/>
      <c r="COU380" s="232"/>
      <c r="COV380" s="232"/>
      <c r="COW380" s="232"/>
      <c r="COX380" s="232"/>
      <c r="COY380" s="232"/>
      <c r="COZ380" s="232"/>
      <c r="CPA380" s="232"/>
      <c r="CPB380" s="232"/>
      <c r="CPC380" s="232"/>
      <c r="CPD380" s="232"/>
      <c r="CPE380" s="232"/>
      <c r="CPF380" s="232"/>
      <c r="CPG380" s="232"/>
      <c r="CPH380" s="232"/>
      <c r="CPI380" s="232"/>
      <c r="CPJ380" s="232"/>
      <c r="CPK380" s="232"/>
      <c r="CPL380" s="232"/>
      <c r="CPM380" s="232"/>
      <c r="CPN380" s="232"/>
      <c r="CPO380" s="232"/>
      <c r="CPP380" s="232"/>
      <c r="CPQ380" s="232"/>
      <c r="CPR380" s="232"/>
      <c r="CPS380" s="232"/>
      <c r="CPT380" s="232"/>
      <c r="CPU380" s="232"/>
      <c r="CPV380" s="232"/>
      <c r="CPW380" s="232"/>
      <c r="CPX380" s="232"/>
      <c r="CPY380" s="232"/>
      <c r="CPZ380" s="232"/>
      <c r="CQA380" s="232"/>
      <c r="CQB380" s="232"/>
      <c r="CQC380" s="232"/>
      <c r="CQD380" s="232"/>
      <c r="CQE380" s="232"/>
      <c r="CQF380" s="232"/>
      <c r="CQG380" s="232"/>
      <c r="CQH380" s="232"/>
      <c r="CQI380" s="232"/>
      <c r="CQJ380" s="232"/>
      <c r="CQK380" s="232"/>
      <c r="CQL380" s="232"/>
      <c r="CQM380" s="232"/>
      <c r="CQN380" s="232"/>
      <c r="CQO380" s="232"/>
      <c r="CQP380" s="232"/>
      <c r="CQQ380" s="232"/>
      <c r="CQR380" s="232"/>
      <c r="CQS380" s="232"/>
      <c r="CQT380" s="232"/>
      <c r="CQU380" s="232"/>
      <c r="CQV380" s="232"/>
      <c r="CQW380" s="232"/>
      <c r="CQX380" s="232"/>
      <c r="CQY380" s="232"/>
      <c r="CQZ380" s="232"/>
      <c r="CRA380" s="232"/>
      <c r="CRB380" s="232"/>
      <c r="CRC380" s="232"/>
      <c r="CRD380" s="232"/>
      <c r="CRE380" s="232"/>
      <c r="CRF380" s="232"/>
      <c r="CRG380" s="232"/>
      <c r="CRH380" s="232"/>
      <c r="CRI380" s="232"/>
      <c r="CRJ380" s="232"/>
      <c r="CRK380" s="232"/>
      <c r="CRL380" s="232"/>
      <c r="CRM380" s="232"/>
      <c r="CRN380" s="232"/>
      <c r="CRO380" s="232"/>
      <c r="CRP380" s="232"/>
      <c r="CRQ380" s="232"/>
      <c r="CRR380" s="232"/>
      <c r="CRS380" s="232"/>
      <c r="CRT380" s="232"/>
      <c r="CRU380" s="232"/>
      <c r="CRV380" s="232"/>
      <c r="CRW380" s="232"/>
      <c r="CRX380" s="232"/>
      <c r="CRY380" s="232"/>
      <c r="CRZ380" s="232"/>
      <c r="CSA380" s="232"/>
      <c r="CSB380" s="232"/>
      <c r="CSC380" s="232"/>
      <c r="CSD380" s="232"/>
      <c r="CSE380" s="232"/>
      <c r="CSF380" s="232"/>
      <c r="CSG380" s="232"/>
      <c r="CSH380" s="232"/>
      <c r="CSI380" s="232"/>
      <c r="CSJ380" s="232"/>
      <c r="CSK380" s="232"/>
      <c r="CSL380" s="232"/>
      <c r="CSM380" s="232"/>
      <c r="CSN380" s="232"/>
      <c r="CSO380" s="232"/>
      <c r="CSP380" s="232"/>
      <c r="CSQ380" s="232"/>
      <c r="CSR380" s="232"/>
      <c r="CSS380" s="232"/>
      <c r="CST380" s="232"/>
      <c r="CSU380" s="232"/>
      <c r="CSV380" s="232"/>
      <c r="CSW380" s="232"/>
      <c r="CSX380" s="232"/>
      <c r="CSY380" s="232"/>
      <c r="CSZ380" s="232"/>
      <c r="CTA380" s="232"/>
      <c r="CTB380" s="232"/>
      <c r="CTC380" s="232"/>
      <c r="CTD380" s="232"/>
      <c r="CTE380" s="232"/>
      <c r="CTF380" s="232"/>
      <c r="CTG380" s="232"/>
      <c r="CTH380" s="232"/>
      <c r="CTI380" s="232"/>
      <c r="CTJ380" s="232"/>
      <c r="CTK380" s="232"/>
      <c r="CTL380" s="232"/>
      <c r="CTM380" s="232"/>
      <c r="CTN380" s="232"/>
      <c r="CTO380" s="232"/>
      <c r="CTP380" s="232"/>
      <c r="CTQ380" s="232"/>
      <c r="CTR380" s="232"/>
      <c r="CTS380" s="232"/>
      <c r="CTT380" s="232"/>
      <c r="CTU380" s="232"/>
      <c r="CTV380" s="232"/>
      <c r="CTW380" s="232"/>
      <c r="CTX380" s="232"/>
      <c r="CTY380" s="232"/>
      <c r="CTZ380" s="232"/>
      <c r="CUA380" s="232"/>
      <c r="CUB380" s="232"/>
      <c r="CUC380" s="232"/>
      <c r="CUD380" s="232"/>
      <c r="CUE380" s="232"/>
      <c r="CUF380" s="232"/>
      <c r="CUG380" s="232"/>
      <c r="CUH380" s="232"/>
      <c r="CUI380" s="232"/>
      <c r="CUJ380" s="232"/>
      <c r="CUK380" s="232"/>
      <c r="CUL380" s="232"/>
      <c r="CUM380" s="232"/>
      <c r="CUN380" s="232"/>
      <c r="CUO380" s="232"/>
      <c r="CUP380" s="232"/>
      <c r="CUQ380" s="232"/>
      <c r="CUR380" s="232"/>
      <c r="CUS380" s="232"/>
      <c r="CUT380" s="232"/>
      <c r="CUU380" s="232"/>
      <c r="CUV380" s="232"/>
      <c r="CUW380" s="232"/>
      <c r="CUX380" s="232"/>
      <c r="CUY380" s="232"/>
      <c r="CUZ380" s="232"/>
      <c r="CVA380" s="232"/>
      <c r="CVB380" s="232"/>
      <c r="CVC380" s="232"/>
      <c r="CVD380" s="232"/>
      <c r="CVE380" s="232"/>
      <c r="CVF380" s="232"/>
      <c r="CVG380" s="232"/>
      <c r="CVH380" s="232"/>
      <c r="CVI380" s="232"/>
      <c r="CVJ380" s="232"/>
      <c r="CVK380" s="232"/>
      <c r="CVL380" s="232"/>
      <c r="CVM380" s="232"/>
      <c r="CVN380" s="232"/>
      <c r="CVO380" s="232"/>
      <c r="CVP380" s="232"/>
      <c r="CVQ380" s="232"/>
      <c r="CVR380" s="232"/>
      <c r="CVS380" s="232"/>
      <c r="CVT380" s="232"/>
      <c r="CVU380" s="232"/>
      <c r="CVV380" s="232"/>
      <c r="CVW380" s="232"/>
      <c r="CVX380" s="232"/>
      <c r="CVY380" s="232"/>
      <c r="CVZ380" s="232"/>
      <c r="CWA380" s="232"/>
      <c r="CWB380" s="232"/>
      <c r="CWC380" s="232"/>
      <c r="CWD380" s="232"/>
      <c r="CWE380" s="232"/>
      <c r="CWF380" s="232"/>
      <c r="CWG380" s="232"/>
      <c r="CWH380" s="232"/>
      <c r="CWI380" s="232"/>
      <c r="CWJ380" s="232"/>
      <c r="CWK380" s="232"/>
      <c r="CWL380" s="232"/>
      <c r="CWM380" s="232"/>
      <c r="CWN380" s="232"/>
      <c r="CWO380" s="232"/>
      <c r="CWP380" s="232"/>
      <c r="CWQ380" s="232"/>
      <c r="CWR380" s="232"/>
      <c r="CWS380" s="232"/>
      <c r="CWT380" s="232"/>
      <c r="CWU380" s="232"/>
      <c r="CWV380" s="232"/>
      <c r="CWW380" s="232"/>
      <c r="CWX380" s="232"/>
      <c r="CWY380" s="232"/>
      <c r="CWZ380" s="232"/>
      <c r="CXA380" s="232"/>
      <c r="CXB380" s="232"/>
      <c r="CXC380" s="232"/>
      <c r="CXD380" s="232"/>
      <c r="CXE380" s="232"/>
      <c r="CXF380" s="232"/>
      <c r="CXG380" s="232"/>
      <c r="CXH380" s="232"/>
      <c r="CXI380" s="232"/>
      <c r="CXJ380" s="232"/>
      <c r="CXK380" s="232"/>
      <c r="CXL380" s="232"/>
      <c r="CXM380" s="232"/>
      <c r="CXN380" s="232"/>
      <c r="CXO380" s="232"/>
      <c r="CXP380" s="232"/>
      <c r="CXQ380" s="232"/>
      <c r="CXR380" s="232"/>
      <c r="CXS380" s="232"/>
      <c r="CXT380" s="232"/>
      <c r="CXU380" s="232"/>
      <c r="CXV380" s="232"/>
      <c r="CXW380" s="232"/>
      <c r="CXX380" s="232"/>
      <c r="CXY380" s="232"/>
      <c r="CXZ380" s="232"/>
      <c r="CYA380" s="232"/>
      <c r="CYB380" s="232"/>
      <c r="CYC380" s="232"/>
      <c r="CYD380" s="232"/>
      <c r="CYE380" s="232"/>
      <c r="CYF380" s="232"/>
      <c r="CYG380" s="232"/>
      <c r="CYH380" s="232"/>
      <c r="CYI380" s="232"/>
      <c r="CYJ380" s="232"/>
      <c r="CYK380" s="232"/>
      <c r="CYL380" s="232"/>
      <c r="CYM380" s="232"/>
      <c r="CYN380" s="232"/>
      <c r="CYO380" s="232"/>
      <c r="CYP380" s="232"/>
      <c r="CYQ380" s="232"/>
      <c r="CYR380" s="232"/>
      <c r="CYS380" s="232"/>
      <c r="CYT380" s="232"/>
      <c r="CYU380" s="232"/>
      <c r="CYV380" s="232"/>
      <c r="CYW380" s="232"/>
      <c r="CYX380" s="232"/>
      <c r="CYY380" s="232"/>
      <c r="CYZ380" s="232"/>
      <c r="CZA380" s="232"/>
      <c r="CZB380" s="232"/>
      <c r="CZC380" s="232"/>
      <c r="CZD380" s="232"/>
      <c r="CZE380" s="232"/>
      <c r="CZF380" s="232"/>
      <c r="CZG380" s="232"/>
      <c r="CZH380" s="232"/>
      <c r="CZI380" s="232"/>
      <c r="CZJ380" s="232"/>
      <c r="CZK380" s="232"/>
      <c r="CZL380" s="232"/>
      <c r="CZM380" s="232"/>
      <c r="CZN380" s="232"/>
      <c r="CZO380" s="232"/>
      <c r="CZP380" s="232"/>
      <c r="CZQ380" s="232"/>
      <c r="CZR380" s="232"/>
      <c r="CZS380" s="232"/>
      <c r="CZT380" s="232"/>
      <c r="CZU380" s="232"/>
      <c r="CZV380" s="232"/>
      <c r="CZW380" s="232"/>
      <c r="CZX380" s="232"/>
      <c r="CZY380" s="232"/>
      <c r="CZZ380" s="232"/>
      <c r="DAA380" s="232"/>
      <c r="DAB380" s="232"/>
      <c r="DAC380" s="232"/>
      <c r="DAD380" s="232"/>
      <c r="DAE380" s="232"/>
      <c r="DAF380" s="232"/>
      <c r="DAG380" s="232"/>
      <c r="DAH380" s="232"/>
      <c r="DAI380" s="232"/>
      <c r="DAJ380" s="232"/>
      <c r="DAK380" s="232"/>
      <c r="DAL380" s="232"/>
      <c r="DAM380" s="232"/>
      <c r="DAN380" s="232"/>
      <c r="DAO380" s="232"/>
      <c r="DAP380" s="232"/>
      <c r="DAQ380" s="232"/>
      <c r="DAR380" s="232"/>
      <c r="DAS380" s="232"/>
      <c r="DAT380" s="232"/>
      <c r="DAU380" s="232"/>
      <c r="DAV380" s="232"/>
      <c r="DAW380" s="232"/>
      <c r="DAX380" s="232"/>
      <c r="DAY380" s="232"/>
      <c r="DAZ380" s="232"/>
      <c r="DBA380" s="232"/>
      <c r="DBB380" s="232"/>
      <c r="DBC380" s="232"/>
      <c r="DBD380" s="232"/>
      <c r="DBE380" s="232"/>
      <c r="DBF380" s="232"/>
      <c r="DBG380" s="232"/>
      <c r="DBH380" s="232"/>
      <c r="DBI380" s="232"/>
      <c r="DBJ380" s="232"/>
      <c r="DBK380" s="232"/>
      <c r="DBL380" s="232"/>
      <c r="DBM380" s="232"/>
      <c r="DBN380" s="232"/>
      <c r="DBO380" s="232"/>
      <c r="DBP380" s="232"/>
      <c r="DBQ380" s="232"/>
      <c r="DBR380" s="232"/>
      <c r="DBS380" s="232"/>
      <c r="DBT380" s="232"/>
      <c r="DBU380" s="232"/>
      <c r="DBV380" s="232"/>
      <c r="DBW380" s="232"/>
      <c r="DBX380" s="232"/>
      <c r="DBY380" s="232"/>
      <c r="DBZ380" s="232"/>
      <c r="DCA380" s="232"/>
      <c r="DCB380" s="232"/>
      <c r="DCC380" s="232"/>
      <c r="DCD380" s="232"/>
      <c r="DCE380" s="232"/>
      <c r="DCF380" s="232"/>
      <c r="DCG380" s="232"/>
      <c r="DCH380" s="232"/>
      <c r="DCI380" s="232"/>
      <c r="DCJ380" s="232"/>
      <c r="DCK380" s="232"/>
      <c r="DCL380" s="232"/>
      <c r="DCM380" s="232"/>
      <c r="DCN380" s="232"/>
      <c r="DCO380" s="232"/>
      <c r="DCP380" s="232"/>
      <c r="DCQ380" s="232"/>
      <c r="DCR380" s="232"/>
      <c r="DCS380" s="232"/>
      <c r="DCT380" s="232"/>
      <c r="DCU380" s="232"/>
      <c r="DCV380" s="232"/>
      <c r="DCW380" s="232"/>
      <c r="DCX380" s="232"/>
      <c r="DCY380" s="232"/>
      <c r="DCZ380" s="232"/>
      <c r="DDA380" s="232"/>
      <c r="DDB380" s="232"/>
      <c r="DDC380" s="232"/>
      <c r="DDD380" s="232"/>
      <c r="DDE380" s="232"/>
      <c r="DDF380" s="232"/>
      <c r="DDG380" s="232"/>
      <c r="DDH380" s="232"/>
      <c r="DDI380" s="232"/>
      <c r="DDJ380" s="232"/>
      <c r="DDK380" s="232"/>
      <c r="DDL380" s="232"/>
      <c r="DDM380" s="232"/>
      <c r="DDN380" s="232"/>
      <c r="DDO380" s="232"/>
      <c r="DDP380" s="232"/>
      <c r="DDQ380" s="232"/>
      <c r="DDR380" s="232"/>
      <c r="DDS380" s="232"/>
      <c r="DDT380" s="232"/>
      <c r="DDU380" s="232"/>
      <c r="DDV380" s="232"/>
      <c r="DDW380" s="232"/>
      <c r="DDX380" s="232"/>
      <c r="DDY380" s="232"/>
      <c r="DDZ380" s="232"/>
      <c r="DEA380" s="232"/>
      <c r="DEB380" s="232"/>
      <c r="DEC380" s="232"/>
      <c r="DED380" s="232"/>
      <c r="DEE380" s="232"/>
      <c r="DEF380" s="232"/>
      <c r="DEG380" s="232"/>
      <c r="DEH380" s="232"/>
      <c r="DEI380" s="232"/>
      <c r="DEJ380" s="232"/>
      <c r="DEK380" s="232"/>
      <c r="DEL380" s="232"/>
      <c r="DEM380" s="232"/>
      <c r="DEN380" s="232"/>
      <c r="DEO380" s="232"/>
      <c r="DEP380" s="232"/>
      <c r="DEQ380" s="232"/>
      <c r="DER380" s="232"/>
      <c r="DES380" s="232"/>
      <c r="DET380" s="232"/>
      <c r="DEU380" s="232"/>
      <c r="DEV380" s="232"/>
      <c r="DEW380" s="232"/>
      <c r="DEX380" s="232"/>
      <c r="DEY380" s="232"/>
      <c r="DEZ380" s="232"/>
      <c r="DFA380" s="232"/>
      <c r="DFB380" s="232"/>
      <c r="DFC380" s="232"/>
      <c r="DFD380" s="232"/>
      <c r="DFE380" s="232"/>
      <c r="DFF380" s="232"/>
      <c r="DFG380" s="232"/>
      <c r="DFH380" s="232"/>
      <c r="DFI380" s="232"/>
      <c r="DFJ380" s="232"/>
      <c r="DFK380" s="232"/>
      <c r="DFL380" s="232"/>
      <c r="DFM380" s="232"/>
      <c r="DFN380" s="232"/>
      <c r="DFO380" s="232"/>
      <c r="DFP380" s="232"/>
      <c r="DFQ380" s="232"/>
      <c r="DFR380" s="232"/>
      <c r="DFS380" s="232"/>
      <c r="DFT380" s="232"/>
      <c r="DFU380" s="232"/>
      <c r="DFV380" s="232"/>
      <c r="DFW380" s="232"/>
      <c r="DFX380" s="232"/>
      <c r="DFY380" s="232"/>
      <c r="DFZ380" s="232"/>
      <c r="DGA380" s="232"/>
      <c r="DGB380" s="232"/>
      <c r="DGC380" s="232"/>
      <c r="DGD380" s="232"/>
      <c r="DGE380" s="232"/>
      <c r="DGF380" s="232"/>
      <c r="DGG380" s="232"/>
      <c r="DGH380" s="232"/>
      <c r="DGI380" s="232"/>
      <c r="DGJ380" s="232"/>
      <c r="DGK380" s="232"/>
      <c r="DGL380" s="232"/>
      <c r="DGM380" s="232"/>
      <c r="DGN380" s="232"/>
      <c r="DGO380" s="232"/>
      <c r="DGP380" s="232"/>
      <c r="DGQ380" s="232"/>
      <c r="DGR380" s="232"/>
      <c r="DGS380" s="232"/>
      <c r="DGT380" s="232"/>
      <c r="DGU380" s="232"/>
      <c r="DGV380" s="232"/>
      <c r="DGW380" s="232"/>
      <c r="DGX380" s="232"/>
      <c r="DGY380" s="232"/>
      <c r="DGZ380" s="232"/>
      <c r="DHA380" s="232"/>
      <c r="DHB380" s="232"/>
      <c r="DHC380" s="232"/>
      <c r="DHD380" s="232"/>
      <c r="DHE380" s="232"/>
      <c r="DHF380" s="232"/>
      <c r="DHG380" s="232"/>
      <c r="DHH380" s="232"/>
      <c r="DHI380" s="232"/>
      <c r="DHJ380" s="232"/>
      <c r="DHK380" s="232"/>
      <c r="DHL380" s="232"/>
      <c r="DHM380" s="232"/>
      <c r="DHN380" s="232"/>
      <c r="DHO380" s="232"/>
      <c r="DHP380" s="232"/>
      <c r="DHQ380" s="232"/>
      <c r="DHR380" s="232"/>
      <c r="DHS380" s="232"/>
      <c r="DHT380" s="232"/>
      <c r="DHU380" s="232"/>
      <c r="DHV380" s="232"/>
      <c r="DHW380" s="232"/>
      <c r="DHX380" s="232"/>
      <c r="DHY380" s="232"/>
      <c r="DHZ380" s="232"/>
      <c r="DIA380" s="232"/>
      <c r="DIB380" s="232"/>
      <c r="DIC380" s="232"/>
      <c r="DID380" s="232"/>
      <c r="DIE380" s="232"/>
      <c r="DIF380" s="232"/>
      <c r="DIG380" s="232"/>
      <c r="DIH380" s="232"/>
      <c r="DII380" s="232"/>
      <c r="DIJ380" s="232"/>
      <c r="DIK380" s="232"/>
      <c r="DIL380" s="232"/>
      <c r="DIM380" s="232"/>
      <c r="DIN380" s="232"/>
      <c r="DIO380" s="232"/>
      <c r="DIP380" s="232"/>
      <c r="DIQ380" s="232"/>
      <c r="DIR380" s="232"/>
      <c r="DIS380" s="232"/>
      <c r="DIT380" s="232"/>
      <c r="DIU380" s="232"/>
      <c r="DIV380" s="232"/>
      <c r="DIW380" s="232"/>
      <c r="DIX380" s="232"/>
      <c r="DIY380" s="232"/>
      <c r="DIZ380" s="232"/>
      <c r="DJA380" s="232"/>
      <c r="DJB380" s="232"/>
      <c r="DJC380" s="232"/>
      <c r="DJD380" s="232"/>
      <c r="DJE380" s="232"/>
      <c r="DJF380" s="232"/>
      <c r="DJG380" s="232"/>
      <c r="DJH380" s="232"/>
      <c r="DJI380" s="232"/>
      <c r="DJJ380" s="232"/>
      <c r="DJK380" s="232"/>
      <c r="DJL380" s="232"/>
      <c r="DJM380" s="232"/>
      <c r="DJN380" s="232"/>
      <c r="DJO380" s="232"/>
      <c r="DJP380" s="232"/>
      <c r="DJQ380" s="232"/>
      <c r="DJR380" s="232"/>
      <c r="DJS380" s="232"/>
      <c r="DJT380" s="232"/>
      <c r="DJU380" s="232"/>
      <c r="DJV380" s="232"/>
      <c r="DJW380" s="232"/>
      <c r="DJX380" s="232"/>
      <c r="DJY380" s="232"/>
      <c r="DJZ380" s="232"/>
      <c r="DKA380" s="232"/>
      <c r="DKB380" s="232"/>
      <c r="DKC380" s="232"/>
      <c r="DKD380" s="232"/>
      <c r="DKE380" s="232"/>
      <c r="DKF380" s="232"/>
      <c r="DKG380" s="232"/>
      <c r="DKH380" s="232"/>
      <c r="DKI380" s="232"/>
      <c r="DKJ380" s="232"/>
      <c r="DKK380" s="232"/>
      <c r="DKL380" s="232"/>
      <c r="DKM380" s="232"/>
      <c r="DKN380" s="232"/>
      <c r="DKO380" s="232"/>
      <c r="DKP380" s="232"/>
      <c r="DKQ380" s="232"/>
      <c r="DKR380" s="232"/>
      <c r="DKS380" s="232"/>
      <c r="DKT380" s="232"/>
      <c r="DKU380" s="232"/>
      <c r="DKV380" s="232"/>
      <c r="DKW380" s="232"/>
      <c r="DKX380" s="232"/>
      <c r="DKY380" s="232"/>
      <c r="DKZ380" s="232"/>
      <c r="DLA380" s="232"/>
      <c r="DLB380" s="232"/>
      <c r="DLC380" s="232"/>
      <c r="DLD380" s="232"/>
      <c r="DLE380" s="232"/>
      <c r="DLF380" s="232"/>
      <c r="DLG380" s="232"/>
      <c r="DLH380" s="232"/>
      <c r="DLI380" s="232"/>
      <c r="DLJ380" s="232"/>
      <c r="DLK380" s="232"/>
      <c r="DLL380" s="232"/>
      <c r="DLM380" s="232"/>
      <c r="DLN380" s="232"/>
      <c r="DLO380" s="232"/>
      <c r="DLP380" s="232"/>
      <c r="DLQ380" s="232"/>
      <c r="DLR380" s="232"/>
      <c r="DLS380" s="232"/>
      <c r="DLT380" s="232"/>
      <c r="DLU380" s="232"/>
      <c r="DLV380" s="232"/>
      <c r="DLW380" s="232"/>
      <c r="DLX380" s="232"/>
      <c r="DLY380" s="232"/>
      <c r="DLZ380" s="232"/>
      <c r="DMA380" s="232"/>
      <c r="DMB380" s="232"/>
      <c r="DMC380" s="232"/>
      <c r="DMD380" s="232"/>
      <c r="DME380" s="232"/>
      <c r="DMF380" s="232"/>
      <c r="DMG380" s="232"/>
      <c r="DMH380" s="232"/>
      <c r="DMI380" s="232"/>
      <c r="DMJ380" s="232"/>
      <c r="DMK380" s="232"/>
      <c r="DML380" s="232"/>
      <c r="DMM380" s="232"/>
      <c r="DMN380" s="232"/>
      <c r="DMO380" s="232"/>
      <c r="DMP380" s="232"/>
      <c r="DMQ380" s="232"/>
      <c r="DMR380" s="232"/>
      <c r="DMS380" s="232"/>
      <c r="DMT380" s="232"/>
      <c r="DMU380" s="232"/>
      <c r="DMV380" s="232"/>
      <c r="DMW380" s="232"/>
      <c r="DMX380" s="232"/>
      <c r="DMY380" s="232"/>
      <c r="DMZ380" s="232"/>
      <c r="DNA380" s="232"/>
      <c r="DNB380" s="232"/>
      <c r="DNC380" s="232"/>
      <c r="DND380" s="232"/>
      <c r="DNE380" s="232"/>
      <c r="DNF380" s="232"/>
      <c r="DNG380" s="232"/>
      <c r="DNH380" s="232"/>
      <c r="DNI380" s="232"/>
      <c r="DNJ380" s="232"/>
      <c r="DNK380" s="232"/>
      <c r="DNL380" s="232"/>
      <c r="DNM380" s="232"/>
      <c r="DNN380" s="232"/>
      <c r="DNO380" s="232"/>
      <c r="DNP380" s="232"/>
      <c r="DNQ380" s="232"/>
      <c r="DNR380" s="232"/>
      <c r="DNS380" s="232"/>
      <c r="DNT380" s="232"/>
      <c r="DNU380" s="232"/>
      <c r="DNV380" s="232"/>
      <c r="DNW380" s="232"/>
      <c r="DNX380" s="232"/>
      <c r="DNY380" s="232"/>
      <c r="DNZ380" s="232"/>
      <c r="DOA380" s="232"/>
      <c r="DOB380" s="232"/>
      <c r="DOC380" s="232"/>
      <c r="DOD380" s="232"/>
      <c r="DOE380" s="232"/>
      <c r="DOF380" s="232"/>
      <c r="DOG380" s="232"/>
      <c r="DOH380" s="232"/>
      <c r="DOI380" s="232"/>
      <c r="DOJ380" s="232"/>
      <c r="DOK380" s="232"/>
      <c r="DOL380" s="232"/>
      <c r="DOM380" s="232"/>
      <c r="DON380" s="232"/>
      <c r="DOO380" s="232"/>
      <c r="DOP380" s="232"/>
      <c r="DOQ380" s="232"/>
      <c r="DOR380" s="232"/>
      <c r="DOS380" s="232"/>
      <c r="DOT380" s="232"/>
      <c r="DOU380" s="232"/>
      <c r="DOV380" s="232"/>
      <c r="DOW380" s="232"/>
      <c r="DOX380" s="232"/>
      <c r="DOY380" s="232"/>
      <c r="DOZ380" s="232"/>
      <c r="DPA380" s="232"/>
      <c r="DPB380" s="232"/>
      <c r="DPC380" s="232"/>
      <c r="DPD380" s="232"/>
      <c r="DPE380" s="232"/>
      <c r="DPF380" s="232"/>
      <c r="DPG380" s="232"/>
      <c r="DPH380" s="232"/>
      <c r="DPI380" s="232"/>
      <c r="DPJ380" s="232"/>
      <c r="DPK380" s="232"/>
      <c r="DPL380" s="232"/>
      <c r="DPM380" s="232"/>
      <c r="DPN380" s="232"/>
      <c r="DPO380" s="232"/>
      <c r="DPP380" s="232"/>
      <c r="DPQ380" s="232"/>
      <c r="DPR380" s="232"/>
      <c r="DPS380" s="232"/>
      <c r="DPT380" s="232"/>
      <c r="DPU380" s="232"/>
      <c r="DPV380" s="232"/>
      <c r="DPW380" s="232"/>
      <c r="DPX380" s="232"/>
      <c r="DPY380" s="232"/>
      <c r="DPZ380" s="232"/>
      <c r="DQA380" s="232"/>
      <c r="DQB380" s="232"/>
      <c r="DQC380" s="232"/>
      <c r="DQD380" s="232"/>
      <c r="DQE380" s="232"/>
      <c r="DQF380" s="232"/>
      <c r="DQG380" s="232"/>
      <c r="DQH380" s="232"/>
      <c r="DQI380" s="232"/>
      <c r="DQJ380" s="232"/>
      <c r="DQK380" s="232"/>
      <c r="DQL380" s="232"/>
      <c r="DQM380" s="232"/>
      <c r="DQN380" s="232"/>
      <c r="DQO380" s="232"/>
      <c r="DQP380" s="232"/>
      <c r="DQQ380" s="232"/>
      <c r="DQR380" s="232"/>
      <c r="DQS380" s="232"/>
      <c r="DQT380" s="232"/>
      <c r="DQU380" s="232"/>
      <c r="DQV380" s="232"/>
      <c r="DQW380" s="232"/>
      <c r="DQX380" s="232"/>
      <c r="DQY380" s="232"/>
      <c r="DQZ380" s="232"/>
      <c r="DRA380" s="232"/>
      <c r="DRB380" s="232"/>
      <c r="DRC380" s="232"/>
      <c r="DRD380" s="232"/>
      <c r="DRE380" s="232"/>
      <c r="DRF380" s="232"/>
      <c r="DRG380" s="232"/>
      <c r="DRH380" s="232"/>
      <c r="DRI380" s="232"/>
      <c r="DRJ380" s="232"/>
      <c r="DRK380" s="232"/>
      <c r="DRL380" s="232"/>
      <c r="DRM380" s="232"/>
      <c r="DRN380" s="232"/>
      <c r="DRO380" s="232"/>
      <c r="DRP380" s="232"/>
      <c r="DRQ380" s="232"/>
      <c r="DRR380" s="232"/>
      <c r="DRS380" s="232"/>
      <c r="DRT380" s="232"/>
      <c r="DRU380" s="232"/>
      <c r="DRV380" s="232"/>
      <c r="DRW380" s="232"/>
      <c r="DRX380" s="232"/>
      <c r="DRY380" s="232"/>
      <c r="DRZ380" s="232"/>
      <c r="DSA380" s="232"/>
      <c r="DSB380" s="232"/>
      <c r="DSC380" s="232"/>
      <c r="DSD380" s="232"/>
      <c r="DSE380" s="232"/>
      <c r="DSF380" s="232"/>
      <c r="DSG380" s="232"/>
      <c r="DSH380" s="232"/>
      <c r="DSI380" s="232"/>
      <c r="DSJ380" s="232"/>
      <c r="DSK380" s="232"/>
      <c r="DSL380" s="232"/>
      <c r="DSM380" s="232"/>
      <c r="DSN380" s="232"/>
      <c r="DSO380" s="232"/>
      <c r="DSP380" s="232"/>
      <c r="DSQ380" s="232"/>
      <c r="DSR380" s="232"/>
      <c r="DSS380" s="232"/>
      <c r="DST380" s="232"/>
      <c r="DSU380" s="232"/>
      <c r="DSV380" s="232"/>
      <c r="DSW380" s="232"/>
      <c r="DSX380" s="232"/>
      <c r="DSY380" s="232"/>
      <c r="DSZ380" s="232"/>
      <c r="DTA380" s="232"/>
      <c r="DTB380" s="232"/>
      <c r="DTC380" s="232"/>
      <c r="DTD380" s="232"/>
      <c r="DTE380" s="232"/>
      <c r="DTF380" s="232"/>
      <c r="DTG380" s="232"/>
      <c r="DTH380" s="232"/>
      <c r="DTI380" s="232"/>
      <c r="DTJ380" s="232"/>
      <c r="DTK380" s="232"/>
      <c r="DTL380" s="232"/>
      <c r="DTM380" s="232"/>
      <c r="DTN380" s="232"/>
      <c r="DTO380" s="232"/>
      <c r="DTP380" s="232"/>
      <c r="DTQ380" s="232"/>
      <c r="DTR380" s="232"/>
      <c r="DTS380" s="232"/>
      <c r="DTT380" s="232"/>
      <c r="DTU380" s="232"/>
      <c r="DTV380" s="232"/>
      <c r="DTW380" s="232"/>
      <c r="DTX380" s="232"/>
      <c r="DTY380" s="232"/>
      <c r="DTZ380" s="232"/>
      <c r="DUA380" s="232"/>
      <c r="DUB380" s="232"/>
      <c r="DUC380" s="232"/>
      <c r="DUD380" s="232"/>
      <c r="DUE380" s="232"/>
      <c r="DUF380" s="232"/>
      <c r="DUG380" s="232"/>
      <c r="DUH380" s="232"/>
      <c r="DUI380" s="232"/>
      <c r="DUJ380" s="232"/>
      <c r="DUK380" s="232"/>
      <c r="DUL380" s="232"/>
      <c r="DUM380" s="232"/>
      <c r="DUN380" s="232"/>
      <c r="DUO380" s="232"/>
      <c r="DUP380" s="232"/>
      <c r="DUQ380" s="232"/>
      <c r="DUR380" s="232"/>
      <c r="DUS380" s="232"/>
      <c r="DUT380" s="232"/>
      <c r="DUU380" s="232"/>
      <c r="DUV380" s="232"/>
      <c r="DUW380" s="232"/>
      <c r="DUX380" s="232"/>
      <c r="DUY380" s="232"/>
      <c r="DUZ380" s="232"/>
      <c r="DVA380" s="232"/>
      <c r="DVB380" s="232"/>
      <c r="DVC380" s="232"/>
      <c r="DVD380" s="232"/>
      <c r="DVE380" s="232"/>
      <c r="DVF380" s="232"/>
      <c r="DVG380" s="232"/>
      <c r="DVH380" s="232"/>
      <c r="DVI380" s="232"/>
      <c r="DVJ380" s="232"/>
      <c r="DVK380" s="232"/>
      <c r="DVL380" s="232"/>
      <c r="DVM380" s="232"/>
      <c r="DVN380" s="232"/>
      <c r="DVO380" s="232"/>
      <c r="DVP380" s="232"/>
      <c r="DVQ380" s="232"/>
      <c r="DVR380" s="232"/>
      <c r="DVS380" s="232"/>
      <c r="DVT380" s="232"/>
      <c r="DVU380" s="232"/>
      <c r="DVV380" s="232"/>
      <c r="DVW380" s="232"/>
      <c r="DVX380" s="232"/>
      <c r="DVY380" s="232"/>
      <c r="DVZ380" s="232"/>
      <c r="DWA380" s="232"/>
      <c r="DWB380" s="232"/>
      <c r="DWC380" s="232"/>
      <c r="DWD380" s="232"/>
      <c r="DWE380" s="232"/>
      <c r="DWF380" s="232"/>
      <c r="DWG380" s="232"/>
      <c r="DWH380" s="232"/>
      <c r="DWI380" s="232"/>
      <c r="DWJ380" s="232"/>
      <c r="DWK380" s="232"/>
      <c r="DWL380" s="232"/>
      <c r="DWM380" s="232"/>
      <c r="DWN380" s="232"/>
      <c r="DWO380" s="232"/>
      <c r="DWP380" s="232"/>
      <c r="DWQ380" s="232"/>
      <c r="DWR380" s="232"/>
      <c r="DWS380" s="232"/>
      <c r="DWT380" s="232"/>
      <c r="DWU380" s="232"/>
      <c r="DWV380" s="232"/>
      <c r="DWW380" s="232"/>
      <c r="DWX380" s="232"/>
      <c r="DWY380" s="232"/>
      <c r="DWZ380" s="232"/>
      <c r="DXA380" s="232"/>
      <c r="DXB380" s="232"/>
      <c r="DXC380" s="232"/>
      <c r="DXD380" s="232"/>
      <c r="DXE380" s="232"/>
      <c r="DXF380" s="232"/>
      <c r="DXG380" s="232"/>
      <c r="DXH380" s="232"/>
      <c r="DXI380" s="232"/>
      <c r="DXJ380" s="232"/>
      <c r="DXK380" s="232"/>
      <c r="DXL380" s="232"/>
      <c r="DXM380" s="232"/>
      <c r="DXN380" s="232"/>
      <c r="DXO380" s="232"/>
      <c r="DXP380" s="232"/>
      <c r="DXQ380" s="232"/>
      <c r="DXR380" s="232"/>
      <c r="DXS380" s="232"/>
      <c r="DXT380" s="232"/>
      <c r="DXU380" s="232"/>
      <c r="DXV380" s="232"/>
      <c r="DXW380" s="232"/>
      <c r="DXX380" s="232"/>
      <c r="DXY380" s="232"/>
      <c r="DXZ380" s="232"/>
      <c r="DYA380" s="232"/>
      <c r="DYB380" s="232"/>
      <c r="DYC380" s="232"/>
      <c r="DYD380" s="232"/>
      <c r="DYE380" s="232"/>
      <c r="DYF380" s="232"/>
      <c r="DYG380" s="232"/>
      <c r="DYH380" s="232"/>
      <c r="DYI380" s="232"/>
      <c r="DYJ380" s="232"/>
      <c r="DYK380" s="232"/>
      <c r="DYL380" s="232"/>
      <c r="DYM380" s="232"/>
      <c r="DYN380" s="232"/>
      <c r="DYO380" s="232"/>
      <c r="DYP380" s="232"/>
      <c r="DYQ380" s="232"/>
      <c r="DYR380" s="232"/>
      <c r="DYS380" s="232"/>
      <c r="DYT380" s="232"/>
      <c r="DYU380" s="232"/>
      <c r="DYV380" s="232"/>
      <c r="DYW380" s="232"/>
      <c r="DYX380" s="232"/>
      <c r="DYY380" s="232"/>
      <c r="DYZ380" s="232"/>
      <c r="DZA380" s="232"/>
      <c r="DZB380" s="232"/>
      <c r="DZC380" s="232"/>
      <c r="DZD380" s="232"/>
      <c r="DZE380" s="232"/>
      <c r="DZF380" s="232"/>
      <c r="DZG380" s="232"/>
      <c r="DZH380" s="232"/>
      <c r="DZI380" s="232"/>
      <c r="DZJ380" s="232"/>
      <c r="DZK380" s="232"/>
      <c r="DZL380" s="232"/>
      <c r="DZM380" s="232"/>
      <c r="DZN380" s="232"/>
      <c r="DZO380" s="232"/>
      <c r="DZP380" s="232"/>
      <c r="DZQ380" s="232"/>
      <c r="DZR380" s="232"/>
      <c r="DZS380" s="232"/>
      <c r="DZT380" s="232"/>
      <c r="DZU380" s="232"/>
      <c r="DZV380" s="232"/>
      <c r="DZW380" s="232"/>
      <c r="DZX380" s="232"/>
      <c r="DZY380" s="232"/>
      <c r="DZZ380" s="232"/>
      <c r="EAA380" s="232"/>
      <c r="EAB380" s="232"/>
      <c r="EAC380" s="232"/>
      <c r="EAD380" s="232"/>
      <c r="EAE380" s="232"/>
      <c r="EAF380" s="232"/>
      <c r="EAG380" s="232"/>
      <c r="EAH380" s="232"/>
      <c r="EAI380" s="232"/>
      <c r="EAJ380" s="232"/>
      <c r="EAK380" s="232"/>
      <c r="EAL380" s="232"/>
      <c r="EAM380" s="232"/>
      <c r="EAN380" s="232"/>
      <c r="EAO380" s="232"/>
      <c r="EAP380" s="232"/>
      <c r="EAQ380" s="232"/>
      <c r="EAR380" s="232"/>
      <c r="EAS380" s="232"/>
      <c r="EAT380" s="232"/>
      <c r="EAU380" s="232"/>
      <c r="EAV380" s="232"/>
      <c r="EAW380" s="232"/>
      <c r="EAX380" s="232"/>
      <c r="EAY380" s="232"/>
      <c r="EAZ380" s="232"/>
      <c r="EBA380" s="232"/>
      <c r="EBB380" s="232"/>
      <c r="EBC380" s="232"/>
      <c r="EBD380" s="232"/>
      <c r="EBE380" s="232"/>
      <c r="EBF380" s="232"/>
      <c r="EBG380" s="232"/>
      <c r="EBH380" s="232"/>
      <c r="EBI380" s="232"/>
      <c r="EBJ380" s="232"/>
      <c r="EBK380" s="232"/>
      <c r="EBL380" s="232"/>
      <c r="EBM380" s="232"/>
      <c r="EBN380" s="232"/>
      <c r="EBO380" s="232"/>
      <c r="EBP380" s="232"/>
      <c r="EBQ380" s="232"/>
      <c r="EBR380" s="232"/>
      <c r="EBS380" s="232"/>
      <c r="EBT380" s="232"/>
      <c r="EBU380" s="232"/>
      <c r="EBV380" s="232"/>
      <c r="EBW380" s="232"/>
      <c r="EBX380" s="232"/>
      <c r="EBY380" s="232"/>
      <c r="EBZ380" s="232"/>
      <c r="ECA380" s="232"/>
      <c r="ECB380" s="232"/>
      <c r="ECC380" s="232"/>
      <c r="ECD380" s="232"/>
      <c r="ECE380" s="232"/>
      <c r="ECF380" s="232"/>
      <c r="ECG380" s="232"/>
      <c r="ECH380" s="232"/>
      <c r="ECI380" s="232"/>
      <c r="ECJ380" s="232"/>
      <c r="ECK380" s="232"/>
      <c r="ECL380" s="232"/>
      <c r="ECM380" s="232"/>
      <c r="ECN380" s="232"/>
      <c r="ECO380" s="232"/>
      <c r="ECP380" s="232"/>
      <c r="ECQ380" s="232"/>
      <c r="ECR380" s="232"/>
      <c r="ECS380" s="232"/>
      <c r="ECT380" s="232"/>
      <c r="ECU380" s="232"/>
      <c r="ECV380" s="232"/>
      <c r="ECW380" s="232"/>
      <c r="ECX380" s="232"/>
      <c r="ECY380" s="232"/>
      <c r="ECZ380" s="232"/>
      <c r="EDA380" s="232"/>
      <c r="EDB380" s="232"/>
      <c r="EDC380" s="232"/>
      <c r="EDD380" s="232"/>
      <c r="EDE380" s="232"/>
      <c r="EDF380" s="232"/>
      <c r="EDG380" s="232"/>
      <c r="EDH380" s="232"/>
      <c r="EDI380" s="232"/>
      <c r="EDJ380" s="232"/>
      <c r="EDK380" s="232"/>
      <c r="EDL380" s="232"/>
      <c r="EDM380" s="232"/>
      <c r="EDN380" s="232"/>
      <c r="EDO380" s="232"/>
      <c r="EDP380" s="232"/>
      <c r="EDQ380" s="232"/>
      <c r="EDR380" s="232"/>
      <c r="EDS380" s="232"/>
      <c r="EDT380" s="232"/>
      <c r="EDU380" s="232"/>
      <c r="EDV380" s="232"/>
      <c r="EDW380" s="232"/>
      <c r="EDX380" s="232"/>
      <c r="EDY380" s="232"/>
      <c r="EDZ380" s="232"/>
      <c r="EEA380" s="232"/>
      <c r="EEB380" s="232"/>
      <c r="EEC380" s="232"/>
      <c r="EED380" s="232"/>
      <c r="EEE380" s="232"/>
      <c r="EEF380" s="232"/>
      <c r="EEG380" s="232"/>
      <c r="EEH380" s="232"/>
      <c r="EEI380" s="232"/>
      <c r="EEJ380" s="232"/>
      <c r="EEK380" s="232"/>
      <c r="EEL380" s="232"/>
      <c r="EEM380" s="232"/>
      <c r="EEN380" s="232"/>
      <c r="EEO380" s="232"/>
      <c r="EEP380" s="232"/>
      <c r="EEQ380" s="232"/>
      <c r="EER380" s="232"/>
      <c r="EES380" s="232"/>
      <c r="EET380" s="232"/>
      <c r="EEU380" s="232"/>
      <c r="EEV380" s="232"/>
      <c r="EEW380" s="232"/>
      <c r="EEX380" s="232"/>
      <c r="EEY380" s="232"/>
      <c r="EEZ380" s="232"/>
      <c r="EFA380" s="232"/>
      <c r="EFB380" s="232"/>
      <c r="EFC380" s="232"/>
      <c r="EFD380" s="232"/>
      <c r="EFE380" s="232"/>
      <c r="EFF380" s="232"/>
      <c r="EFG380" s="232"/>
      <c r="EFH380" s="232"/>
      <c r="EFI380" s="232"/>
      <c r="EFJ380" s="232"/>
      <c r="EFK380" s="232"/>
      <c r="EFL380" s="232"/>
      <c r="EFM380" s="232"/>
      <c r="EFN380" s="232"/>
      <c r="EFO380" s="232"/>
      <c r="EFP380" s="232"/>
      <c r="EFQ380" s="232"/>
      <c r="EFR380" s="232"/>
      <c r="EFS380" s="232"/>
      <c r="EFT380" s="232"/>
      <c r="EFU380" s="232"/>
      <c r="EFV380" s="232"/>
      <c r="EFW380" s="232"/>
      <c r="EFX380" s="232"/>
      <c r="EFY380" s="232"/>
      <c r="EFZ380" s="232"/>
      <c r="EGA380" s="232"/>
      <c r="EGB380" s="232"/>
      <c r="EGC380" s="232"/>
      <c r="EGD380" s="232"/>
      <c r="EGE380" s="232"/>
      <c r="EGF380" s="232"/>
      <c r="EGG380" s="232"/>
      <c r="EGH380" s="232"/>
      <c r="EGI380" s="232"/>
      <c r="EGJ380" s="232"/>
      <c r="EGK380" s="232"/>
      <c r="EGL380" s="232"/>
      <c r="EGM380" s="232"/>
      <c r="EGN380" s="232"/>
      <c r="EGO380" s="232"/>
      <c r="EGP380" s="232"/>
      <c r="EGQ380" s="232"/>
      <c r="EGR380" s="232"/>
      <c r="EGS380" s="232"/>
      <c r="EGT380" s="232"/>
      <c r="EGU380" s="232"/>
      <c r="EGV380" s="232"/>
      <c r="EGW380" s="232"/>
      <c r="EGX380" s="232"/>
      <c r="EGY380" s="232"/>
      <c r="EGZ380" s="232"/>
      <c r="EHA380" s="232"/>
      <c r="EHB380" s="232"/>
      <c r="EHC380" s="232"/>
      <c r="EHD380" s="232"/>
      <c r="EHE380" s="232"/>
      <c r="EHF380" s="232"/>
      <c r="EHG380" s="232"/>
      <c r="EHH380" s="232"/>
      <c r="EHI380" s="232"/>
      <c r="EHJ380" s="232"/>
      <c r="EHK380" s="232"/>
      <c r="EHL380" s="232"/>
      <c r="EHM380" s="232"/>
      <c r="EHN380" s="232"/>
      <c r="EHO380" s="232"/>
      <c r="EHP380" s="232"/>
      <c r="EHQ380" s="232"/>
      <c r="EHR380" s="232"/>
      <c r="EHS380" s="232"/>
      <c r="EHT380" s="232"/>
      <c r="EHU380" s="232"/>
      <c r="EHV380" s="232"/>
      <c r="EHW380" s="232"/>
      <c r="EHX380" s="232"/>
      <c r="EHY380" s="232"/>
      <c r="EHZ380" s="232"/>
      <c r="EIA380" s="232"/>
      <c r="EIB380" s="232"/>
      <c r="EIC380" s="232"/>
      <c r="EID380" s="232"/>
      <c r="EIE380" s="232"/>
      <c r="EIF380" s="232"/>
      <c r="EIG380" s="232"/>
      <c r="EIH380" s="232"/>
      <c r="EII380" s="232"/>
      <c r="EIJ380" s="232"/>
      <c r="EIK380" s="232"/>
      <c r="EIL380" s="232"/>
      <c r="EIM380" s="232"/>
      <c r="EIN380" s="232"/>
      <c r="EIO380" s="232"/>
      <c r="EIP380" s="232"/>
      <c r="EIQ380" s="232"/>
      <c r="EIR380" s="232"/>
      <c r="EIS380" s="232"/>
      <c r="EIT380" s="232"/>
      <c r="EIU380" s="232"/>
      <c r="EIV380" s="232"/>
      <c r="EIW380" s="232"/>
      <c r="EIX380" s="232"/>
      <c r="EIY380" s="232"/>
      <c r="EIZ380" s="232"/>
      <c r="EJA380" s="232"/>
      <c r="EJB380" s="232"/>
      <c r="EJC380" s="232"/>
      <c r="EJD380" s="232"/>
      <c r="EJE380" s="232"/>
      <c r="EJF380" s="232"/>
      <c r="EJG380" s="232"/>
      <c r="EJH380" s="232"/>
      <c r="EJI380" s="232"/>
      <c r="EJJ380" s="232"/>
      <c r="EJK380" s="232"/>
      <c r="EJL380" s="232"/>
      <c r="EJM380" s="232"/>
      <c r="EJN380" s="232"/>
      <c r="EJO380" s="232"/>
      <c r="EJP380" s="232"/>
      <c r="EJQ380" s="232"/>
      <c r="EJR380" s="232"/>
      <c r="EJS380" s="232"/>
      <c r="EJT380" s="232"/>
      <c r="EJU380" s="232"/>
      <c r="EJV380" s="232"/>
      <c r="EJW380" s="232"/>
      <c r="EJX380" s="232"/>
      <c r="EJY380" s="232"/>
      <c r="EJZ380" s="232"/>
      <c r="EKA380" s="232"/>
      <c r="EKB380" s="232"/>
      <c r="EKC380" s="232"/>
      <c r="EKD380" s="232"/>
      <c r="EKE380" s="232"/>
      <c r="EKF380" s="232"/>
      <c r="EKG380" s="232"/>
      <c r="EKH380" s="232"/>
      <c r="EKI380" s="232"/>
      <c r="EKJ380" s="232"/>
      <c r="EKK380" s="232"/>
      <c r="EKL380" s="232"/>
      <c r="EKM380" s="232"/>
      <c r="EKN380" s="232"/>
      <c r="EKO380" s="232"/>
      <c r="EKP380" s="232"/>
      <c r="EKQ380" s="232"/>
      <c r="EKR380" s="232"/>
      <c r="EKS380" s="232"/>
      <c r="EKT380" s="232"/>
      <c r="EKU380" s="232"/>
      <c r="EKV380" s="232"/>
      <c r="EKW380" s="232"/>
      <c r="EKX380" s="232"/>
      <c r="EKY380" s="232"/>
      <c r="EKZ380" s="232"/>
      <c r="ELA380" s="232"/>
      <c r="ELB380" s="232"/>
      <c r="ELC380" s="232"/>
      <c r="ELD380" s="232"/>
      <c r="ELE380" s="232"/>
      <c r="ELF380" s="232"/>
      <c r="ELG380" s="232"/>
      <c r="ELH380" s="232"/>
      <c r="ELI380" s="232"/>
      <c r="ELJ380" s="232"/>
      <c r="ELK380" s="232"/>
      <c r="ELL380" s="232"/>
      <c r="ELM380" s="232"/>
      <c r="ELN380" s="232"/>
      <c r="ELO380" s="232"/>
      <c r="ELP380" s="232"/>
      <c r="ELQ380" s="232"/>
      <c r="ELR380" s="232"/>
      <c r="ELS380" s="232"/>
      <c r="ELT380" s="232"/>
      <c r="ELU380" s="232"/>
      <c r="ELV380" s="232"/>
      <c r="ELW380" s="232"/>
      <c r="ELX380" s="232"/>
      <c r="ELY380" s="232"/>
      <c r="ELZ380" s="232"/>
      <c r="EMA380" s="232"/>
      <c r="EMB380" s="232"/>
      <c r="EMC380" s="232"/>
      <c r="EMD380" s="232"/>
      <c r="EME380" s="232"/>
      <c r="EMF380" s="232"/>
      <c r="EMG380" s="232"/>
      <c r="EMH380" s="232"/>
      <c r="EMI380" s="232"/>
      <c r="EMJ380" s="232"/>
      <c r="EMK380" s="232"/>
      <c r="EML380" s="232"/>
      <c r="EMM380" s="232"/>
      <c r="EMN380" s="232"/>
      <c r="EMO380" s="232"/>
      <c r="EMP380" s="232"/>
      <c r="EMQ380" s="232"/>
      <c r="EMR380" s="232"/>
      <c r="EMS380" s="232"/>
      <c r="EMT380" s="232"/>
      <c r="EMU380" s="232"/>
      <c r="EMV380" s="232"/>
      <c r="EMW380" s="232"/>
      <c r="EMX380" s="232"/>
      <c r="EMY380" s="232"/>
      <c r="EMZ380" s="232"/>
      <c r="ENA380" s="232"/>
      <c r="ENB380" s="232"/>
      <c r="ENC380" s="232"/>
      <c r="END380" s="232"/>
      <c r="ENE380" s="232"/>
      <c r="ENF380" s="232"/>
      <c r="ENG380" s="232"/>
      <c r="ENH380" s="232"/>
      <c r="ENI380" s="232"/>
      <c r="ENJ380" s="232"/>
      <c r="ENK380" s="232"/>
      <c r="ENL380" s="232"/>
      <c r="ENM380" s="232"/>
      <c r="ENN380" s="232"/>
      <c r="ENO380" s="232"/>
      <c r="ENP380" s="232"/>
      <c r="ENQ380" s="232"/>
      <c r="ENR380" s="232"/>
      <c r="ENS380" s="232"/>
      <c r="ENT380" s="232"/>
      <c r="ENU380" s="232"/>
      <c r="ENV380" s="232"/>
      <c r="ENW380" s="232"/>
      <c r="ENX380" s="232"/>
      <c r="ENY380" s="232"/>
      <c r="ENZ380" s="232"/>
      <c r="EOA380" s="232"/>
      <c r="EOB380" s="232"/>
      <c r="EOC380" s="232"/>
      <c r="EOD380" s="232"/>
      <c r="EOE380" s="232"/>
      <c r="EOF380" s="232"/>
      <c r="EOG380" s="232"/>
      <c r="EOH380" s="232"/>
      <c r="EOI380" s="232"/>
      <c r="EOJ380" s="232"/>
      <c r="EOK380" s="232"/>
      <c r="EOL380" s="232"/>
      <c r="EOM380" s="232"/>
      <c r="EON380" s="232"/>
      <c r="EOO380" s="232"/>
      <c r="EOP380" s="232"/>
      <c r="EOQ380" s="232"/>
      <c r="EOR380" s="232"/>
      <c r="EOS380" s="232"/>
      <c r="EOT380" s="232"/>
      <c r="EOU380" s="232"/>
      <c r="EOV380" s="232"/>
      <c r="EOW380" s="232"/>
      <c r="EOX380" s="232"/>
      <c r="EOY380" s="232"/>
      <c r="EOZ380" s="232"/>
      <c r="EPA380" s="232"/>
      <c r="EPB380" s="232"/>
      <c r="EPC380" s="232"/>
      <c r="EPD380" s="232"/>
      <c r="EPE380" s="232"/>
      <c r="EPF380" s="232"/>
      <c r="EPG380" s="232"/>
      <c r="EPH380" s="232"/>
      <c r="EPI380" s="232"/>
      <c r="EPJ380" s="232"/>
      <c r="EPK380" s="232"/>
      <c r="EPL380" s="232"/>
      <c r="EPM380" s="232"/>
      <c r="EPN380" s="232"/>
      <c r="EPO380" s="232"/>
      <c r="EPP380" s="232"/>
      <c r="EPQ380" s="232"/>
      <c r="EPR380" s="232"/>
      <c r="EPS380" s="232"/>
      <c r="EPT380" s="232"/>
      <c r="EPU380" s="232"/>
      <c r="EPV380" s="232"/>
      <c r="EPW380" s="232"/>
      <c r="EPX380" s="232"/>
      <c r="EPY380" s="232"/>
      <c r="EPZ380" s="232"/>
      <c r="EQA380" s="232"/>
      <c r="EQB380" s="232"/>
      <c r="EQC380" s="232"/>
      <c r="EQD380" s="232"/>
      <c r="EQE380" s="232"/>
      <c r="EQF380" s="232"/>
      <c r="EQG380" s="232"/>
      <c r="EQH380" s="232"/>
      <c r="EQI380" s="232"/>
      <c r="EQJ380" s="232"/>
      <c r="EQK380" s="232"/>
      <c r="EQL380" s="232"/>
      <c r="EQM380" s="232"/>
      <c r="EQN380" s="232"/>
      <c r="EQO380" s="232"/>
      <c r="EQP380" s="232"/>
      <c r="EQQ380" s="232"/>
      <c r="EQR380" s="232"/>
      <c r="EQS380" s="232"/>
      <c r="EQT380" s="232"/>
      <c r="EQU380" s="232"/>
      <c r="EQV380" s="232"/>
      <c r="EQW380" s="232"/>
      <c r="EQX380" s="232"/>
      <c r="EQY380" s="232"/>
      <c r="EQZ380" s="232"/>
      <c r="ERA380" s="232"/>
      <c r="ERB380" s="232"/>
      <c r="ERC380" s="232"/>
      <c r="ERD380" s="232"/>
      <c r="ERE380" s="232"/>
      <c r="ERF380" s="232"/>
      <c r="ERG380" s="232"/>
      <c r="ERH380" s="232"/>
      <c r="ERI380" s="232"/>
      <c r="ERJ380" s="232"/>
      <c r="ERK380" s="232"/>
      <c r="ERL380" s="232"/>
      <c r="ERM380" s="232"/>
      <c r="ERN380" s="232"/>
      <c r="ERO380" s="232"/>
      <c r="ERP380" s="232"/>
      <c r="ERQ380" s="232"/>
      <c r="ERR380" s="232"/>
      <c r="ERS380" s="232"/>
      <c r="ERT380" s="232"/>
      <c r="ERU380" s="232"/>
      <c r="ERV380" s="232"/>
      <c r="ERW380" s="232"/>
      <c r="ERX380" s="232"/>
      <c r="ERY380" s="232"/>
      <c r="ERZ380" s="232"/>
      <c r="ESA380" s="232"/>
      <c r="ESB380" s="232"/>
      <c r="ESC380" s="232"/>
      <c r="ESD380" s="232"/>
      <c r="ESE380" s="232"/>
      <c r="ESF380" s="232"/>
      <c r="ESG380" s="232"/>
      <c r="ESH380" s="232"/>
      <c r="ESI380" s="232"/>
      <c r="ESJ380" s="232"/>
      <c r="ESK380" s="232"/>
      <c r="ESL380" s="232"/>
      <c r="ESM380" s="232"/>
      <c r="ESN380" s="232"/>
      <c r="ESO380" s="232"/>
      <c r="ESP380" s="232"/>
      <c r="ESQ380" s="232"/>
      <c r="ESR380" s="232"/>
      <c r="ESS380" s="232"/>
      <c r="EST380" s="232"/>
      <c r="ESU380" s="232"/>
      <c r="ESV380" s="232"/>
      <c r="ESW380" s="232"/>
      <c r="ESX380" s="232"/>
      <c r="ESY380" s="232"/>
      <c r="ESZ380" s="232"/>
      <c r="ETA380" s="232"/>
      <c r="ETB380" s="232"/>
      <c r="ETC380" s="232"/>
      <c r="ETD380" s="232"/>
      <c r="ETE380" s="232"/>
      <c r="ETF380" s="232"/>
      <c r="ETG380" s="232"/>
      <c r="ETH380" s="232"/>
      <c r="ETI380" s="232"/>
      <c r="ETJ380" s="232"/>
      <c r="ETK380" s="232"/>
      <c r="ETL380" s="232"/>
      <c r="ETM380" s="232"/>
      <c r="ETN380" s="232"/>
      <c r="ETO380" s="232"/>
      <c r="ETP380" s="232"/>
      <c r="ETQ380" s="232"/>
      <c r="ETR380" s="232"/>
      <c r="ETS380" s="232"/>
      <c r="ETT380" s="232"/>
      <c r="ETU380" s="232"/>
      <c r="ETV380" s="232"/>
      <c r="ETW380" s="232"/>
      <c r="ETX380" s="232"/>
      <c r="ETY380" s="232"/>
      <c r="ETZ380" s="232"/>
      <c r="EUA380" s="232"/>
      <c r="EUB380" s="232"/>
      <c r="EUC380" s="232"/>
      <c r="EUD380" s="232"/>
      <c r="EUE380" s="232"/>
      <c r="EUF380" s="232"/>
      <c r="EUG380" s="232"/>
      <c r="EUH380" s="232"/>
      <c r="EUI380" s="232"/>
      <c r="EUJ380" s="232"/>
      <c r="EUK380" s="232"/>
      <c r="EUL380" s="232"/>
      <c r="EUM380" s="232"/>
      <c r="EUN380" s="232"/>
      <c r="EUO380" s="232"/>
      <c r="EUP380" s="232"/>
      <c r="EUQ380" s="232"/>
      <c r="EUR380" s="232"/>
      <c r="EUS380" s="232"/>
      <c r="EUT380" s="232"/>
      <c r="EUU380" s="232"/>
      <c r="EUV380" s="232"/>
      <c r="EUW380" s="232"/>
      <c r="EUX380" s="232"/>
      <c r="EUY380" s="232"/>
      <c r="EUZ380" s="232"/>
      <c r="EVA380" s="232"/>
      <c r="EVB380" s="232"/>
      <c r="EVC380" s="232"/>
      <c r="EVD380" s="232"/>
      <c r="EVE380" s="232"/>
      <c r="EVF380" s="232"/>
      <c r="EVG380" s="232"/>
      <c r="EVH380" s="232"/>
      <c r="EVI380" s="232"/>
      <c r="EVJ380" s="232"/>
      <c r="EVK380" s="232"/>
      <c r="EVL380" s="232"/>
      <c r="EVM380" s="232"/>
      <c r="EVN380" s="232"/>
      <c r="EVO380" s="232"/>
      <c r="EVP380" s="232"/>
      <c r="EVQ380" s="232"/>
      <c r="EVR380" s="232"/>
      <c r="EVS380" s="232"/>
      <c r="EVT380" s="232"/>
      <c r="EVU380" s="232"/>
      <c r="EVV380" s="232"/>
      <c r="EVW380" s="232"/>
      <c r="EVX380" s="232"/>
      <c r="EVY380" s="232"/>
      <c r="EVZ380" s="232"/>
      <c r="EWA380" s="232"/>
      <c r="EWB380" s="232"/>
      <c r="EWC380" s="232"/>
      <c r="EWD380" s="232"/>
      <c r="EWE380" s="232"/>
      <c r="EWF380" s="232"/>
      <c r="EWG380" s="232"/>
      <c r="EWH380" s="232"/>
      <c r="EWI380" s="232"/>
      <c r="EWJ380" s="232"/>
      <c r="EWK380" s="232"/>
      <c r="EWL380" s="232"/>
      <c r="EWM380" s="232"/>
      <c r="EWN380" s="232"/>
      <c r="EWO380" s="232"/>
      <c r="EWP380" s="232"/>
      <c r="EWQ380" s="232"/>
      <c r="EWR380" s="232"/>
      <c r="EWS380" s="232"/>
      <c r="EWT380" s="232"/>
      <c r="EWU380" s="232"/>
      <c r="EWV380" s="232"/>
      <c r="EWW380" s="232"/>
      <c r="EWX380" s="232"/>
      <c r="EWY380" s="232"/>
      <c r="EWZ380" s="232"/>
      <c r="EXA380" s="232"/>
      <c r="EXB380" s="232"/>
      <c r="EXC380" s="232"/>
      <c r="EXD380" s="232"/>
      <c r="EXE380" s="232"/>
      <c r="EXF380" s="232"/>
      <c r="EXG380" s="232"/>
      <c r="EXH380" s="232"/>
      <c r="EXI380" s="232"/>
      <c r="EXJ380" s="232"/>
      <c r="EXK380" s="232"/>
      <c r="EXL380" s="232"/>
      <c r="EXM380" s="232"/>
      <c r="EXN380" s="232"/>
      <c r="EXO380" s="232"/>
      <c r="EXP380" s="232"/>
      <c r="EXQ380" s="232"/>
      <c r="EXR380" s="232"/>
      <c r="EXS380" s="232"/>
      <c r="EXT380" s="232"/>
      <c r="EXU380" s="232"/>
      <c r="EXV380" s="232"/>
      <c r="EXW380" s="232"/>
      <c r="EXX380" s="232"/>
      <c r="EXY380" s="232"/>
      <c r="EXZ380" s="232"/>
      <c r="EYA380" s="232"/>
      <c r="EYB380" s="232"/>
      <c r="EYC380" s="232"/>
      <c r="EYD380" s="232"/>
      <c r="EYE380" s="232"/>
      <c r="EYF380" s="232"/>
      <c r="EYG380" s="232"/>
      <c r="EYH380" s="232"/>
      <c r="EYI380" s="232"/>
      <c r="EYJ380" s="232"/>
      <c r="EYK380" s="232"/>
      <c r="EYL380" s="232"/>
      <c r="EYM380" s="232"/>
      <c r="EYN380" s="232"/>
      <c r="EYO380" s="232"/>
      <c r="EYP380" s="232"/>
      <c r="EYQ380" s="232"/>
      <c r="EYR380" s="232"/>
      <c r="EYS380" s="232"/>
      <c r="EYT380" s="232"/>
      <c r="EYU380" s="232"/>
      <c r="EYV380" s="232"/>
      <c r="EYW380" s="232"/>
      <c r="EYX380" s="232"/>
      <c r="EYY380" s="232"/>
      <c r="EYZ380" s="232"/>
      <c r="EZA380" s="232"/>
      <c r="EZB380" s="232"/>
      <c r="EZC380" s="232"/>
      <c r="EZD380" s="232"/>
      <c r="EZE380" s="232"/>
      <c r="EZF380" s="232"/>
      <c r="EZG380" s="232"/>
      <c r="EZH380" s="232"/>
      <c r="EZI380" s="232"/>
      <c r="EZJ380" s="232"/>
      <c r="EZK380" s="232"/>
      <c r="EZL380" s="232"/>
      <c r="EZM380" s="232"/>
      <c r="EZN380" s="232"/>
      <c r="EZO380" s="232"/>
      <c r="EZP380" s="232"/>
      <c r="EZQ380" s="232"/>
      <c r="EZR380" s="232"/>
      <c r="EZS380" s="232"/>
      <c r="EZT380" s="232"/>
      <c r="EZU380" s="232"/>
      <c r="EZV380" s="232"/>
      <c r="EZW380" s="232"/>
      <c r="EZX380" s="232"/>
      <c r="EZY380" s="232"/>
      <c r="EZZ380" s="232"/>
      <c r="FAA380" s="232"/>
      <c r="FAB380" s="232"/>
      <c r="FAC380" s="232"/>
      <c r="FAD380" s="232"/>
      <c r="FAE380" s="232"/>
      <c r="FAF380" s="232"/>
      <c r="FAG380" s="232"/>
      <c r="FAH380" s="232"/>
      <c r="FAI380" s="232"/>
      <c r="FAJ380" s="232"/>
      <c r="FAK380" s="232"/>
      <c r="FAL380" s="232"/>
      <c r="FAM380" s="232"/>
      <c r="FAN380" s="232"/>
      <c r="FAO380" s="232"/>
      <c r="FAP380" s="232"/>
      <c r="FAQ380" s="232"/>
      <c r="FAR380" s="232"/>
      <c r="FAS380" s="232"/>
      <c r="FAT380" s="232"/>
      <c r="FAU380" s="232"/>
      <c r="FAV380" s="232"/>
      <c r="FAW380" s="232"/>
      <c r="FAX380" s="232"/>
      <c r="FAY380" s="232"/>
      <c r="FAZ380" s="232"/>
      <c r="FBA380" s="232"/>
      <c r="FBB380" s="232"/>
      <c r="FBC380" s="232"/>
      <c r="FBD380" s="232"/>
      <c r="FBE380" s="232"/>
      <c r="FBF380" s="232"/>
      <c r="FBG380" s="232"/>
      <c r="FBH380" s="232"/>
      <c r="FBI380" s="232"/>
      <c r="FBJ380" s="232"/>
      <c r="FBK380" s="232"/>
      <c r="FBL380" s="232"/>
      <c r="FBM380" s="232"/>
      <c r="FBN380" s="232"/>
      <c r="FBO380" s="232"/>
      <c r="FBP380" s="232"/>
      <c r="FBQ380" s="232"/>
      <c r="FBR380" s="232"/>
      <c r="FBS380" s="232"/>
      <c r="FBT380" s="232"/>
      <c r="FBU380" s="232"/>
      <c r="FBV380" s="232"/>
      <c r="FBW380" s="232"/>
      <c r="FBX380" s="232"/>
      <c r="FBY380" s="232"/>
      <c r="FBZ380" s="232"/>
      <c r="FCA380" s="232"/>
      <c r="FCB380" s="232"/>
      <c r="FCC380" s="232"/>
      <c r="FCD380" s="232"/>
      <c r="FCE380" s="232"/>
      <c r="FCF380" s="232"/>
      <c r="FCG380" s="232"/>
      <c r="FCH380" s="232"/>
      <c r="FCI380" s="232"/>
      <c r="FCJ380" s="232"/>
      <c r="FCK380" s="232"/>
      <c r="FCL380" s="232"/>
      <c r="FCM380" s="232"/>
      <c r="FCN380" s="232"/>
      <c r="FCO380" s="232"/>
      <c r="FCP380" s="232"/>
      <c r="FCQ380" s="232"/>
      <c r="FCR380" s="232"/>
      <c r="FCS380" s="232"/>
      <c r="FCT380" s="232"/>
      <c r="FCU380" s="232"/>
      <c r="FCV380" s="232"/>
      <c r="FCW380" s="232"/>
      <c r="FCX380" s="232"/>
      <c r="FCY380" s="232"/>
      <c r="FCZ380" s="232"/>
      <c r="FDA380" s="232"/>
      <c r="FDB380" s="232"/>
      <c r="FDC380" s="232"/>
      <c r="FDD380" s="232"/>
      <c r="FDE380" s="232"/>
      <c r="FDF380" s="232"/>
      <c r="FDG380" s="232"/>
      <c r="FDH380" s="232"/>
      <c r="FDI380" s="232"/>
      <c r="FDJ380" s="232"/>
      <c r="FDK380" s="232"/>
      <c r="FDL380" s="232"/>
      <c r="FDM380" s="232"/>
      <c r="FDN380" s="232"/>
      <c r="FDO380" s="232"/>
      <c r="FDP380" s="232"/>
      <c r="FDQ380" s="232"/>
      <c r="FDR380" s="232"/>
      <c r="FDS380" s="232"/>
      <c r="FDT380" s="232"/>
      <c r="FDU380" s="232"/>
      <c r="FDV380" s="232"/>
      <c r="FDW380" s="232"/>
      <c r="FDX380" s="232"/>
      <c r="FDY380" s="232"/>
      <c r="FDZ380" s="232"/>
      <c r="FEA380" s="232"/>
      <c r="FEB380" s="232"/>
      <c r="FEC380" s="232"/>
      <c r="FED380" s="232"/>
      <c r="FEE380" s="232"/>
      <c r="FEF380" s="232"/>
      <c r="FEG380" s="232"/>
      <c r="FEH380" s="232"/>
      <c r="FEI380" s="232"/>
      <c r="FEJ380" s="232"/>
      <c r="FEK380" s="232"/>
      <c r="FEL380" s="232"/>
      <c r="FEM380" s="232"/>
      <c r="FEN380" s="232"/>
      <c r="FEO380" s="232"/>
      <c r="FEP380" s="232"/>
      <c r="FEQ380" s="232"/>
      <c r="FER380" s="232"/>
      <c r="FES380" s="232"/>
      <c r="FET380" s="232"/>
      <c r="FEU380" s="232"/>
      <c r="FEV380" s="232"/>
      <c r="FEW380" s="232"/>
      <c r="FEX380" s="232"/>
      <c r="FEY380" s="232"/>
      <c r="FEZ380" s="232"/>
      <c r="FFA380" s="232"/>
      <c r="FFB380" s="232"/>
      <c r="FFC380" s="232"/>
      <c r="FFD380" s="232"/>
      <c r="FFE380" s="232"/>
      <c r="FFF380" s="232"/>
      <c r="FFG380" s="232"/>
      <c r="FFH380" s="232"/>
      <c r="FFI380" s="232"/>
      <c r="FFJ380" s="232"/>
      <c r="FFK380" s="232"/>
      <c r="FFL380" s="232"/>
      <c r="FFM380" s="232"/>
      <c r="FFN380" s="232"/>
      <c r="FFO380" s="232"/>
      <c r="FFP380" s="232"/>
      <c r="FFQ380" s="232"/>
      <c r="FFR380" s="232"/>
      <c r="FFS380" s="232"/>
      <c r="FFT380" s="232"/>
      <c r="FFU380" s="232"/>
      <c r="FFV380" s="232"/>
      <c r="FFW380" s="232"/>
      <c r="FFX380" s="232"/>
      <c r="FFY380" s="232"/>
      <c r="FFZ380" s="232"/>
      <c r="FGA380" s="232"/>
      <c r="FGB380" s="232"/>
      <c r="FGC380" s="232"/>
      <c r="FGD380" s="232"/>
      <c r="FGE380" s="232"/>
      <c r="FGF380" s="232"/>
      <c r="FGG380" s="232"/>
      <c r="FGH380" s="232"/>
      <c r="FGI380" s="232"/>
      <c r="FGJ380" s="232"/>
      <c r="FGK380" s="232"/>
      <c r="FGL380" s="232"/>
      <c r="FGM380" s="232"/>
      <c r="FGN380" s="232"/>
      <c r="FGO380" s="232"/>
      <c r="FGP380" s="232"/>
      <c r="FGQ380" s="232"/>
      <c r="FGR380" s="232"/>
      <c r="FGS380" s="232"/>
      <c r="FGT380" s="232"/>
      <c r="FGU380" s="232"/>
      <c r="FGV380" s="232"/>
      <c r="FGW380" s="232"/>
      <c r="FGX380" s="232"/>
      <c r="FGY380" s="232"/>
      <c r="FGZ380" s="232"/>
      <c r="FHA380" s="232"/>
      <c r="FHB380" s="232"/>
      <c r="FHC380" s="232"/>
      <c r="FHD380" s="232"/>
      <c r="FHE380" s="232"/>
      <c r="FHF380" s="232"/>
      <c r="FHG380" s="232"/>
      <c r="FHH380" s="232"/>
      <c r="FHI380" s="232"/>
      <c r="FHJ380" s="232"/>
      <c r="FHK380" s="232"/>
      <c r="FHL380" s="232"/>
      <c r="FHM380" s="232"/>
      <c r="FHN380" s="232"/>
      <c r="FHO380" s="232"/>
      <c r="FHP380" s="232"/>
      <c r="FHQ380" s="232"/>
      <c r="FHR380" s="232"/>
      <c r="FHS380" s="232"/>
      <c r="FHT380" s="232"/>
      <c r="FHU380" s="232"/>
      <c r="FHV380" s="232"/>
      <c r="FHW380" s="232"/>
      <c r="FHX380" s="232"/>
      <c r="FHY380" s="232"/>
      <c r="FHZ380" s="232"/>
      <c r="FIA380" s="232"/>
      <c r="FIB380" s="232"/>
      <c r="FIC380" s="232"/>
      <c r="FID380" s="232"/>
      <c r="FIE380" s="232"/>
      <c r="FIF380" s="232"/>
      <c r="FIG380" s="232"/>
      <c r="FIH380" s="232"/>
      <c r="FII380" s="232"/>
      <c r="FIJ380" s="232"/>
      <c r="FIK380" s="232"/>
      <c r="FIL380" s="232"/>
      <c r="FIM380" s="232"/>
      <c r="FIN380" s="232"/>
      <c r="FIO380" s="232"/>
      <c r="FIP380" s="232"/>
      <c r="FIQ380" s="232"/>
      <c r="FIR380" s="232"/>
      <c r="FIS380" s="232"/>
      <c r="FIT380" s="232"/>
      <c r="FIU380" s="232"/>
      <c r="FIV380" s="232"/>
      <c r="FIW380" s="232"/>
      <c r="FIX380" s="232"/>
      <c r="FIY380" s="232"/>
      <c r="FIZ380" s="232"/>
      <c r="FJA380" s="232"/>
      <c r="FJB380" s="232"/>
      <c r="FJC380" s="232"/>
      <c r="FJD380" s="232"/>
      <c r="FJE380" s="232"/>
      <c r="FJF380" s="232"/>
      <c r="FJG380" s="232"/>
      <c r="FJH380" s="232"/>
      <c r="FJI380" s="232"/>
      <c r="FJJ380" s="232"/>
      <c r="FJK380" s="232"/>
      <c r="FJL380" s="232"/>
      <c r="FJM380" s="232"/>
      <c r="FJN380" s="232"/>
      <c r="FJO380" s="232"/>
      <c r="FJP380" s="232"/>
      <c r="FJQ380" s="232"/>
      <c r="FJR380" s="232"/>
      <c r="FJS380" s="232"/>
      <c r="FJT380" s="232"/>
      <c r="FJU380" s="232"/>
      <c r="FJV380" s="232"/>
      <c r="FJW380" s="232"/>
      <c r="FJX380" s="232"/>
      <c r="FJY380" s="232"/>
      <c r="FJZ380" s="232"/>
      <c r="FKA380" s="232"/>
      <c r="FKB380" s="232"/>
      <c r="FKC380" s="232"/>
      <c r="FKD380" s="232"/>
      <c r="FKE380" s="232"/>
      <c r="FKF380" s="232"/>
      <c r="FKG380" s="232"/>
      <c r="FKH380" s="232"/>
      <c r="FKI380" s="232"/>
      <c r="FKJ380" s="232"/>
      <c r="FKK380" s="232"/>
      <c r="FKL380" s="232"/>
      <c r="FKM380" s="232"/>
      <c r="FKN380" s="232"/>
      <c r="FKO380" s="232"/>
      <c r="FKP380" s="232"/>
      <c r="FKQ380" s="232"/>
      <c r="FKR380" s="232"/>
      <c r="FKS380" s="232"/>
      <c r="FKT380" s="232"/>
      <c r="FKU380" s="232"/>
      <c r="FKV380" s="232"/>
      <c r="FKW380" s="232"/>
      <c r="FKX380" s="232"/>
      <c r="FKY380" s="232"/>
      <c r="FKZ380" s="232"/>
      <c r="FLA380" s="232"/>
      <c r="FLB380" s="232"/>
      <c r="FLC380" s="232"/>
      <c r="FLD380" s="232"/>
      <c r="FLE380" s="232"/>
      <c r="FLF380" s="232"/>
      <c r="FLG380" s="232"/>
      <c r="FLH380" s="232"/>
      <c r="FLI380" s="232"/>
      <c r="FLJ380" s="232"/>
      <c r="FLK380" s="232"/>
      <c r="FLL380" s="232"/>
      <c r="FLM380" s="232"/>
      <c r="FLN380" s="232"/>
      <c r="FLO380" s="232"/>
      <c r="FLP380" s="232"/>
      <c r="FLQ380" s="232"/>
      <c r="FLR380" s="232"/>
      <c r="FLS380" s="232"/>
      <c r="FLT380" s="232"/>
      <c r="FLU380" s="232"/>
      <c r="FLV380" s="232"/>
      <c r="FLW380" s="232"/>
      <c r="FLX380" s="232"/>
      <c r="FLY380" s="232"/>
      <c r="FLZ380" s="232"/>
      <c r="FMA380" s="232"/>
      <c r="FMB380" s="232"/>
      <c r="FMC380" s="232"/>
      <c r="FMD380" s="232"/>
      <c r="FME380" s="232"/>
      <c r="FMF380" s="232"/>
      <c r="FMG380" s="232"/>
      <c r="FMH380" s="232"/>
      <c r="FMI380" s="232"/>
      <c r="FMJ380" s="232"/>
      <c r="FMK380" s="232"/>
      <c r="FML380" s="232"/>
      <c r="FMM380" s="232"/>
      <c r="FMN380" s="232"/>
      <c r="FMO380" s="232"/>
      <c r="FMP380" s="232"/>
      <c r="FMQ380" s="232"/>
      <c r="FMR380" s="232"/>
      <c r="FMS380" s="232"/>
      <c r="FMT380" s="232"/>
      <c r="FMU380" s="232"/>
      <c r="FMV380" s="232"/>
      <c r="FMW380" s="232"/>
      <c r="FMX380" s="232"/>
      <c r="FMY380" s="232"/>
      <c r="FMZ380" s="232"/>
      <c r="FNA380" s="232"/>
      <c r="FNB380" s="232"/>
      <c r="FNC380" s="232"/>
      <c r="FND380" s="232"/>
      <c r="FNE380" s="232"/>
      <c r="FNF380" s="232"/>
      <c r="FNG380" s="232"/>
      <c r="FNH380" s="232"/>
      <c r="FNI380" s="232"/>
      <c r="FNJ380" s="232"/>
      <c r="FNK380" s="232"/>
      <c r="FNL380" s="232"/>
      <c r="FNM380" s="232"/>
      <c r="FNN380" s="232"/>
      <c r="FNO380" s="232"/>
      <c r="FNP380" s="232"/>
      <c r="FNQ380" s="232"/>
      <c r="FNR380" s="232"/>
      <c r="FNS380" s="232"/>
      <c r="FNT380" s="232"/>
      <c r="FNU380" s="232"/>
      <c r="FNV380" s="232"/>
      <c r="FNW380" s="232"/>
      <c r="FNX380" s="232"/>
      <c r="FNY380" s="232"/>
      <c r="FNZ380" s="232"/>
      <c r="FOA380" s="232"/>
      <c r="FOB380" s="232"/>
      <c r="FOC380" s="232"/>
      <c r="FOD380" s="232"/>
      <c r="FOE380" s="232"/>
      <c r="FOF380" s="232"/>
      <c r="FOG380" s="232"/>
      <c r="FOH380" s="232"/>
      <c r="FOI380" s="232"/>
      <c r="FOJ380" s="232"/>
      <c r="FOK380" s="232"/>
      <c r="FOL380" s="232"/>
      <c r="FOM380" s="232"/>
      <c r="FON380" s="232"/>
      <c r="FOO380" s="232"/>
      <c r="FOP380" s="232"/>
      <c r="FOQ380" s="232"/>
      <c r="FOR380" s="232"/>
      <c r="FOS380" s="232"/>
      <c r="FOT380" s="232"/>
      <c r="FOU380" s="232"/>
      <c r="FOV380" s="232"/>
      <c r="FOW380" s="232"/>
      <c r="FOX380" s="232"/>
      <c r="FOY380" s="232"/>
      <c r="FOZ380" s="232"/>
      <c r="FPA380" s="232"/>
      <c r="FPB380" s="232"/>
      <c r="FPC380" s="232"/>
      <c r="FPD380" s="232"/>
      <c r="FPE380" s="232"/>
      <c r="FPF380" s="232"/>
      <c r="FPG380" s="232"/>
      <c r="FPH380" s="232"/>
      <c r="FPI380" s="232"/>
      <c r="FPJ380" s="232"/>
      <c r="FPK380" s="232"/>
      <c r="FPL380" s="232"/>
      <c r="FPM380" s="232"/>
      <c r="FPN380" s="232"/>
      <c r="FPO380" s="232"/>
      <c r="FPP380" s="232"/>
      <c r="FPQ380" s="232"/>
      <c r="FPR380" s="232"/>
      <c r="FPS380" s="232"/>
      <c r="FPT380" s="232"/>
      <c r="FPU380" s="232"/>
      <c r="FPV380" s="232"/>
      <c r="FPW380" s="232"/>
      <c r="FPX380" s="232"/>
      <c r="FPY380" s="232"/>
      <c r="FPZ380" s="232"/>
      <c r="FQA380" s="232"/>
      <c r="FQB380" s="232"/>
      <c r="FQC380" s="232"/>
      <c r="FQD380" s="232"/>
      <c r="FQE380" s="232"/>
      <c r="FQF380" s="232"/>
      <c r="FQG380" s="232"/>
      <c r="FQH380" s="232"/>
      <c r="FQI380" s="232"/>
      <c r="FQJ380" s="232"/>
      <c r="FQK380" s="232"/>
      <c r="FQL380" s="232"/>
      <c r="FQM380" s="232"/>
      <c r="FQN380" s="232"/>
      <c r="FQO380" s="232"/>
      <c r="FQP380" s="232"/>
      <c r="FQQ380" s="232"/>
      <c r="FQR380" s="232"/>
      <c r="FQS380" s="232"/>
      <c r="FQT380" s="232"/>
      <c r="FQU380" s="232"/>
      <c r="FQV380" s="232"/>
      <c r="FQW380" s="232"/>
      <c r="FQX380" s="232"/>
      <c r="FQY380" s="232"/>
      <c r="FQZ380" s="232"/>
      <c r="FRA380" s="232"/>
      <c r="FRB380" s="232"/>
      <c r="FRC380" s="232"/>
      <c r="FRD380" s="232"/>
      <c r="FRE380" s="232"/>
      <c r="FRF380" s="232"/>
      <c r="FRG380" s="232"/>
      <c r="FRH380" s="232"/>
      <c r="FRI380" s="232"/>
      <c r="FRJ380" s="232"/>
      <c r="FRK380" s="232"/>
      <c r="FRL380" s="232"/>
      <c r="FRM380" s="232"/>
      <c r="FRN380" s="232"/>
      <c r="FRO380" s="232"/>
      <c r="FRP380" s="232"/>
      <c r="FRQ380" s="232"/>
      <c r="FRR380" s="232"/>
      <c r="FRS380" s="232"/>
      <c r="FRT380" s="232"/>
      <c r="FRU380" s="232"/>
      <c r="FRV380" s="232"/>
      <c r="FRW380" s="232"/>
      <c r="FRX380" s="232"/>
      <c r="FRY380" s="232"/>
      <c r="FRZ380" s="232"/>
      <c r="FSA380" s="232"/>
      <c r="FSB380" s="232"/>
      <c r="FSC380" s="232"/>
      <c r="FSD380" s="232"/>
      <c r="FSE380" s="232"/>
      <c r="FSF380" s="232"/>
      <c r="FSG380" s="232"/>
      <c r="FSH380" s="232"/>
      <c r="FSI380" s="232"/>
      <c r="FSJ380" s="232"/>
      <c r="FSK380" s="232"/>
      <c r="FSL380" s="232"/>
      <c r="FSM380" s="232"/>
      <c r="FSN380" s="232"/>
      <c r="FSO380" s="232"/>
      <c r="FSP380" s="232"/>
      <c r="FSQ380" s="232"/>
      <c r="FSR380" s="232"/>
      <c r="FSS380" s="232"/>
      <c r="FST380" s="232"/>
      <c r="FSU380" s="232"/>
      <c r="FSV380" s="232"/>
      <c r="FSW380" s="232"/>
      <c r="FSX380" s="232"/>
      <c r="FSY380" s="232"/>
      <c r="FSZ380" s="232"/>
      <c r="FTA380" s="232"/>
      <c r="FTB380" s="232"/>
      <c r="FTC380" s="232"/>
      <c r="FTD380" s="232"/>
      <c r="FTE380" s="232"/>
      <c r="FTF380" s="232"/>
      <c r="FTG380" s="232"/>
      <c r="FTH380" s="232"/>
      <c r="FTI380" s="232"/>
      <c r="FTJ380" s="232"/>
      <c r="FTK380" s="232"/>
      <c r="FTL380" s="232"/>
      <c r="FTM380" s="232"/>
      <c r="FTN380" s="232"/>
      <c r="FTO380" s="232"/>
      <c r="FTP380" s="232"/>
      <c r="FTQ380" s="232"/>
      <c r="FTR380" s="232"/>
      <c r="FTS380" s="232"/>
      <c r="FTT380" s="232"/>
      <c r="FTU380" s="232"/>
      <c r="FTV380" s="232"/>
      <c r="FTW380" s="232"/>
      <c r="FTX380" s="232"/>
      <c r="FTY380" s="232"/>
      <c r="FTZ380" s="232"/>
      <c r="FUA380" s="232"/>
      <c r="FUB380" s="232"/>
      <c r="FUC380" s="232"/>
      <c r="FUD380" s="232"/>
      <c r="FUE380" s="232"/>
      <c r="FUF380" s="232"/>
      <c r="FUG380" s="232"/>
      <c r="FUH380" s="232"/>
      <c r="FUI380" s="232"/>
      <c r="FUJ380" s="232"/>
      <c r="FUK380" s="232"/>
      <c r="FUL380" s="232"/>
      <c r="FUM380" s="232"/>
      <c r="FUN380" s="232"/>
      <c r="FUO380" s="232"/>
      <c r="FUP380" s="232"/>
      <c r="FUQ380" s="232"/>
      <c r="FUR380" s="232"/>
      <c r="FUS380" s="232"/>
      <c r="FUT380" s="232"/>
      <c r="FUU380" s="232"/>
      <c r="FUV380" s="232"/>
      <c r="FUW380" s="232"/>
      <c r="FUX380" s="232"/>
      <c r="FUY380" s="232"/>
      <c r="FUZ380" s="232"/>
      <c r="FVA380" s="232"/>
      <c r="FVB380" s="232"/>
      <c r="FVC380" s="232"/>
      <c r="FVD380" s="232"/>
      <c r="FVE380" s="232"/>
      <c r="FVF380" s="232"/>
      <c r="FVG380" s="232"/>
      <c r="FVH380" s="232"/>
      <c r="FVI380" s="232"/>
      <c r="FVJ380" s="232"/>
      <c r="FVK380" s="232"/>
      <c r="FVL380" s="232"/>
      <c r="FVM380" s="232"/>
      <c r="FVN380" s="232"/>
      <c r="FVO380" s="232"/>
      <c r="FVP380" s="232"/>
      <c r="FVQ380" s="232"/>
      <c r="FVR380" s="232"/>
      <c r="FVS380" s="232"/>
      <c r="FVT380" s="232"/>
      <c r="FVU380" s="232"/>
      <c r="FVV380" s="232"/>
      <c r="FVW380" s="232"/>
      <c r="FVX380" s="232"/>
      <c r="FVY380" s="232"/>
      <c r="FVZ380" s="232"/>
      <c r="FWA380" s="232"/>
      <c r="FWB380" s="232"/>
      <c r="FWC380" s="232"/>
      <c r="FWD380" s="232"/>
      <c r="FWE380" s="232"/>
      <c r="FWF380" s="232"/>
      <c r="FWG380" s="232"/>
      <c r="FWH380" s="232"/>
      <c r="FWI380" s="232"/>
      <c r="FWJ380" s="232"/>
      <c r="FWK380" s="232"/>
      <c r="FWL380" s="232"/>
      <c r="FWM380" s="232"/>
      <c r="FWN380" s="232"/>
      <c r="FWO380" s="232"/>
      <c r="FWP380" s="232"/>
      <c r="FWQ380" s="232"/>
      <c r="FWR380" s="232"/>
      <c r="FWS380" s="232"/>
      <c r="FWT380" s="232"/>
      <c r="FWU380" s="232"/>
      <c r="FWV380" s="232"/>
      <c r="FWW380" s="232"/>
      <c r="FWX380" s="232"/>
      <c r="FWY380" s="232"/>
      <c r="FWZ380" s="232"/>
      <c r="FXA380" s="232"/>
      <c r="FXB380" s="232"/>
      <c r="FXC380" s="232"/>
      <c r="FXD380" s="232"/>
      <c r="FXE380" s="232"/>
      <c r="FXF380" s="232"/>
      <c r="FXG380" s="232"/>
      <c r="FXH380" s="232"/>
      <c r="FXI380" s="232"/>
      <c r="FXJ380" s="232"/>
      <c r="FXK380" s="232"/>
      <c r="FXL380" s="232"/>
      <c r="FXM380" s="232"/>
      <c r="FXN380" s="232"/>
      <c r="FXO380" s="232"/>
      <c r="FXP380" s="232"/>
      <c r="FXQ380" s="232"/>
      <c r="FXR380" s="232"/>
      <c r="FXS380" s="232"/>
      <c r="FXT380" s="232"/>
      <c r="FXU380" s="232"/>
      <c r="FXV380" s="232"/>
      <c r="FXW380" s="232"/>
      <c r="FXX380" s="232"/>
      <c r="FXY380" s="232"/>
      <c r="FXZ380" s="232"/>
      <c r="FYA380" s="232"/>
      <c r="FYB380" s="232"/>
      <c r="FYC380" s="232"/>
      <c r="FYD380" s="232"/>
      <c r="FYE380" s="232"/>
      <c r="FYF380" s="232"/>
      <c r="FYG380" s="232"/>
      <c r="FYH380" s="232"/>
      <c r="FYI380" s="232"/>
      <c r="FYJ380" s="232"/>
      <c r="FYK380" s="232"/>
      <c r="FYL380" s="232"/>
      <c r="FYM380" s="232"/>
      <c r="FYN380" s="232"/>
      <c r="FYO380" s="232"/>
      <c r="FYP380" s="232"/>
      <c r="FYQ380" s="232"/>
      <c r="FYR380" s="232"/>
      <c r="FYS380" s="232"/>
      <c r="FYT380" s="232"/>
      <c r="FYU380" s="232"/>
      <c r="FYV380" s="232"/>
      <c r="FYW380" s="232"/>
      <c r="FYX380" s="232"/>
      <c r="FYY380" s="232"/>
      <c r="FYZ380" s="232"/>
      <c r="FZA380" s="232"/>
      <c r="FZB380" s="232"/>
      <c r="FZC380" s="232"/>
      <c r="FZD380" s="232"/>
      <c r="FZE380" s="232"/>
      <c r="FZF380" s="232"/>
      <c r="FZG380" s="232"/>
      <c r="FZH380" s="232"/>
      <c r="FZI380" s="232"/>
      <c r="FZJ380" s="232"/>
      <c r="FZK380" s="232"/>
      <c r="FZL380" s="232"/>
      <c r="FZM380" s="232"/>
      <c r="FZN380" s="232"/>
      <c r="FZO380" s="232"/>
      <c r="FZP380" s="232"/>
      <c r="FZQ380" s="232"/>
      <c r="FZR380" s="232"/>
      <c r="FZS380" s="232"/>
      <c r="FZT380" s="232"/>
      <c r="FZU380" s="232"/>
      <c r="FZV380" s="232"/>
      <c r="FZW380" s="232"/>
      <c r="FZX380" s="232"/>
      <c r="FZY380" s="232"/>
      <c r="FZZ380" s="232"/>
      <c r="GAA380" s="232"/>
      <c r="GAB380" s="232"/>
      <c r="GAC380" s="232"/>
      <c r="GAD380" s="232"/>
      <c r="GAE380" s="232"/>
      <c r="GAF380" s="232"/>
      <c r="GAG380" s="232"/>
      <c r="GAH380" s="232"/>
      <c r="GAI380" s="232"/>
      <c r="GAJ380" s="232"/>
      <c r="GAK380" s="232"/>
      <c r="GAL380" s="232"/>
      <c r="GAM380" s="232"/>
      <c r="GAN380" s="232"/>
      <c r="GAO380" s="232"/>
      <c r="GAP380" s="232"/>
      <c r="GAQ380" s="232"/>
      <c r="GAR380" s="232"/>
      <c r="GAS380" s="232"/>
      <c r="GAT380" s="232"/>
      <c r="GAU380" s="232"/>
      <c r="GAV380" s="232"/>
      <c r="GAW380" s="232"/>
      <c r="GAX380" s="232"/>
      <c r="GAY380" s="232"/>
      <c r="GAZ380" s="232"/>
      <c r="GBA380" s="232"/>
      <c r="GBB380" s="232"/>
      <c r="GBC380" s="232"/>
      <c r="GBD380" s="232"/>
      <c r="GBE380" s="232"/>
      <c r="GBF380" s="232"/>
      <c r="GBG380" s="232"/>
      <c r="GBH380" s="232"/>
      <c r="GBI380" s="232"/>
      <c r="GBJ380" s="232"/>
      <c r="GBK380" s="232"/>
      <c r="GBL380" s="232"/>
      <c r="GBM380" s="232"/>
      <c r="GBN380" s="232"/>
      <c r="GBO380" s="232"/>
      <c r="GBP380" s="232"/>
      <c r="GBQ380" s="232"/>
      <c r="GBR380" s="232"/>
      <c r="GBS380" s="232"/>
      <c r="GBT380" s="232"/>
      <c r="GBU380" s="232"/>
      <c r="GBV380" s="232"/>
      <c r="GBW380" s="232"/>
      <c r="GBX380" s="232"/>
      <c r="GBY380" s="232"/>
      <c r="GBZ380" s="232"/>
      <c r="GCA380" s="232"/>
      <c r="GCB380" s="232"/>
      <c r="GCC380" s="232"/>
      <c r="GCD380" s="232"/>
      <c r="GCE380" s="232"/>
      <c r="GCF380" s="232"/>
      <c r="GCG380" s="232"/>
      <c r="GCH380" s="232"/>
      <c r="GCI380" s="232"/>
      <c r="GCJ380" s="232"/>
      <c r="GCK380" s="232"/>
      <c r="GCL380" s="232"/>
      <c r="GCM380" s="232"/>
      <c r="GCN380" s="232"/>
      <c r="GCO380" s="232"/>
      <c r="GCP380" s="232"/>
      <c r="GCQ380" s="232"/>
      <c r="GCR380" s="232"/>
      <c r="GCS380" s="232"/>
      <c r="GCT380" s="232"/>
      <c r="GCU380" s="232"/>
      <c r="GCV380" s="232"/>
      <c r="GCW380" s="232"/>
      <c r="GCX380" s="232"/>
      <c r="GCY380" s="232"/>
      <c r="GCZ380" s="232"/>
      <c r="GDA380" s="232"/>
      <c r="GDB380" s="232"/>
      <c r="GDC380" s="232"/>
      <c r="GDD380" s="232"/>
      <c r="GDE380" s="232"/>
      <c r="GDF380" s="232"/>
      <c r="GDG380" s="232"/>
      <c r="GDH380" s="232"/>
      <c r="GDI380" s="232"/>
      <c r="GDJ380" s="232"/>
      <c r="GDK380" s="232"/>
      <c r="GDL380" s="232"/>
      <c r="GDM380" s="232"/>
      <c r="GDN380" s="232"/>
      <c r="GDO380" s="232"/>
      <c r="GDP380" s="232"/>
      <c r="GDQ380" s="232"/>
      <c r="GDR380" s="232"/>
      <c r="GDS380" s="232"/>
      <c r="GDT380" s="232"/>
      <c r="GDU380" s="232"/>
      <c r="GDV380" s="232"/>
      <c r="GDW380" s="232"/>
      <c r="GDX380" s="232"/>
      <c r="GDY380" s="232"/>
      <c r="GDZ380" s="232"/>
      <c r="GEA380" s="232"/>
      <c r="GEB380" s="232"/>
      <c r="GEC380" s="232"/>
      <c r="GED380" s="232"/>
      <c r="GEE380" s="232"/>
      <c r="GEF380" s="232"/>
      <c r="GEG380" s="232"/>
      <c r="GEH380" s="232"/>
      <c r="GEI380" s="232"/>
      <c r="GEJ380" s="232"/>
      <c r="GEK380" s="232"/>
      <c r="GEL380" s="232"/>
      <c r="GEM380" s="232"/>
      <c r="GEN380" s="232"/>
      <c r="GEO380" s="232"/>
      <c r="GEP380" s="232"/>
      <c r="GEQ380" s="232"/>
      <c r="GER380" s="232"/>
      <c r="GES380" s="232"/>
      <c r="GET380" s="232"/>
      <c r="GEU380" s="232"/>
      <c r="GEV380" s="232"/>
      <c r="GEW380" s="232"/>
      <c r="GEX380" s="232"/>
      <c r="GEY380" s="232"/>
      <c r="GEZ380" s="232"/>
      <c r="GFA380" s="232"/>
      <c r="GFB380" s="232"/>
      <c r="GFC380" s="232"/>
      <c r="GFD380" s="232"/>
      <c r="GFE380" s="232"/>
      <c r="GFF380" s="232"/>
      <c r="GFG380" s="232"/>
      <c r="GFH380" s="232"/>
      <c r="GFI380" s="232"/>
      <c r="GFJ380" s="232"/>
      <c r="GFK380" s="232"/>
      <c r="GFL380" s="232"/>
      <c r="GFM380" s="232"/>
      <c r="GFN380" s="232"/>
      <c r="GFO380" s="232"/>
      <c r="GFP380" s="232"/>
      <c r="GFQ380" s="232"/>
      <c r="GFR380" s="232"/>
      <c r="GFS380" s="232"/>
      <c r="GFT380" s="232"/>
      <c r="GFU380" s="232"/>
      <c r="GFV380" s="232"/>
      <c r="GFW380" s="232"/>
      <c r="GFX380" s="232"/>
      <c r="GFY380" s="232"/>
      <c r="GFZ380" s="232"/>
      <c r="GGA380" s="232"/>
      <c r="GGB380" s="232"/>
      <c r="GGC380" s="232"/>
      <c r="GGD380" s="232"/>
      <c r="GGE380" s="232"/>
      <c r="GGF380" s="232"/>
      <c r="GGG380" s="232"/>
      <c r="GGH380" s="232"/>
      <c r="GGI380" s="232"/>
      <c r="GGJ380" s="232"/>
      <c r="GGK380" s="232"/>
      <c r="GGL380" s="232"/>
      <c r="GGM380" s="232"/>
      <c r="GGN380" s="232"/>
      <c r="GGO380" s="232"/>
      <c r="GGP380" s="232"/>
      <c r="GGQ380" s="232"/>
      <c r="GGR380" s="232"/>
      <c r="GGS380" s="232"/>
      <c r="GGT380" s="232"/>
      <c r="GGU380" s="232"/>
      <c r="GGV380" s="232"/>
      <c r="GGW380" s="232"/>
      <c r="GGX380" s="232"/>
      <c r="GGY380" s="232"/>
      <c r="GGZ380" s="232"/>
      <c r="GHA380" s="232"/>
      <c r="GHB380" s="232"/>
      <c r="GHC380" s="232"/>
      <c r="GHD380" s="232"/>
      <c r="GHE380" s="232"/>
      <c r="GHF380" s="232"/>
      <c r="GHG380" s="232"/>
      <c r="GHH380" s="232"/>
      <c r="GHI380" s="232"/>
      <c r="GHJ380" s="232"/>
      <c r="GHK380" s="232"/>
      <c r="GHL380" s="232"/>
      <c r="GHM380" s="232"/>
      <c r="GHN380" s="232"/>
      <c r="GHO380" s="232"/>
      <c r="GHP380" s="232"/>
      <c r="GHQ380" s="232"/>
      <c r="GHR380" s="232"/>
      <c r="GHS380" s="232"/>
      <c r="GHT380" s="232"/>
      <c r="GHU380" s="232"/>
      <c r="GHV380" s="232"/>
      <c r="GHW380" s="232"/>
      <c r="GHX380" s="232"/>
      <c r="GHY380" s="232"/>
      <c r="GHZ380" s="232"/>
      <c r="GIA380" s="232"/>
      <c r="GIB380" s="232"/>
      <c r="GIC380" s="232"/>
      <c r="GID380" s="232"/>
      <c r="GIE380" s="232"/>
      <c r="GIF380" s="232"/>
      <c r="GIG380" s="232"/>
      <c r="GIH380" s="232"/>
      <c r="GII380" s="232"/>
      <c r="GIJ380" s="232"/>
      <c r="GIK380" s="232"/>
      <c r="GIL380" s="232"/>
      <c r="GIM380" s="232"/>
      <c r="GIN380" s="232"/>
      <c r="GIO380" s="232"/>
      <c r="GIP380" s="232"/>
      <c r="GIQ380" s="232"/>
      <c r="GIR380" s="232"/>
      <c r="GIS380" s="232"/>
      <c r="GIT380" s="232"/>
      <c r="GIU380" s="232"/>
      <c r="GIV380" s="232"/>
      <c r="GIW380" s="232"/>
      <c r="GIX380" s="232"/>
      <c r="GIY380" s="232"/>
      <c r="GIZ380" s="232"/>
      <c r="GJA380" s="232"/>
      <c r="GJB380" s="232"/>
      <c r="GJC380" s="232"/>
      <c r="GJD380" s="232"/>
      <c r="GJE380" s="232"/>
      <c r="GJF380" s="232"/>
      <c r="GJG380" s="232"/>
      <c r="GJH380" s="232"/>
      <c r="GJI380" s="232"/>
      <c r="GJJ380" s="232"/>
      <c r="GJK380" s="232"/>
      <c r="GJL380" s="232"/>
      <c r="GJM380" s="232"/>
      <c r="GJN380" s="232"/>
      <c r="GJO380" s="232"/>
      <c r="GJP380" s="232"/>
      <c r="GJQ380" s="232"/>
      <c r="GJR380" s="232"/>
      <c r="GJS380" s="232"/>
      <c r="GJT380" s="232"/>
      <c r="GJU380" s="232"/>
      <c r="GJV380" s="232"/>
      <c r="GJW380" s="232"/>
      <c r="GJX380" s="232"/>
      <c r="GJY380" s="232"/>
      <c r="GJZ380" s="232"/>
      <c r="GKA380" s="232"/>
      <c r="GKB380" s="232"/>
      <c r="GKC380" s="232"/>
      <c r="GKD380" s="232"/>
      <c r="GKE380" s="232"/>
      <c r="GKF380" s="232"/>
      <c r="GKG380" s="232"/>
      <c r="GKH380" s="232"/>
      <c r="GKI380" s="232"/>
      <c r="GKJ380" s="232"/>
      <c r="GKK380" s="232"/>
      <c r="GKL380" s="232"/>
      <c r="GKM380" s="232"/>
      <c r="GKN380" s="232"/>
      <c r="GKO380" s="232"/>
      <c r="GKP380" s="232"/>
      <c r="GKQ380" s="232"/>
      <c r="GKR380" s="232"/>
      <c r="GKS380" s="232"/>
      <c r="GKT380" s="232"/>
      <c r="GKU380" s="232"/>
      <c r="GKV380" s="232"/>
      <c r="GKW380" s="232"/>
      <c r="GKX380" s="232"/>
      <c r="GKY380" s="232"/>
      <c r="GKZ380" s="232"/>
      <c r="GLA380" s="232"/>
      <c r="GLB380" s="232"/>
      <c r="GLC380" s="232"/>
      <c r="GLD380" s="232"/>
      <c r="GLE380" s="232"/>
      <c r="GLF380" s="232"/>
      <c r="GLG380" s="232"/>
      <c r="GLH380" s="232"/>
      <c r="GLI380" s="232"/>
      <c r="GLJ380" s="232"/>
      <c r="GLK380" s="232"/>
      <c r="GLL380" s="232"/>
      <c r="GLM380" s="232"/>
      <c r="GLN380" s="232"/>
      <c r="GLO380" s="232"/>
      <c r="GLP380" s="232"/>
      <c r="GLQ380" s="232"/>
      <c r="GLR380" s="232"/>
      <c r="GLS380" s="232"/>
      <c r="GLT380" s="232"/>
      <c r="GLU380" s="232"/>
      <c r="GLV380" s="232"/>
      <c r="GLW380" s="232"/>
      <c r="GLX380" s="232"/>
      <c r="GLY380" s="232"/>
      <c r="GLZ380" s="232"/>
      <c r="GMA380" s="232"/>
      <c r="GMB380" s="232"/>
      <c r="GMC380" s="232"/>
      <c r="GMD380" s="232"/>
      <c r="GME380" s="232"/>
      <c r="GMF380" s="232"/>
      <c r="GMG380" s="232"/>
      <c r="GMH380" s="232"/>
      <c r="GMI380" s="232"/>
      <c r="GMJ380" s="232"/>
      <c r="GMK380" s="232"/>
      <c r="GML380" s="232"/>
      <c r="GMM380" s="232"/>
      <c r="GMN380" s="232"/>
      <c r="GMO380" s="232"/>
      <c r="GMP380" s="232"/>
      <c r="GMQ380" s="232"/>
      <c r="GMR380" s="232"/>
      <c r="GMS380" s="232"/>
      <c r="GMT380" s="232"/>
      <c r="GMU380" s="232"/>
      <c r="GMV380" s="232"/>
      <c r="GMW380" s="232"/>
      <c r="GMX380" s="232"/>
      <c r="GMY380" s="232"/>
      <c r="GMZ380" s="232"/>
      <c r="GNA380" s="232"/>
      <c r="GNB380" s="232"/>
      <c r="GNC380" s="232"/>
      <c r="GND380" s="232"/>
      <c r="GNE380" s="232"/>
      <c r="GNF380" s="232"/>
      <c r="GNG380" s="232"/>
      <c r="GNH380" s="232"/>
      <c r="GNI380" s="232"/>
      <c r="GNJ380" s="232"/>
      <c r="GNK380" s="232"/>
      <c r="GNL380" s="232"/>
      <c r="GNM380" s="232"/>
      <c r="GNN380" s="232"/>
      <c r="GNO380" s="232"/>
      <c r="GNP380" s="232"/>
      <c r="GNQ380" s="232"/>
      <c r="GNR380" s="232"/>
      <c r="GNS380" s="232"/>
      <c r="GNT380" s="232"/>
      <c r="GNU380" s="232"/>
      <c r="GNV380" s="232"/>
      <c r="GNW380" s="232"/>
      <c r="GNX380" s="232"/>
      <c r="GNY380" s="232"/>
      <c r="GNZ380" s="232"/>
      <c r="GOA380" s="232"/>
      <c r="GOB380" s="232"/>
      <c r="GOC380" s="232"/>
      <c r="GOD380" s="232"/>
      <c r="GOE380" s="232"/>
      <c r="GOF380" s="232"/>
      <c r="GOG380" s="232"/>
      <c r="GOH380" s="232"/>
      <c r="GOI380" s="232"/>
      <c r="GOJ380" s="232"/>
      <c r="GOK380" s="232"/>
      <c r="GOL380" s="232"/>
      <c r="GOM380" s="232"/>
      <c r="GON380" s="232"/>
      <c r="GOO380" s="232"/>
      <c r="GOP380" s="232"/>
      <c r="GOQ380" s="232"/>
      <c r="GOR380" s="232"/>
      <c r="GOS380" s="232"/>
      <c r="GOT380" s="232"/>
      <c r="GOU380" s="232"/>
      <c r="GOV380" s="232"/>
      <c r="GOW380" s="232"/>
      <c r="GOX380" s="232"/>
      <c r="GOY380" s="232"/>
      <c r="GOZ380" s="232"/>
      <c r="GPA380" s="232"/>
      <c r="GPB380" s="232"/>
      <c r="GPC380" s="232"/>
      <c r="GPD380" s="232"/>
      <c r="GPE380" s="232"/>
      <c r="GPF380" s="232"/>
      <c r="GPG380" s="232"/>
      <c r="GPH380" s="232"/>
      <c r="GPI380" s="232"/>
      <c r="GPJ380" s="232"/>
      <c r="GPK380" s="232"/>
      <c r="GPL380" s="232"/>
      <c r="GPM380" s="232"/>
      <c r="GPN380" s="232"/>
      <c r="GPO380" s="232"/>
      <c r="GPP380" s="232"/>
      <c r="GPQ380" s="232"/>
      <c r="GPR380" s="232"/>
      <c r="GPS380" s="232"/>
      <c r="GPT380" s="232"/>
      <c r="GPU380" s="232"/>
      <c r="GPV380" s="232"/>
      <c r="GPW380" s="232"/>
      <c r="GPX380" s="232"/>
      <c r="GPY380" s="232"/>
      <c r="GPZ380" s="232"/>
      <c r="GQA380" s="232"/>
      <c r="GQB380" s="232"/>
      <c r="GQC380" s="232"/>
      <c r="GQD380" s="232"/>
      <c r="GQE380" s="232"/>
      <c r="GQF380" s="232"/>
      <c r="GQG380" s="232"/>
      <c r="GQH380" s="232"/>
      <c r="GQI380" s="232"/>
      <c r="GQJ380" s="232"/>
      <c r="GQK380" s="232"/>
      <c r="GQL380" s="232"/>
      <c r="GQM380" s="232"/>
      <c r="GQN380" s="232"/>
      <c r="GQO380" s="232"/>
      <c r="GQP380" s="232"/>
      <c r="GQQ380" s="232"/>
      <c r="GQR380" s="232"/>
      <c r="GQS380" s="232"/>
      <c r="GQT380" s="232"/>
      <c r="GQU380" s="232"/>
      <c r="GQV380" s="232"/>
      <c r="GQW380" s="232"/>
      <c r="GQX380" s="232"/>
      <c r="GQY380" s="232"/>
      <c r="GQZ380" s="232"/>
      <c r="GRA380" s="232"/>
      <c r="GRB380" s="232"/>
      <c r="GRC380" s="232"/>
      <c r="GRD380" s="232"/>
      <c r="GRE380" s="232"/>
      <c r="GRF380" s="232"/>
      <c r="GRG380" s="232"/>
      <c r="GRH380" s="232"/>
      <c r="GRI380" s="232"/>
      <c r="GRJ380" s="232"/>
      <c r="GRK380" s="232"/>
      <c r="GRL380" s="232"/>
      <c r="GRM380" s="232"/>
      <c r="GRN380" s="232"/>
      <c r="GRO380" s="232"/>
      <c r="GRP380" s="232"/>
      <c r="GRQ380" s="232"/>
      <c r="GRR380" s="232"/>
      <c r="GRS380" s="232"/>
      <c r="GRT380" s="232"/>
      <c r="GRU380" s="232"/>
      <c r="GRV380" s="232"/>
      <c r="GRW380" s="232"/>
      <c r="GRX380" s="232"/>
      <c r="GRY380" s="232"/>
      <c r="GRZ380" s="232"/>
      <c r="GSA380" s="232"/>
      <c r="GSB380" s="232"/>
      <c r="GSC380" s="232"/>
      <c r="GSD380" s="232"/>
      <c r="GSE380" s="232"/>
      <c r="GSF380" s="232"/>
      <c r="GSG380" s="232"/>
      <c r="GSH380" s="232"/>
      <c r="GSI380" s="232"/>
      <c r="GSJ380" s="232"/>
      <c r="GSK380" s="232"/>
      <c r="GSL380" s="232"/>
      <c r="GSM380" s="232"/>
      <c r="GSN380" s="232"/>
      <c r="GSO380" s="232"/>
      <c r="GSP380" s="232"/>
      <c r="GSQ380" s="232"/>
      <c r="GSR380" s="232"/>
      <c r="GSS380" s="232"/>
      <c r="GST380" s="232"/>
      <c r="GSU380" s="232"/>
      <c r="GSV380" s="232"/>
      <c r="GSW380" s="232"/>
      <c r="GSX380" s="232"/>
      <c r="GSY380" s="232"/>
      <c r="GSZ380" s="232"/>
      <c r="GTA380" s="232"/>
      <c r="GTB380" s="232"/>
      <c r="GTC380" s="232"/>
      <c r="GTD380" s="232"/>
      <c r="GTE380" s="232"/>
      <c r="GTF380" s="232"/>
      <c r="GTG380" s="232"/>
      <c r="GTH380" s="232"/>
      <c r="GTI380" s="232"/>
      <c r="GTJ380" s="232"/>
      <c r="GTK380" s="232"/>
      <c r="GTL380" s="232"/>
      <c r="GTM380" s="232"/>
      <c r="GTN380" s="232"/>
      <c r="GTO380" s="232"/>
      <c r="GTP380" s="232"/>
      <c r="GTQ380" s="232"/>
      <c r="GTR380" s="232"/>
      <c r="GTS380" s="232"/>
      <c r="GTT380" s="232"/>
      <c r="GTU380" s="232"/>
      <c r="GTV380" s="232"/>
      <c r="GTW380" s="232"/>
      <c r="GTX380" s="232"/>
      <c r="GTY380" s="232"/>
      <c r="GTZ380" s="232"/>
      <c r="GUA380" s="232"/>
      <c r="GUB380" s="232"/>
      <c r="GUC380" s="232"/>
      <c r="GUD380" s="232"/>
      <c r="GUE380" s="232"/>
      <c r="GUF380" s="232"/>
      <c r="GUG380" s="232"/>
      <c r="GUH380" s="232"/>
      <c r="GUI380" s="232"/>
      <c r="GUJ380" s="232"/>
      <c r="GUK380" s="232"/>
      <c r="GUL380" s="232"/>
      <c r="GUM380" s="232"/>
      <c r="GUN380" s="232"/>
      <c r="GUO380" s="232"/>
      <c r="GUP380" s="232"/>
      <c r="GUQ380" s="232"/>
      <c r="GUR380" s="232"/>
      <c r="GUS380" s="232"/>
      <c r="GUT380" s="232"/>
      <c r="GUU380" s="232"/>
      <c r="GUV380" s="232"/>
      <c r="GUW380" s="232"/>
      <c r="GUX380" s="232"/>
      <c r="GUY380" s="232"/>
      <c r="GUZ380" s="232"/>
      <c r="GVA380" s="232"/>
      <c r="GVB380" s="232"/>
      <c r="GVC380" s="232"/>
      <c r="GVD380" s="232"/>
      <c r="GVE380" s="232"/>
      <c r="GVF380" s="232"/>
      <c r="GVG380" s="232"/>
      <c r="GVH380" s="232"/>
      <c r="GVI380" s="232"/>
      <c r="GVJ380" s="232"/>
      <c r="GVK380" s="232"/>
      <c r="GVL380" s="232"/>
      <c r="GVM380" s="232"/>
      <c r="GVN380" s="232"/>
      <c r="GVO380" s="232"/>
      <c r="GVP380" s="232"/>
      <c r="GVQ380" s="232"/>
      <c r="GVR380" s="232"/>
      <c r="GVS380" s="232"/>
      <c r="GVT380" s="232"/>
      <c r="GVU380" s="232"/>
      <c r="GVV380" s="232"/>
      <c r="GVW380" s="232"/>
      <c r="GVX380" s="232"/>
      <c r="GVY380" s="232"/>
      <c r="GVZ380" s="232"/>
      <c r="GWA380" s="232"/>
      <c r="GWB380" s="232"/>
      <c r="GWC380" s="232"/>
      <c r="GWD380" s="232"/>
      <c r="GWE380" s="232"/>
      <c r="GWF380" s="232"/>
      <c r="GWG380" s="232"/>
      <c r="GWH380" s="232"/>
      <c r="GWI380" s="232"/>
      <c r="GWJ380" s="232"/>
      <c r="GWK380" s="232"/>
      <c r="GWL380" s="232"/>
      <c r="GWM380" s="232"/>
      <c r="GWN380" s="232"/>
      <c r="GWO380" s="232"/>
      <c r="GWP380" s="232"/>
      <c r="GWQ380" s="232"/>
      <c r="GWR380" s="232"/>
      <c r="GWS380" s="232"/>
      <c r="GWT380" s="232"/>
      <c r="GWU380" s="232"/>
      <c r="GWV380" s="232"/>
      <c r="GWW380" s="232"/>
      <c r="GWX380" s="232"/>
      <c r="GWY380" s="232"/>
      <c r="GWZ380" s="232"/>
      <c r="GXA380" s="232"/>
      <c r="GXB380" s="232"/>
      <c r="GXC380" s="232"/>
      <c r="GXD380" s="232"/>
      <c r="GXE380" s="232"/>
      <c r="GXF380" s="232"/>
      <c r="GXG380" s="232"/>
      <c r="GXH380" s="232"/>
      <c r="GXI380" s="232"/>
      <c r="GXJ380" s="232"/>
      <c r="GXK380" s="232"/>
      <c r="GXL380" s="232"/>
      <c r="GXM380" s="232"/>
      <c r="GXN380" s="232"/>
      <c r="GXO380" s="232"/>
      <c r="GXP380" s="232"/>
      <c r="GXQ380" s="232"/>
      <c r="GXR380" s="232"/>
      <c r="GXS380" s="232"/>
      <c r="GXT380" s="232"/>
      <c r="GXU380" s="232"/>
      <c r="GXV380" s="232"/>
      <c r="GXW380" s="232"/>
      <c r="GXX380" s="232"/>
      <c r="GXY380" s="232"/>
      <c r="GXZ380" s="232"/>
      <c r="GYA380" s="232"/>
      <c r="GYB380" s="232"/>
      <c r="GYC380" s="232"/>
      <c r="GYD380" s="232"/>
      <c r="GYE380" s="232"/>
      <c r="GYF380" s="232"/>
      <c r="GYG380" s="232"/>
      <c r="GYH380" s="232"/>
      <c r="GYI380" s="232"/>
      <c r="GYJ380" s="232"/>
      <c r="GYK380" s="232"/>
      <c r="GYL380" s="232"/>
      <c r="GYM380" s="232"/>
      <c r="GYN380" s="232"/>
      <c r="GYO380" s="232"/>
      <c r="GYP380" s="232"/>
      <c r="GYQ380" s="232"/>
      <c r="GYR380" s="232"/>
      <c r="GYS380" s="232"/>
      <c r="GYT380" s="232"/>
      <c r="GYU380" s="232"/>
      <c r="GYV380" s="232"/>
      <c r="GYW380" s="232"/>
      <c r="GYX380" s="232"/>
      <c r="GYY380" s="232"/>
      <c r="GYZ380" s="232"/>
      <c r="GZA380" s="232"/>
      <c r="GZB380" s="232"/>
      <c r="GZC380" s="232"/>
      <c r="GZD380" s="232"/>
      <c r="GZE380" s="232"/>
      <c r="GZF380" s="232"/>
      <c r="GZG380" s="232"/>
      <c r="GZH380" s="232"/>
      <c r="GZI380" s="232"/>
      <c r="GZJ380" s="232"/>
      <c r="GZK380" s="232"/>
      <c r="GZL380" s="232"/>
      <c r="GZM380" s="232"/>
      <c r="GZN380" s="232"/>
      <c r="GZO380" s="232"/>
      <c r="GZP380" s="232"/>
      <c r="GZQ380" s="232"/>
      <c r="GZR380" s="232"/>
      <c r="GZS380" s="232"/>
      <c r="GZT380" s="232"/>
      <c r="GZU380" s="232"/>
      <c r="GZV380" s="232"/>
      <c r="GZW380" s="232"/>
      <c r="GZX380" s="232"/>
      <c r="GZY380" s="232"/>
      <c r="GZZ380" s="232"/>
      <c r="HAA380" s="232"/>
      <c r="HAB380" s="232"/>
      <c r="HAC380" s="232"/>
      <c r="HAD380" s="232"/>
      <c r="HAE380" s="232"/>
      <c r="HAF380" s="232"/>
      <c r="HAG380" s="232"/>
      <c r="HAH380" s="232"/>
      <c r="HAI380" s="232"/>
      <c r="HAJ380" s="232"/>
      <c r="HAK380" s="232"/>
      <c r="HAL380" s="232"/>
      <c r="HAM380" s="232"/>
      <c r="HAN380" s="232"/>
      <c r="HAO380" s="232"/>
      <c r="HAP380" s="232"/>
      <c r="HAQ380" s="232"/>
      <c r="HAR380" s="232"/>
      <c r="HAS380" s="232"/>
      <c r="HAT380" s="232"/>
      <c r="HAU380" s="232"/>
      <c r="HAV380" s="232"/>
      <c r="HAW380" s="232"/>
      <c r="HAX380" s="232"/>
      <c r="HAY380" s="232"/>
      <c r="HAZ380" s="232"/>
      <c r="HBA380" s="232"/>
      <c r="HBB380" s="232"/>
      <c r="HBC380" s="232"/>
      <c r="HBD380" s="232"/>
      <c r="HBE380" s="232"/>
      <c r="HBF380" s="232"/>
      <c r="HBG380" s="232"/>
      <c r="HBH380" s="232"/>
      <c r="HBI380" s="232"/>
      <c r="HBJ380" s="232"/>
      <c r="HBK380" s="232"/>
      <c r="HBL380" s="232"/>
      <c r="HBM380" s="232"/>
      <c r="HBN380" s="232"/>
      <c r="HBO380" s="232"/>
      <c r="HBP380" s="232"/>
      <c r="HBQ380" s="232"/>
      <c r="HBR380" s="232"/>
      <c r="HBS380" s="232"/>
      <c r="HBT380" s="232"/>
      <c r="HBU380" s="232"/>
      <c r="HBV380" s="232"/>
      <c r="HBW380" s="232"/>
      <c r="HBX380" s="232"/>
      <c r="HBY380" s="232"/>
      <c r="HBZ380" s="232"/>
      <c r="HCA380" s="232"/>
      <c r="HCB380" s="232"/>
      <c r="HCC380" s="232"/>
      <c r="HCD380" s="232"/>
      <c r="HCE380" s="232"/>
      <c r="HCF380" s="232"/>
      <c r="HCG380" s="232"/>
      <c r="HCH380" s="232"/>
      <c r="HCI380" s="232"/>
      <c r="HCJ380" s="232"/>
      <c r="HCK380" s="232"/>
      <c r="HCL380" s="232"/>
      <c r="HCM380" s="232"/>
      <c r="HCN380" s="232"/>
      <c r="HCO380" s="232"/>
      <c r="HCP380" s="232"/>
      <c r="HCQ380" s="232"/>
      <c r="HCR380" s="232"/>
      <c r="HCS380" s="232"/>
      <c r="HCT380" s="232"/>
      <c r="HCU380" s="232"/>
      <c r="HCV380" s="232"/>
      <c r="HCW380" s="232"/>
      <c r="HCX380" s="232"/>
      <c r="HCY380" s="232"/>
      <c r="HCZ380" s="232"/>
      <c r="HDA380" s="232"/>
      <c r="HDB380" s="232"/>
      <c r="HDC380" s="232"/>
      <c r="HDD380" s="232"/>
      <c r="HDE380" s="232"/>
      <c r="HDF380" s="232"/>
      <c r="HDG380" s="232"/>
      <c r="HDH380" s="232"/>
      <c r="HDI380" s="232"/>
      <c r="HDJ380" s="232"/>
      <c r="HDK380" s="232"/>
      <c r="HDL380" s="232"/>
      <c r="HDM380" s="232"/>
      <c r="HDN380" s="232"/>
      <c r="HDO380" s="232"/>
      <c r="HDP380" s="232"/>
      <c r="HDQ380" s="232"/>
      <c r="HDR380" s="232"/>
      <c r="HDS380" s="232"/>
      <c r="HDT380" s="232"/>
      <c r="HDU380" s="232"/>
      <c r="HDV380" s="232"/>
      <c r="HDW380" s="232"/>
      <c r="HDX380" s="232"/>
      <c r="HDY380" s="232"/>
      <c r="HDZ380" s="232"/>
      <c r="HEA380" s="232"/>
      <c r="HEB380" s="232"/>
      <c r="HEC380" s="232"/>
      <c r="HED380" s="232"/>
      <c r="HEE380" s="232"/>
      <c r="HEF380" s="232"/>
      <c r="HEG380" s="232"/>
      <c r="HEH380" s="232"/>
      <c r="HEI380" s="232"/>
      <c r="HEJ380" s="232"/>
      <c r="HEK380" s="232"/>
      <c r="HEL380" s="232"/>
      <c r="HEM380" s="232"/>
      <c r="HEN380" s="232"/>
      <c r="HEO380" s="232"/>
      <c r="HEP380" s="232"/>
      <c r="HEQ380" s="232"/>
      <c r="HER380" s="232"/>
      <c r="HES380" s="232"/>
      <c r="HET380" s="232"/>
      <c r="HEU380" s="232"/>
      <c r="HEV380" s="232"/>
      <c r="HEW380" s="232"/>
      <c r="HEX380" s="232"/>
      <c r="HEY380" s="232"/>
      <c r="HEZ380" s="232"/>
      <c r="HFA380" s="232"/>
      <c r="HFB380" s="232"/>
      <c r="HFC380" s="232"/>
      <c r="HFD380" s="232"/>
      <c r="HFE380" s="232"/>
      <c r="HFF380" s="232"/>
      <c r="HFG380" s="232"/>
      <c r="HFH380" s="232"/>
      <c r="HFI380" s="232"/>
      <c r="HFJ380" s="232"/>
      <c r="HFK380" s="232"/>
      <c r="HFL380" s="232"/>
      <c r="HFM380" s="232"/>
      <c r="HFN380" s="232"/>
      <c r="HFO380" s="232"/>
      <c r="HFP380" s="232"/>
      <c r="HFQ380" s="232"/>
      <c r="HFR380" s="232"/>
      <c r="HFS380" s="232"/>
      <c r="HFT380" s="232"/>
      <c r="HFU380" s="232"/>
      <c r="HFV380" s="232"/>
      <c r="HFW380" s="232"/>
      <c r="HFX380" s="232"/>
      <c r="HFY380" s="232"/>
      <c r="HFZ380" s="232"/>
      <c r="HGA380" s="232"/>
      <c r="HGB380" s="232"/>
      <c r="HGC380" s="232"/>
      <c r="HGD380" s="232"/>
      <c r="HGE380" s="232"/>
      <c r="HGF380" s="232"/>
      <c r="HGG380" s="232"/>
      <c r="HGH380" s="232"/>
      <c r="HGI380" s="232"/>
      <c r="HGJ380" s="232"/>
      <c r="HGK380" s="232"/>
      <c r="HGL380" s="232"/>
      <c r="HGM380" s="232"/>
      <c r="HGN380" s="232"/>
      <c r="HGO380" s="232"/>
      <c r="HGP380" s="232"/>
      <c r="HGQ380" s="232"/>
      <c r="HGR380" s="232"/>
      <c r="HGS380" s="232"/>
      <c r="HGT380" s="232"/>
      <c r="HGU380" s="232"/>
      <c r="HGV380" s="232"/>
      <c r="HGW380" s="232"/>
      <c r="HGX380" s="232"/>
      <c r="HGY380" s="232"/>
      <c r="HGZ380" s="232"/>
      <c r="HHA380" s="232"/>
      <c r="HHB380" s="232"/>
      <c r="HHC380" s="232"/>
      <c r="HHD380" s="232"/>
      <c r="HHE380" s="232"/>
      <c r="HHF380" s="232"/>
      <c r="HHG380" s="232"/>
      <c r="HHH380" s="232"/>
      <c r="HHI380" s="232"/>
      <c r="HHJ380" s="232"/>
      <c r="HHK380" s="232"/>
      <c r="HHL380" s="232"/>
      <c r="HHM380" s="232"/>
      <c r="HHN380" s="232"/>
      <c r="HHO380" s="232"/>
      <c r="HHP380" s="232"/>
      <c r="HHQ380" s="232"/>
      <c r="HHR380" s="232"/>
      <c r="HHS380" s="232"/>
      <c r="HHT380" s="232"/>
      <c r="HHU380" s="232"/>
      <c r="HHV380" s="232"/>
      <c r="HHW380" s="232"/>
      <c r="HHX380" s="232"/>
      <c r="HHY380" s="232"/>
      <c r="HHZ380" s="232"/>
      <c r="HIA380" s="232"/>
      <c r="HIB380" s="232"/>
      <c r="HIC380" s="232"/>
      <c r="HID380" s="232"/>
      <c r="HIE380" s="232"/>
      <c r="HIF380" s="232"/>
      <c r="HIG380" s="232"/>
      <c r="HIH380" s="232"/>
      <c r="HII380" s="232"/>
      <c r="HIJ380" s="232"/>
      <c r="HIK380" s="232"/>
      <c r="HIL380" s="232"/>
      <c r="HIM380" s="232"/>
      <c r="HIN380" s="232"/>
      <c r="HIO380" s="232"/>
      <c r="HIP380" s="232"/>
      <c r="HIQ380" s="232"/>
      <c r="HIR380" s="232"/>
      <c r="HIS380" s="232"/>
      <c r="HIT380" s="232"/>
      <c r="HIU380" s="232"/>
      <c r="HIV380" s="232"/>
      <c r="HIW380" s="232"/>
      <c r="HIX380" s="232"/>
      <c r="HIY380" s="232"/>
      <c r="HIZ380" s="232"/>
      <c r="HJA380" s="232"/>
      <c r="HJB380" s="232"/>
      <c r="HJC380" s="232"/>
      <c r="HJD380" s="232"/>
      <c r="HJE380" s="232"/>
      <c r="HJF380" s="232"/>
      <c r="HJG380" s="232"/>
      <c r="HJH380" s="232"/>
      <c r="HJI380" s="232"/>
      <c r="HJJ380" s="232"/>
      <c r="HJK380" s="232"/>
      <c r="HJL380" s="232"/>
      <c r="HJM380" s="232"/>
      <c r="HJN380" s="232"/>
      <c r="HJO380" s="232"/>
      <c r="HJP380" s="232"/>
      <c r="HJQ380" s="232"/>
      <c r="HJR380" s="232"/>
      <c r="HJS380" s="232"/>
      <c r="HJT380" s="232"/>
      <c r="HJU380" s="232"/>
      <c r="HJV380" s="232"/>
      <c r="HJW380" s="232"/>
      <c r="HJX380" s="232"/>
      <c r="HJY380" s="232"/>
      <c r="HJZ380" s="232"/>
      <c r="HKA380" s="232"/>
      <c r="HKB380" s="232"/>
      <c r="HKC380" s="232"/>
      <c r="HKD380" s="232"/>
      <c r="HKE380" s="232"/>
      <c r="HKF380" s="232"/>
      <c r="HKG380" s="232"/>
      <c r="HKH380" s="232"/>
      <c r="HKI380" s="232"/>
      <c r="HKJ380" s="232"/>
      <c r="HKK380" s="232"/>
      <c r="HKL380" s="232"/>
      <c r="HKM380" s="232"/>
      <c r="HKN380" s="232"/>
      <c r="HKO380" s="232"/>
      <c r="HKP380" s="232"/>
      <c r="HKQ380" s="232"/>
      <c r="HKR380" s="232"/>
      <c r="HKS380" s="232"/>
      <c r="HKT380" s="232"/>
      <c r="HKU380" s="232"/>
      <c r="HKV380" s="232"/>
      <c r="HKW380" s="232"/>
      <c r="HKX380" s="232"/>
      <c r="HKY380" s="232"/>
      <c r="HKZ380" s="232"/>
      <c r="HLA380" s="232"/>
      <c r="HLB380" s="232"/>
      <c r="HLC380" s="232"/>
      <c r="HLD380" s="232"/>
      <c r="HLE380" s="232"/>
      <c r="HLF380" s="232"/>
      <c r="HLG380" s="232"/>
      <c r="HLH380" s="232"/>
      <c r="HLI380" s="232"/>
      <c r="HLJ380" s="232"/>
      <c r="HLK380" s="232"/>
      <c r="HLL380" s="232"/>
      <c r="HLM380" s="232"/>
      <c r="HLN380" s="232"/>
      <c r="HLO380" s="232"/>
      <c r="HLP380" s="232"/>
      <c r="HLQ380" s="232"/>
      <c r="HLR380" s="232"/>
      <c r="HLS380" s="232"/>
      <c r="HLT380" s="232"/>
      <c r="HLU380" s="232"/>
      <c r="HLV380" s="232"/>
      <c r="HLW380" s="232"/>
      <c r="HLX380" s="232"/>
      <c r="HLY380" s="232"/>
      <c r="HLZ380" s="232"/>
      <c r="HMA380" s="232"/>
      <c r="HMB380" s="232"/>
      <c r="HMC380" s="232"/>
      <c r="HMD380" s="232"/>
      <c r="HME380" s="232"/>
      <c r="HMF380" s="232"/>
      <c r="HMG380" s="232"/>
      <c r="HMH380" s="232"/>
      <c r="HMI380" s="232"/>
      <c r="HMJ380" s="232"/>
      <c r="HMK380" s="232"/>
      <c r="HML380" s="232"/>
      <c r="HMM380" s="232"/>
      <c r="HMN380" s="232"/>
      <c r="HMO380" s="232"/>
      <c r="HMP380" s="232"/>
      <c r="HMQ380" s="232"/>
      <c r="HMR380" s="232"/>
      <c r="HMS380" s="232"/>
      <c r="HMT380" s="232"/>
      <c r="HMU380" s="232"/>
      <c r="HMV380" s="232"/>
      <c r="HMW380" s="232"/>
      <c r="HMX380" s="232"/>
      <c r="HMY380" s="232"/>
      <c r="HMZ380" s="232"/>
      <c r="HNA380" s="232"/>
      <c r="HNB380" s="232"/>
      <c r="HNC380" s="232"/>
      <c r="HND380" s="232"/>
      <c r="HNE380" s="232"/>
      <c r="HNF380" s="232"/>
      <c r="HNG380" s="232"/>
      <c r="HNH380" s="232"/>
      <c r="HNI380" s="232"/>
      <c r="HNJ380" s="232"/>
      <c r="HNK380" s="232"/>
      <c r="HNL380" s="232"/>
      <c r="HNM380" s="232"/>
      <c r="HNN380" s="232"/>
      <c r="HNO380" s="232"/>
      <c r="HNP380" s="232"/>
      <c r="HNQ380" s="232"/>
      <c r="HNR380" s="232"/>
      <c r="HNS380" s="232"/>
      <c r="HNT380" s="232"/>
      <c r="HNU380" s="232"/>
      <c r="HNV380" s="232"/>
      <c r="HNW380" s="232"/>
      <c r="HNX380" s="232"/>
      <c r="HNY380" s="232"/>
      <c r="HNZ380" s="232"/>
      <c r="HOA380" s="232"/>
      <c r="HOB380" s="232"/>
      <c r="HOC380" s="232"/>
      <c r="HOD380" s="232"/>
      <c r="HOE380" s="232"/>
      <c r="HOF380" s="232"/>
      <c r="HOG380" s="232"/>
      <c r="HOH380" s="232"/>
      <c r="HOI380" s="232"/>
      <c r="HOJ380" s="232"/>
      <c r="HOK380" s="232"/>
      <c r="HOL380" s="232"/>
      <c r="HOM380" s="232"/>
      <c r="HON380" s="232"/>
      <c r="HOO380" s="232"/>
      <c r="HOP380" s="232"/>
      <c r="HOQ380" s="232"/>
      <c r="HOR380" s="232"/>
      <c r="HOS380" s="232"/>
      <c r="HOT380" s="232"/>
      <c r="HOU380" s="232"/>
      <c r="HOV380" s="232"/>
      <c r="HOW380" s="232"/>
      <c r="HOX380" s="232"/>
      <c r="HOY380" s="232"/>
      <c r="HOZ380" s="232"/>
      <c r="HPA380" s="232"/>
      <c r="HPB380" s="232"/>
      <c r="HPC380" s="232"/>
      <c r="HPD380" s="232"/>
      <c r="HPE380" s="232"/>
      <c r="HPF380" s="232"/>
      <c r="HPG380" s="232"/>
      <c r="HPH380" s="232"/>
      <c r="HPI380" s="232"/>
      <c r="HPJ380" s="232"/>
      <c r="HPK380" s="232"/>
      <c r="HPL380" s="232"/>
      <c r="HPM380" s="232"/>
      <c r="HPN380" s="232"/>
      <c r="HPO380" s="232"/>
      <c r="HPP380" s="232"/>
      <c r="HPQ380" s="232"/>
      <c r="HPR380" s="232"/>
      <c r="HPS380" s="232"/>
      <c r="HPT380" s="232"/>
      <c r="HPU380" s="232"/>
      <c r="HPV380" s="232"/>
      <c r="HPW380" s="232"/>
      <c r="HPX380" s="232"/>
      <c r="HPY380" s="232"/>
      <c r="HPZ380" s="232"/>
      <c r="HQA380" s="232"/>
      <c r="HQB380" s="232"/>
      <c r="HQC380" s="232"/>
      <c r="HQD380" s="232"/>
      <c r="HQE380" s="232"/>
      <c r="HQF380" s="232"/>
      <c r="HQG380" s="232"/>
      <c r="HQH380" s="232"/>
      <c r="HQI380" s="232"/>
      <c r="HQJ380" s="232"/>
      <c r="HQK380" s="232"/>
      <c r="HQL380" s="232"/>
      <c r="HQM380" s="232"/>
      <c r="HQN380" s="232"/>
      <c r="HQO380" s="232"/>
      <c r="HQP380" s="232"/>
      <c r="HQQ380" s="232"/>
      <c r="HQR380" s="232"/>
      <c r="HQS380" s="232"/>
      <c r="HQT380" s="232"/>
      <c r="HQU380" s="232"/>
      <c r="HQV380" s="232"/>
      <c r="HQW380" s="232"/>
      <c r="HQX380" s="232"/>
      <c r="HQY380" s="232"/>
      <c r="HQZ380" s="232"/>
      <c r="HRA380" s="232"/>
      <c r="HRB380" s="232"/>
      <c r="HRC380" s="232"/>
      <c r="HRD380" s="232"/>
      <c r="HRE380" s="232"/>
      <c r="HRF380" s="232"/>
      <c r="HRG380" s="232"/>
      <c r="HRH380" s="232"/>
      <c r="HRI380" s="232"/>
      <c r="HRJ380" s="232"/>
      <c r="HRK380" s="232"/>
      <c r="HRL380" s="232"/>
      <c r="HRM380" s="232"/>
      <c r="HRN380" s="232"/>
      <c r="HRO380" s="232"/>
      <c r="HRP380" s="232"/>
      <c r="HRQ380" s="232"/>
      <c r="HRR380" s="232"/>
      <c r="HRS380" s="232"/>
      <c r="HRT380" s="232"/>
      <c r="HRU380" s="232"/>
      <c r="HRV380" s="232"/>
      <c r="HRW380" s="232"/>
      <c r="HRX380" s="232"/>
      <c r="HRY380" s="232"/>
      <c r="HRZ380" s="232"/>
      <c r="HSA380" s="232"/>
      <c r="HSB380" s="232"/>
      <c r="HSC380" s="232"/>
      <c r="HSD380" s="232"/>
      <c r="HSE380" s="232"/>
      <c r="HSF380" s="232"/>
      <c r="HSG380" s="232"/>
      <c r="HSH380" s="232"/>
      <c r="HSI380" s="232"/>
      <c r="HSJ380" s="232"/>
      <c r="HSK380" s="232"/>
      <c r="HSL380" s="232"/>
      <c r="HSM380" s="232"/>
      <c r="HSN380" s="232"/>
      <c r="HSO380" s="232"/>
      <c r="HSP380" s="232"/>
      <c r="HSQ380" s="232"/>
      <c r="HSR380" s="232"/>
      <c r="HSS380" s="232"/>
      <c r="HST380" s="232"/>
      <c r="HSU380" s="232"/>
      <c r="HSV380" s="232"/>
      <c r="HSW380" s="232"/>
      <c r="HSX380" s="232"/>
      <c r="HSY380" s="232"/>
      <c r="HSZ380" s="232"/>
      <c r="HTA380" s="232"/>
      <c r="HTB380" s="232"/>
      <c r="HTC380" s="232"/>
      <c r="HTD380" s="232"/>
      <c r="HTE380" s="232"/>
      <c r="HTF380" s="232"/>
      <c r="HTG380" s="232"/>
      <c r="HTH380" s="232"/>
      <c r="HTI380" s="232"/>
      <c r="HTJ380" s="232"/>
      <c r="HTK380" s="232"/>
      <c r="HTL380" s="232"/>
      <c r="HTM380" s="232"/>
      <c r="HTN380" s="232"/>
      <c r="HTO380" s="232"/>
      <c r="HTP380" s="232"/>
      <c r="HTQ380" s="232"/>
      <c r="HTR380" s="232"/>
      <c r="HTS380" s="232"/>
      <c r="HTT380" s="232"/>
      <c r="HTU380" s="232"/>
      <c r="HTV380" s="232"/>
      <c r="HTW380" s="232"/>
      <c r="HTX380" s="232"/>
      <c r="HTY380" s="232"/>
      <c r="HTZ380" s="232"/>
      <c r="HUA380" s="232"/>
      <c r="HUB380" s="232"/>
      <c r="HUC380" s="232"/>
      <c r="HUD380" s="232"/>
      <c r="HUE380" s="232"/>
      <c r="HUF380" s="232"/>
      <c r="HUG380" s="232"/>
      <c r="HUH380" s="232"/>
      <c r="HUI380" s="232"/>
      <c r="HUJ380" s="232"/>
      <c r="HUK380" s="232"/>
      <c r="HUL380" s="232"/>
      <c r="HUM380" s="232"/>
      <c r="HUN380" s="232"/>
      <c r="HUO380" s="232"/>
      <c r="HUP380" s="232"/>
      <c r="HUQ380" s="232"/>
      <c r="HUR380" s="232"/>
      <c r="HUS380" s="232"/>
      <c r="HUT380" s="232"/>
      <c r="HUU380" s="232"/>
      <c r="HUV380" s="232"/>
      <c r="HUW380" s="232"/>
      <c r="HUX380" s="232"/>
      <c r="HUY380" s="232"/>
      <c r="HUZ380" s="232"/>
      <c r="HVA380" s="232"/>
      <c r="HVB380" s="232"/>
      <c r="HVC380" s="232"/>
      <c r="HVD380" s="232"/>
      <c r="HVE380" s="232"/>
      <c r="HVF380" s="232"/>
      <c r="HVG380" s="232"/>
      <c r="HVH380" s="232"/>
      <c r="HVI380" s="232"/>
      <c r="HVJ380" s="232"/>
      <c r="HVK380" s="232"/>
      <c r="HVL380" s="232"/>
      <c r="HVM380" s="232"/>
      <c r="HVN380" s="232"/>
      <c r="HVO380" s="232"/>
      <c r="HVP380" s="232"/>
      <c r="HVQ380" s="232"/>
      <c r="HVR380" s="232"/>
      <c r="HVS380" s="232"/>
      <c r="HVT380" s="232"/>
      <c r="HVU380" s="232"/>
      <c r="HVV380" s="232"/>
      <c r="HVW380" s="232"/>
      <c r="HVX380" s="232"/>
      <c r="HVY380" s="232"/>
      <c r="HVZ380" s="232"/>
      <c r="HWA380" s="232"/>
      <c r="HWB380" s="232"/>
      <c r="HWC380" s="232"/>
      <c r="HWD380" s="232"/>
      <c r="HWE380" s="232"/>
      <c r="HWF380" s="232"/>
      <c r="HWG380" s="232"/>
      <c r="HWH380" s="232"/>
      <c r="HWI380" s="232"/>
      <c r="HWJ380" s="232"/>
      <c r="HWK380" s="232"/>
      <c r="HWL380" s="232"/>
      <c r="HWM380" s="232"/>
      <c r="HWN380" s="232"/>
      <c r="HWO380" s="232"/>
      <c r="HWP380" s="232"/>
      <c r="HWQ380" s="232"/>
      <c r="HWR380" s="232"/>
      <c r="HWS380" s="232"/>
      <c r="HWT380" s="232"/>
      <c r="HWU380" s="232"/>
      <c r="HWV380" s="232"/>
      <c r="HWW380" s="232"/>
      <c r="HWX380" s="232"/>
      <c r="HWY380" s="232"/>
      <c r="HWZ380" s="232"/>
      <c r="HXA380" s="232"/>
      <c r="HXB380" s="232"/>
      <c r="HXC380" s="232"/>
      <c r="HXD380" s="232"/>
      <c r="HXE380" s="232"/>
      <c r="HXF380" s="232"/>
      <c r="HXG380" s="232"/>
      <c r="HXH380" s="232"/>
      <c r="HXI380" s="232"/>
      <c r="HXJ380" s="232"/>
      <c r="HXK380" s="232"/>
      <c r="HXL380" s="232"/>
      <c r="HXM380" s="232"/>
      <c r="HXN380" s="232"/>
      <c r="HXO380" s="232"/>
      <c r="HXP380" s="232"/>
      <c r="HXQ380" s="232"/>
      <c r="HXR380" s="232"/>
      <c r="HXS380" s="232"/>
      <c r="HXT380" s="232"/>
      <c r="HXU380" s="232"/>
      <c r="HXV380" s="232"/>
      <c r="HXW380" s="232"/>
      <c r="HXX380" s="232"/>
      <c r="HXY380" s="232"/>
      <c r="HXZ380" s="232"/>
      <c r="HYA380" s="232"/>
      <c r="HYB380" s="232"/>
      <c r="HYC380" s="232"/>
      <c r="HYD380" s="232"/>
      <c r="HYE380" s="232"/>
      <c r="HYF380" s="232"/>
      <c r="HYG380" s="232"/>
      <c r="HYH380" s="232"/>
      <c r="HYI380" s="232"/>
      <c r="HYJ380" s="232"/>
      <c r="HYK380" s="232"/>
      <c r="HYL380" s="232"/>
      <c r="HYM380" s="232"/>
      <c r="HYN380" s="232"/>
      <c r="HYO380" s="232"/>
      <c r="HYP380" s="232"/>
      <c r="HYQ380" s="232"/>
      <c r="HYR380" s="232"/>
      <c r="HYS380" s="232"/>
      <c r="HYT380" s="232"/>
      <c r="HYU380" s="232"/>
      <c r="HYV380" s="232"/>
      <c r="HYW380" s="232"/>
      <c r="HYX380" s="232"/>
      <c r="HYY380" s="232"/>
      <c r="HYZ380" s="232"/>
      <c r="HZA380" s="232"/>
      <c r="HZB380" s="232"/>
      <c r="HZC380" s="232"/>
      <c r="HZD380" s="232"/>
      <c r="HZE380" s="232"/>
      <c r="HZF380" s="232"/>
      <c r="HZG380" s="232"/>
      <c r="HZH380" s="232"/>
      <c r="HZI380" s="232"/>
      <c r="HZJ380" s="232"/>
      <c r="HZK380" s="232"/>
      <c r="HZL380" s="232"/>
      <c r="HZM380" s="232"/>
      <c r="HZN380" s="232"/>
      <c r="HZO380" s="232"/>
      <c r="HZP380" s="232"/>
      <c r="HZQ380" s="232"/>
      <c r="HZR380" s="232"/>
      <c r="HZS380" s="232"/>
      <c r="HZT380" s="232"/>
      <c r="HZU380" s="232"/>
      <c r="HZV380" s="232"/>
      <c r="HZW380" s="232"/>
      <c r="HZX380" s="232"/>
      <c r="HZY380" s="232"/>
      <c r="HZZ380" s="232"/>
      <c r="IAA380" s="232"/>
      <c r="IAB380" s="232"/>
      <c r="IAC380" s="232"/>
      <c r="IAD380" s="232"/>
      <c r="IAE380" s="232"/>
      <c r="IAF380" s="232"/>
      <c r="IAG380" s="232"/>
      <c r="IAH380" s="232"/>
      <c r="IAI380" s="232"/>
      <c r="IAJ380" s="232"/>
      <c r="IAK380" s="232"/>
      <c r="IAL380" s="232"/>
      <c r="IAM380" s="232"/>
      <c r="IAN380" s="232"/>
      <c r="IAO380" s="232"/>
      <c r="IAP380" s="232"/>
      <c r="IAQ380" s="232"/>
      <c r="IAR380" s="232"/>
      <c r="IAS380" s="232"/>
      <c r="IAT380" s="232"/>
      <c r="IAU380" s="232"/>
      <c r="IAV380" s="232"/>
      <c r="IAW380" s="232"/>
      <c r="IAX380" s="232"/>
      <c r="IAY380" s="232"/>
      <c r="IAZ380" s="232"/>
      <c r="IBA380" s="232"/>
      <c r="IBB380" s="232"/>
      <c r="IBC380" s="232"/>
      <c r="IBD380" s="232"/>
      <c r="IBE380" s="232"/>
      <c r="IBF380" s="232"/>
      <c r="IBG380" s="232"/>
      <c r="IBH380" s="232"/>
      <c r="IBI380" s="232"/>
      <c r="IBJ380" s="232"/>
      <c r="IBK380" s="232"/>
      <c r="IBL380" s="232"/>
      <c r="IBM380" s="232"/>
      <c r="IBN380" s="232"/>
      <c r="IBO380" s="232"/>
      <c r="IBP380" s="232"/>
      <c r="IBQ380" s="232"/>
      <c r="IBR380" s="232"/>
      <c r="IBS380" s="232"/>
      <c r="IBT380" s="232"/>
      <c r="IBU380" s="232"/>
      <c r="IBV380" s="232"/>
      <c r="IBW380" s="232"/>
      <c r="IBX380" s="232"/>
      <c r="IBY380" s="232"/>
      <c r="IBZ380" s="232"/>
      <c r="ICA380" s="232"/>
      <c r="ICB380" s="232"/>
      <c r="ICC380" s="232"/>
      <c r="ICD380" s="232"/>
      <c r="ICE380" s="232"/>
      <c r="ICF380" s="232"/>
      <c r="ICG380" s="232"/>
      <c r="ICH380" s="232"/>
      <c r="ICI380" s="232"/>
      <c r="ICJ380" s="232"/>
      <c r="ICK380" s="232"/>
      <c r="ICL380" s="232"/>
      <c r="ICM380" s="232"/>
      <c r="ICN380" s="232"/>
      <c r="ICO380" s="232"/>
      <c r="ICP380" s="232"/>
      <c r="ICQ380" s="232"/>
      <c r="ICR380" s="232"/>
      <c r="ICS380" s="232"/>
      <c r="ICT380" s="232"/>
      <c r="ICU380" s="232"/>
      <c r="ICV380" s="232"/>
      <c r="ICW380" s="232"/>
      <c r="ICX380" s="232"/>
      <c r="ICY380" s="232"/>
      <c r="ICZ380" s="232"/>
      <c r="IDA380" s="232"/>
      <c r="IDB380" s="232"/>
      <c r="IDC380" s="232"/>
      <c r="IDD380" s="232"/>
      <c r="IDE380" s="232"/>
      <c r="IDF380" s="232"/>
      <c r="IDG380" s="232"/>
      <c r="IDH380" s="232"/>
      <c r="IDI380" s="232"/>
      <c r="IDJ380" s="232"/>
      <c r="IDK380" s="232"/>
      <c r="IDL380" s="232"/>
      <c r="IDM380" s="232"/>
      <c r="IDN380" s="232"/>
      <c r="IDO380" s="232"/>
      <c r="IDP380" s="232"/>
      <c r="IDQ380" s="232"/>
      <c r="IDR380" s="232"/>
      <c r="IDS380" s="232"/>
      <c r="IDT380" s="232"/>
      <c r="IDU380" s="232"/>
      <c r="IDV380" s="232"/>
      <c r="IDW380" s="232"/>
      <c r="IDX380" s="232"/>
      <c r="IDY380" s="232"/>
      <c r="IDZ380" s="232"/>
      <c r="IEA380" s="232"/>
      <c r="IEB380" s="232"/>
      <c r="IEC380" s="232"/>
      <c r="IED380" s="232"/>
      <c r="IEE380" s="232"/>
      <c r="IEF380" s="232"/>
      <c r="IEG380" s="232"/>
      <c r="IEH380" s="232"/>
      <c r="IEI380" s="232"/>
      <c r="IEJ380" s="232"/>
      <c r="IEK380" s="232"/>
      <c r="IEL380" s="232"/>
      <c r="IEM380" s="232"/>
      <c r="IEN380" s="232"/>
      <c r="IEO380" s="232"/>
      <c r="IEP380" s="232"/>
      <c r="IEQ380" s="232"/>
      <c r="IER380" s="232"/>
      <c r="IES380" s="232"/>
      <c r="IET380" s="232"/>
      <c r="IEU380" s="232"/>
      <c r="IEV380" s="232"/>
      <c r="IEW380" s="232"/>
      <c r="IEX380" s="232"/>
      <c r="IEY380" s="232"/>
      <c r="IEZ380" s="232"/>
      <c r="IFA380" s="232"/>
      <c r="IFB380" s="232"/>
      <c r="IFC380" s="232"/>
      <c r="IFD380" s="232"/>
      <c r="IFE380" s="232"/>
      <c r="IFF380" s="232"/>
      <c r="IFG380" s="232"/>
      <c r="IFH380" s="232"/>
      <c r="IFI380" s="232"/>
      <c r="IFJ380" s="232"/>
      <c r="IFK380" s="232"/>
      <c r="IFL380" s="232"/>
      <c r="IFM380" s="232"/>
      <c r="IFN380" s="232"/>
      <c r="IFO380" s="232"/>
      <c r="IFP380" s="232"/>
      <c r="IFQ380" s="232"/>
      <c r="IFR380" s="232"/>
      <c r="IFS380" s="232"/>
      <c r="IFT380" s="232"/>
      <c r="IFU380" s="232"/>
      <c r="IFV380" s="232"/>
      <c r="IFW380" s="232"/>
      <c r="IFX380" s="232"/>
      <c r="IFY380" s="232"/>
      <c r="IFZ380" s="232"/>
      <c r="IGA380" s="232"/>
      <c r="IGB380" s="232"/>
      <c r="IGC380" s="232"/>
      <c r="IGD380" s="232"/>
      <c r="IGE380" s="232"/>
      <c r="IGF380" s="232"/>
      <c r="IGG380" s="232"/>
      <c r="IGH380" s="232"/>
      <c r="IGI380" s="232"/>
      <c r="IGJ380" s="232"/>
      <c r="IGK380" s="232"/>
      <c r="IGL380" s="232"/>
      <c r="IGM380" s="232"/>
      <c r="IGN380" s="232"/>
      <c r="IGO380" s="232"/>
      <c r="IGP380" s="232"/>
      <c r="IGQ380" s="232"/>
      <c r="IGR380" s="232"/>
      <c r="IGS380" s="232"/>
      <c r="IGT380" s="232"/>
      <c r="IGU380" s="232"/>
      <c r="IGV380" s="232"/>
      <c r="IGW380" s="232"/>
      <c r="IGX380" s="232"/>
      <c r="IGY380" s="232"/>
      <c r="IGZ380" s="232"/>
      <c r="IHA380" s="232"/>
      <c r="IHB380" s="232"/>
      <c r="IHC380" s="232"/>
      <c r="IHD380" s="232"/>
      <c r="IHE380" s="232"/>
      <c r="IHF380" s="232"/>
      <c r="IHG380" s="232"/>
      <c r="IHH380" s="232"/>
      <c r="IHI380" s="232"/>
      <c r="IHJ380" s="232"/>
      <c r="IHK380" s="232"/>
      <c r="IHL380" s="232"/>
      <c r="IHM380" s="232"/>
      <c r="IHN380" s="232"/>
      <c r="IHO380" s="232"/>
      <c r="IHP380" s="232"/>
      <c r="IHQ380" s="232"/>
      <c r="IHR380" s="232"/>
      <c r="IHS380" s="232"/>
      <c r="IHT380" s="232"/>
      <c r="IHU380" s="232"/>
      <c r="IHV380" s="232"/>
      <c r="IHW380" s="232"/>
      <c r="IHX380" s="232"/>
      <c r="IHY380" s="232"/>
      <c r="IHZ380" s="232"/>
      <c r="IIA380" s="232"/>
      <c r="IIB380" s="232"/>
      <c r="IIC380" s="232"/>
      <c r="IID380" s="232"/>
      <c r="IIE380" s="232"/>
      <c r="IIF380" s="232"/>
      <c r="IIG380" s="232"/>
      <c r="IIH380" s="232"/>
      <c r="III380" s="232"/>
      <c r="IIJ380" s="232"/>
      <c r="IIK380" s="232"/>
      <c r="IIL380" s="232"/>
      <c r="IIM380" s="232"/>
      <c r="IIN380" s="232"/>
      <c r="IIO380" s="232"/>
      <c r="IIP380" s="232"/>
      <c r="IIQ380" s="232"/>
      <c r="IIR380" s="232"/>
      <c r="IIS380" s="232"/>
      <c r="IIT380" s="232"/>
      <c r="IIU380" s="232"/>
      <c r="IIV380" s="232"/>
      <c r="IIW380" s="232"/>
      <c r="IIX380" s="232"/>
      <c r="IIY380" s="232"/>
      <c r="IIZ380" s="232"/>
      <c r="IJA380" s="232"/>
      <c r="IJB380" s="232"/>
      <c r="IJC380" s="232"/>
      <c r="IJD380" s="232"/>
      <c r="IJE380" s="232"/>
      <c r="IJF380" s="232"/>
      <c r="IJG380" s="232"/>
      <c r="IJH380" s="232"/>
      <c r="IJI380" s="232"/>
      <c r="IJJ380" s="232"/>
      <c r="IJK380" s="232"/>
      <c r="IJL380" s="232"/>
      <c r="IJM380" s="232"/>
      <c r="IJN380" s="232"/>
      <c r="IJO380" s="232"/>
      <c r="IJP380" s="232"/>
      <c r="IJQ380" s="232"/>
      <c r="IJR380" s="232"/>
      <c r="IJS380" s="232"/>
      <c r="IJT380" s="232"/>
      <c r="IJU380" s="232"/>
      <c r="IJV380" s="232"/>
      <c r="IJW380" s="232"/>
      <c r="IJX380" s="232"/>
      <c r="IJY380" s="232"/>
      <c r="IJZ380" s="232"/>
      <c r="IKA380" s="232"/>
      <c r="IKB380" s="232"/>
      <c r="IKC380" s="232"/>
      <c r="IKD380" s="232"/>
      <c r="IKE380" s="232"/>
      <c r="IKF380" s="232"/>
      <c r="IKG380" s="232"/>
      <c r="IKH380" s="232"/>
      <c r="IKI380" s="232"/>
      <c r="IKJ380" s="232"/>
      <c r="IKK380" s="232"/>
      <c r="IKL380" s="232"/>
      <c r="IKM380" s="232"/>
      <c r="IKN380" s="232"/>
      <c r="IKO380" s="232"/>
      <c r="IKP380" s="232"/>
      <c r="IKQ380" s="232"/>
      <c r="IKR380" s="232"/>
      <c r="IKS380" s="232"/>
      <c r="IKT380" s="232"/>
      <c r="IKU380" s="232"/>
      <c r="IKV380" s="232"/>
      <c r="IKW380" s="232"/>
      <c r="IKX380" s="232"/>
      <c r="IKY380" s="232"/>
      <c r="IKZ380" s="232"/>
      <c r="ILA380" s="232"/>
      <c r="ILB380" s="232"/>
      <c r="ILC380" s="232"/>
      <c r="ILD380" s="232"/>
      <c r="ILE380" s="232"/>
      <c r="ILF380" s="232"/>
      <c r="ILG380" s="232"/>
      <c r="ILH380" s="232"/>
      <c r="ILI380" s="232"/>
      <c r="ILJ380" s="232"/>
      <c r="ILK380" s="232"/>
      <c r="ILL380" s="232"/>
      <c r="ILM380" s="232"/>
      <c r="ILN380" s="232"/>
      <c r="ILO380" s="232"/>
      <c r="ILP380" s="232"/>
      <c r="ILQ380" s="232"/>
      <c r="ILR380" s="232"/>
      <c r="ILS380" s="232"/>
      <c r="ILT380" s="232"/>
      <c r="ILU380" s="232"/>
      <c r="ILV380" s="232"/>
      <c r="ILW380" s="232"/>
      <c r="ILX380" s="232"/>
      <c r="ILY380" s="232"/>
      <c r="ILZ380" s="232"/>
      <c r="IMA380" s="232"/>
      <c r="IMB380" s="232"/>
      <c r="IMC380" s="232"/>
      <c r="IMD380" s="232"/>
      <c r="IME380" s="232"/>
      <c r="IMF380" s="232"/>
      <c r="IMG380" s="232"/>
      <c r="IMH380" s="232"/>
      <c r="IMI380" s="232"/>
      <c r="IMJ380" s="232"/>
      <c r="IMK380" s="232"/>
      <c r="IML380" s="232"/>
      <c r="IMM380" s="232"/>
      <c r="IMN380" s="232"/>
      <c r="IMO380" s="232"/>
      <c r="IMP380" s="232"/>
      <c r="IMQ380" s="232"/>
      <c r="IMR380" s="232"/>
      <c r="IMS380" s="232"/>
      <c r="IMT380" s="232"/>
      <c r="IMU380" s="232"/>
      <c r="IMV380" s="232"/>
      <c r="IMW380" s="232"/>
      <c r="IMX380" s="232"/>
      <c r="IMY380" s="232"/>
      <c r="IMZ380" s="232"/>
      <c r="INA380" s="232"/>
      <c r="INB380" s="232"/>
      <c r="INC380" s="232"/>
      <c r="IND380" s="232"/>
      <c r="INE380" s="232"/>
      <c r="INF380" s="232"/>
      <c r="ING380" s="232"/>
      <c r="INH380" s="232"/>
      <c r="INI380" s="232"/>
      <c r="INJ380" s="232"/>
      <c r="INK380" s="232"/>
      <c r="INL380" s="232"/>
      <c r="INM380" s="232"/>
      <c r="INN380" s="232"/>
      <c r="INO380" s="232"/>
      <c r="INP380" s="232"/>
      <c r="INQ380" s="232"/>
      <c r="INR380" s="232"/>
      <c r="INS380" s="232"/>
      <c r="INT380" s="232"/>
      <c r="INU380" s="232"/>
      <c r="INV380" s="232"/>
      <c r="INW380" s="232"/>
      <c r="INX380" s="232"/>
      <c r="INY380" s="232"/>
      <c r="INZ380" s="232"/>
      <c r="IOA380" s="232"/>
      <c r="IOB380" s="232"/>
      <c r="IOC380" s="232"/>
      <c r="IOD380" s="232"/>
      <c r="IOE380" s="232"/>
      <c r="IOF380" s="232"/>
      <c r="IOG380" s="232"/>
      <c r="IOH380" s="232"/>
      <c r="IOI380" s="232"/>
      <c r="IOJ380" s="232"/>
      <c r="IOK380" s="232"/>
      <c r="IOL380" s="232"/>
      <c r="IOM380" s="232"/>
      <c r="ION380" s="232"/>
      <c r="IOO380" s="232"/>
      <c r="IOP380" s="232"/>
      <c r="IOQ380" s="232"/>
      <c r="IOR380" s="232"/>
      <c r="IOS380" s="232"/>
      <c r="IOT380" s="232"/>
      <c r="IOU380" s="232"/>
      <c r="IOV380" s="232"/>
      <c r="IOW380" s="232"/>
      <c r="IOX380" s="232"/>
      <c r="IOY380" s="232"/>
      <c r="IOZ380" s="232"/>
      <c r="IPA380" s="232"/>
      <c r="IPB380" s="232"/>
      <c r="IPC380" s="232"/>
      <c r="IPD380" s="232"/>
      <c r="IPE380" s="232"/>
      <c r="IPF380" s="232"/>
      <c r="IPG380" s="232"/>
      <c r="IPH380" s="232"/>
      <c r="IPI380" s="232"/>
      <c r="IPJ380" s="232"/>
      <c r="IPK380" s="232"/>
      <c r="IPL380" s="232"/>
      <c r="IPM380" s="232"/>
      <c r="IPN380" s="232"/>
      <c r="IPO380" s="232"/>
      <c r="IPP380" s="232"/>
      <c r="IPQ380" s="232"/>
      <c r="IPR380" s="232"/>
      <c r="IPS380" s="232"/>
      <c r="IPT380" s="232"/>
      <c r="IPU380" s="232"/>
      <c r="IPV380" s="232"/>
      <c r="IPW380" s="232"/>
      <c r="IPX380" s="232"/>
      <c r="IPY380" s="232"/>
      <c r="IPZ380" s="232"/>
      <c r="IQA380" s="232"/>
      <c r="IQB380" s="232"/>
      <c r="IQC380" s="232"/>
      <c r="IQD380" s="232"/>
      <c r="IQE380" s="232"/>
      <c r="IQF380" s="232"/>
      <c r="IQG380" s="232"/>
      <c r="IQH380" s="232"/>
      <c r="IQI380" s="232"/>
      <c r="IQJ380" s="232"/>
      <c r="IQK380" s="232"/>
      <c r="IQL380" s="232"/>
      <c r="IQM380" s="232"/>
      <c r="IQN380" s="232"/>
      <c r="IQO380" s="232"/>
      <c r="IQP380" s="232"/>
      <c r="IQQ380" s="232"/>
      <c r="IQR380" s="232"/>
      <c r="IQS380" s="232"/>
      <c r="IQT380" s="232"/>
      <c r="IQU380" s="232"/>
      <c r="IQV380" s="232"/>
      <c r="IQW380" s="232"/>
      <c r="IQX380" s="232"/>
      <c r="IQY380" s="232"/>
      <c r="IQZ380" s="232"/>
      <c r="IRA380" s="232"/>
      <c r="IRB380" s="232"/>
      <c r="IRC380" s="232"/>
      <c r="IRD380" s="232"/>
      <c r="IRE380" s="232"/>
      <c r="IRF380" s="232"/>
      <c r="IRG380" s="232"/>
      <c r="IRH380" s="232"/>
      <c r="IRI380" s="232"/>
      <c r="IRJ380" s="232"/>
      <c r="IRK380" s="232"/>
      <c r="IRL380" s="232"/>
      <c r="IRM380" s="232"/>
      <c r="IRN380" s="232"/>
      <c r="IRO380" s="232"/>
      <c r="IRP380" s="232"/>
      <c r="IRQ380" s="232"/>
      <c r="IRR380" s="232"/>
      <c r="IRS380" s="232"/>
      <c r="IRT380" s="232"/>
      <c r="IRU380" s="232"/>
      <c r="IRV380" s="232"/>
      <c r="IRW380" s="232"/>
      <c r="IRX380" s="232"/>
      <c r="IRY380" s="232"/>
      <c r="IRZ380" s="232"/>
      <c r="ISA380" s="232"/>
      <c r="ISB380" s="232"/>
      <c r="ISC380" s="232"/>
      <c r="ISD380" s="232"/>
      <c r="ISE380" s="232"/>
      <c r="ISF380" s="232"/>
      <c r="ISG380" s="232"/>
      <c r="ISH380" s="232"/>
      <c r="ISI380" s="232"/>
      <c r="ISJ380" s="232"/>
      <c r="ISK380" s="232"/>
      <c r="ISL380" s="232"/>
      <c r="ISM380" s="232"/>
      <c r="ISN380" s="232"/>
      <c r="ISO380" s="232"/>
      <c r="ISP380" s="232"/>
      <c r="ISQ380" s="232"/>
      <c r="ISR380" s="232"/>
      <c r="ISS380" s="232"/>
      <c r="IST380" s="232"/>
      <c r="ISU380" s="232"/>
      <c r="ISV380" s="232"/>
      <c r="ISW380" s="232"/>
      <c r="ISX380" s="232"/>
      <c r="ISY380" s="232"/>
      <c r="ISZ380" s="232"/>
      <c r="ITA380" s="232"/>
      <c r="ITB380" s="232"/>
      <c r="ITC380" s="232"/>
      <c r="ITD380" s="232"/>
      <c r="ITE380" s="232"/>
      <c r="ITF380" s="232"/>
      <c r="ITG380" s="232"/>
      <c r="ITH380" s="232"/>
      <c r="ITI380" s="232"/>
      <c r="ITJ380" s="232"/>
      <c r="ITK380" s="232"/>
      <c r="ITL380" s="232"/>
      <c r="ITM380" s="232"/>
      <c r="ITN380" s="232"/>
      <c r="ITO380" s="232"/>
      <c r="ITP380" s="232"/>
      <c r="ITQ380" s="232"/>
      <c r="ITR380" s="232"/>
      <c r="ITS380" s="232"/>
      <c r="ITT380" s="232"/>
      <c r="ITU380" s="232"/>
      <c r="ITV380" s="232"/>
      <c r="ITW380" s="232"/>
      <c r="ITX380" s="232"/>
      <c r="ITY380" s="232"/>
      <c r="ITZ380" s="232"/>
      <c r="IUA380" s="232"/>
      <c r="IUB380" s="232"/>
      <c r="IUC380" s="232"/>
      <c r="IUD380" s="232"/>
      <c r="IUE380" s="232"/>
      <c r="IUF380" s="232"/>
      <c r="IUG380" s="232"/>
      <c r="IUH380" s="232"/>
      <c r="IUI380" s="232"/>
      <c r="IUJ380" s="232"/>
      <c r="IUK380" s="232"/>
      <c r="IUL380" s="232"/>
      <c r="IUM380" s="232"/>
      <c r="IUN380" s="232"/>
      <c r="IUO380" s="232"/>
      <c r="IUP380" s="232"/>
      <c r="IUQ380" s="232"/>
      <c r="IUR380" s="232"/>
      <c r="IUS380" s="232"/>
      <c r="IUT380" s="232"/>
      <c r="IUU380" s="232"/>
      <c r="IUV380" s="232"/>
      <c r="IUW380" s="232"/>
      <c r="IUX380" s="232"/>
      <c r="IUY380" s="232"/>
      <c r="IUZ380" s="232"/>
      <c r="IVA380" s="232"/>
      <c r="IVB380" s="232"/>
      <c r="IVC380" s="232"/>
      <c r="IVD380" s="232"/>
      <c r="IVE380" s="232"/>
      <c r="IVF380" s="232"/>
      <c r="IVG380" s="232"/>
      <c r="IVH380" s="232"/>
      <c r="IVI380" s="232"/>
      <c r="IVJ380" s="232"/>
      <c r="IVK380" s="232"/>
      <c r="IVL380" s="232"/>
      <c r="IVM380" s="232"/>
      <c r="IVN380" s="232"/>
      <c r="IVO380" s="232"/>
      <c r="IVP380" s="232"/>
      <c r="IVQ380" s="232"/>
      <c r="IVR380" s="232"/>
      <c r="IVS380" s="232"/>
      <c r="IVT380" s="232"/>
      <c r="IVU380" s="232"/>
      <c r="IVV380" s="232"/>
      <c r="IVW380" s="232"/>
      <c r="IVX380" s="232"/>
      <c r="IVY380" s="232"/>
      <c r="IVZ380" s="232"/>
      <c r="IWA380" s="232"/>
      <c r="IWB380" s="232"/>
      <c r="IWC380" s="232"/>
      <c r="IWD380" s="232"/>
      <c r="IWE380" s="232"/>
      <c r="IWF380" s="232"/>
      <c r="IWG380" s="232"/>
      <c r="IWH380" s="232"/>
      <c r="IWI380" s="232"/>
      <c r="IWJ380" s="232"/>
      <c r="IWK380" s="232"/>
      <c r="IWL380" s="232"/>
      <c r="IWM380" s="232"/>
      <c r="IWN380" s="232"/>
      <c r="IWO380" s="232"/>
      <c r="IWP380" s="232"/>
      <c r="IWQ380" s="232"/>
      <c r="IWR380" s="232"/>
      <c r="IWS380" s="232"/>
      <c r="IWT380" s="232"/>
      <c r="IWU380" s="232"/>
      <c r="IWV380" s="232"/>
      <c r="IWW380" s="232"/>
      <c r="IWX380" s="232"/>
      <c r="IWY380" s="232"/>
      <c r="IWZ380" s="232"/>
      <c r="IXA380" s="232"/>
      <c r="IXB380" s="232"/>
      <c r="IXC380" s="232"/>
      <c r="IXD380" s="232"/>
      <c r="IXE380" s="232"/>
      <c r="IXF380" s="232"/>
      <c r="IXG380" s="232"/>
      <c r="IXH380" s="232"/>
      <c r="IXI380" s="232"/>
      <c r="IXJ380" s="232"/>
      <c r="IXK380" s="232"/>
      <c r="IXL380" s="232"/>
      <c r="IXM380" s="232"/>
      <c r="IXN380" s="232"/>
      <c r="IXO380" s="232"/>
      <c r="IXP380" s="232"/>
      <c r="IXQ380" s="232"/>
      <c r="IXR380" s="232"/>
      <c r="IXS380" s="232"/>
      <c r="IXT380" s="232"/>
      <c r="IXU380" s="232"/>
      <c r="IXV380" s="232"/>
      <c r="IXW380" s="232"/>
      <c r="IXX380" s="232"/>
      <c r="IXY380" s="232"/>
      <c r="IXZ380" s="232"/>
      <c r="IYA380" s="232"/>
      <c r="IYB380" s="232"/>
      <c r="IYC380" s="232"/>
      <c r="IYD380" s="232"/>
      <c r="IYE380" s="232"/>
      <c r="IYF380" s="232"/>
      <c r="IYG380" s="232"/>
      <c r="IYH380" s="232"/>
      <c r="IYI380" s="232"/>
      <c r="IYJ380" s="232"/>
      <c r="IYK380" s="232"/>
      <c r="IYL380" s="232"/>
      <c r="IYM380" s="232"/>
      <c r="IYN380" s="232"/>
      <c r="IYO380" s="232"/>
      <c r="IYP380" s="232"/>
      <c r="IYQ380" s="232"/>
      <c r="IYR380" s="232"/>
      <c r="IYS380" s="232"/>
      <c r="IYT380" s="232"/>
      <c r="IYU380" s="232"/>
      <c r="IYV380" s="232"/>
      <c r="IYW380" s="232"/>
      <c r="IYX380" s="232"/>
      <c r="IYY380" s="232"/>
      <c r="IYZ380" s="232"/>
      <c r="IZA380" s="232"/>
      <c r="IZB380" s="232"/>
      <c r="IZC380" s="232"/>
      <c r="IZD380" s="232"/>
      <c r="IZE380" s="232"/>
      <c r="IZF380" s="232"/>
      <c r="IZG380" s="232"/>
      <c r="IZH380" s="232"/>
      <c r="IZI380" s="232"/>
      <c r="IZJ380" s="232"/>
      <c r="IZK380" s="232"/>
      <c r="IZL380" s="232"/>
      <c r="IZM380" s="232"/>
      <c r="IZN380" s="232"/>
      <c r="IZO380" s="232"/>
      <c r="IZP380" s="232"/>
      <c r="IZQ380" s="232"/>
      <c r="IZR380" s="232"/>
      <c r="IZS380" s="232"/>
      <c r="IZT380" s="232"/>
      <c r="IZU380" s="232"/>
      <c r="IZV380" s="232"/>
      <c r="IZW380" s="232"/>
      <c r="IZX380" s="232"/>
      <c r="IZY380" s="232"/>
      <c r="IZZ380" s="232"/>
      <c r="JAA380" s="232"/>
      <c r="JAB380" s="232"/>
      <c r="JAC380" s="232"/>
      <c r="JAD380" s="232"/>
      <c r="JAE380" s="232"/>
      <c r="JAF380" s="232"/>
      <c r="JAG380" s="232"/>
      <c r="JAH380" s="232"/>
      <c r="JAI380" s="232"/>
      <c r="JAJ380" s="232"/>
      <c r="JAK380" s="232"/>
      <c r="JAL380" s="232"/>
      <c r="JAM380" s="232"/>
      <c r="JAN380" s="232"/>
      <c r="JAO380" s="232"/>
      <c r="JAP380" s="232"/>
      <c r="JAQ380" s="232"/>
      <c r="JAR380" s="232"/>
      <c r="JAS380" s="232"/>
      <c r="JAT380" s="232"/>
      <c r="JAU380" s="232"/>
      <c r="JAV380" s="232"/>
      <c r="JAW380" s="232"/>
      <c r="JAX380" s="232"/>
      <c r="JAY380" s="232"/>
      <c r="JAZ380" s="232"/>
      <c r="JBA380" s="232"/>
      <c r="JBB380" s="232"/>
      <c r="JBC380" s="232"/>
      <c r="JBD380" s="232"/>
      <c r="JBE380" s="232"/>
      <c r="JBF380" s="232"/>
      <c r="JBG380" s="232"/>
      <c r="JBH380" s="232"/>
      <c r="JBI380" s="232"/>
      <c r="JBJ380" s="232"/>
      <c r="JBK380" s="232"/>
      <c r="JBL380" s="232"/>
      <c r="JBM380" s="232"/>
      <c r="JBN380" s="232"/>
      <c r="JBO380" s="232"/>
      <c r="JBP380" s="232"/>
      <c r="JBQ380" s="232"/>
      <c r="JBR380" s="232"/>
      <c r="JBS380" s="232"/>
      <c r="JBT380" s="232"/>
      <c r="JBU380" s="232"/>
      <c r="JBV380" s="232"/>
      <c r="JBW380" s="232"/>
      <c r="JBX380" s="232"/>
      <c r="JBY380" s="232"/>
      <c r="JBZ380" s="232"/>
      <c r="JCA380" s="232"/>
      <c r="JCB380" s="232"/>
      <c r="JCC380" s="232"/>
      <c r="JCD380" s="232"/>
      <c r="JCE380" s="232"/>
      <c r="JCF380" s="232"/>
      <c r="JCG380" s="232"/>
      <c r="JCH380" s="232"/>
      <c r="JCI380" s="232"/>
      <c r="JCJ380" s="232"/>
      <c r="JCK380" s="232"/>
      <c r="JCL380" s="232"/>
      <c r="JCM380" s="232"/>
      <c r="JCN380" s="232"/>
      <c r="JCO380" s="232"/>
      <c r="JCP380" s="232"/>
      <c r="JCQ380" s="232"/>
      <c r="JCR380" s="232"/>
      <c r="JCS380" s="232"/>
      <c r="JCT380" s="232"/>
      <c r="JCU380" s="232"/>
      <c r="JCV380" s="232"/>
      <c r="JCW380" s="232"/>
      <c r="JCX380" s="232"/>
      <c r="JCY380" s="232"/>
      <c r="JCZ380" s="232"/>
      <c r="JDA380" s="232"/>
      <c r="JDB380" s="232"/>
      <c r="JDC380" s="232"/>
      <c r="JDD380" s="232"/>
      <c r="JDE380" s="232"/>
      <c r="JDF380" s="232"/>
      <c r="JDG380" s="232"/>
      <c r="JDH380" s="232"/>
      <c r="JDI380" s="232"/>
      <c r="JDJ380" s="232"/>
      <c r="JDK380" s="232"/>
      <c r="JDL380" s="232"/>
      <c r="JDM380" s="232"/>
      <c r="JDN380" s="232"/>
      <c r="JDO380" s="232"/>
      <c r="JDP380" s="232"/>
      <c r="JDQ380" s="232"/>
      <c r="JDR380" s="232"/>
      <c r="JDS380" s="232"/>
      <c r="JDT380" s="232"/>
      <c r="JDU380" s="232"/>
      <c r="JDV380" s="232"/>
      <c r="JDW380" s="232"/>
      <c r="JDX380" s="232"/>
      <c r="JDY380" s="232"/>
      <c r="JDZ380" s="232"/>
      <c r="JEA380" s="232"/>
      <c r="JEB380" s="232"/>
      <c r="JEC380" s="232"/>
      <c r="JED380" s="232"/>
      <c r="JEE380" s="232"/>
      <c r="JEF380" s="232"/>
      <c r="JEG380" s="232"/>
      <c r="JEH380" s="232"/>
      <c r="JEI380" s="232"/>
      <c r="JEJ380" s="232"/>
      <c r="JEK380" s="232"/>
      <c r="JEL380" s="232"/>
      <c r="JEM380" s="232"/>
      <c r="JEN380" s="232"/>
      <c r="JEO380" s="232"/>
      <c r="JEP380" s="232"/>
      <c r="JEQ380" s="232"/>
      <c r="JER380" s="232"/>
      <c r="JES380" s="232"/>
      <c r="JET380" s="232"/>
      <c r="JEU380" s="232"/>
      <c r="JEV380" s="232"/>
      <c r="JEW380" s="232"/>
      <c r="JEX380" s="232"/>
      <c r="JEY380" s="232"/>
      <c r="JEZ380" s="232"/>
      <c r="JFA380" s="232"/>
      <c r="JFB380" s="232"/>
      <c r="JFC380" s="232"/>
      <c r="JFD380" s="232"/>
      <c r="JFE380" s="232"/>
      <c r="JFF380" s="232"/>
      <c r="JFG380" s="232"/>
      <c r="JFH380" s="232"/>
      <c r="JFI380" s="232"/>
      <c r="JFJ380" s="232"/>
      <c r="JFK380" s="232"/>
      <c r="JFL380" s="232"/>
      <c r="JFM380" s="232"/>
      <c r="JFN380" s="232"/>
      <c r="JFO380" s="232"/>
      <c r="JFP380" s="232"/>
      <c r="JFQ380" s="232"/>
      <c r="JFR380" s="232"/>
      <c r="JFS380" s="232"/>
      <c r="JFT380" s="232"/>
      <c r="JFU380" s="232"/>
      <c r="JFV380" s="232"/>
      <c r="JFW380" s="232"/>
      <c r="JFX380" s="232"/>
      <c r="JFY380" s="232"/>
      <c r="JFZ380" s="232"/>
      <c r="JGA380" s="232"/>
      <c r="JGB380" s="232"/>
      <c r="JGC380" s="232"/>
      <c r="JGD380" s="232"/>
      <c r="JGE380" s="232"/>
      <c r="JGF380" s="232"/>
      <c r="JGG380" s="232"/>
      <c r="JGH380" s="232"/>
      <c r="JGI380" s="232"/>
      <c r="JGJ380" s="232"/>
      <c r="JGK380" s="232"/>
      <c r="JGL380" s="232"/>
      <c r="JGM380" s="232"/>
      <c r="JGN380" s="232"/>
      <c r="JGO380" s="232"/>
      <c r="JGP380" s="232"/>
      <c r="JGQ380" s="232"/>
      <c r="JGR380" s="232"/>
      <c r="JGS380" s="232"/>
      <c r="JGT380" s="232"/>
      <c r="JGU380" s="232"/>
      <c r="JGV380" s="232"/>
      <c r="JGW380" s="232"/>
      <c r="JGX380" s="232"/>
      <c r="JGY380" s="232"/>
      <c r="JGZ380" s="232"/>
      <c r="JHA380" s="232"/>
      <c r="JHB380" s="232"/>
      <c r="JHC380" s="232"/>
      <c r="JHD380" s="232"/>
      <c r="JHE380" s="232"/>
      <c r="JHF380" s="232"/>
      <c r="JHG380" s="232"/>
      <c r="JHH380" s="232"/>
      <c r="JHI380" s="232"/>
      <c r="JHJ380" s="232"/>
      <c r="JHK380" s="232"/>
      <c r="JHL380" s="232"/>
      <c r="JHM380" s="232"/>
      <c r="JHN380" s="232"/>
      <c r="JHO380" s="232"/>
      <c r="JHP380" s="232"/>
      <c r="JHQ380" s="232"/>
      <c r="JHR380" s="232"/>
      <c r="JHS380" s="232"/>
      <c r="JHT380" s="232"/>
      <c r="JHU380" s="232"/>
      <c r="JHV380" s="232"/>
      <c r="JHW380" s="232"/>
      <c r="JHX380" s="232"/>
      <c r="JHY380" s="232"/>
      <c r="JHZ380" s="232"/>
      <c r="JIA380" s="232"/>
      <c r="JIB380" s="232"/>
      <c r="JIC380" s="232"/>
      <c r="JID380" s="232"/>
      <c r="JIE380" s="232"/>
      <c r="JIF380" s="232"/>
      <c r="JIG380" s="232"/>
      <c r="JIH380" s="232"/>
      <c r="JII380" s="232"/>
      <c r="JIJ380" s="232"/>
      <c r="JIK380" s="232"/>
      <c r="JIL380" s="232"/>
      <c r="JIM380" s="232"/>
      <c r="JIN380" s="232"/>
      <c r="JIO380" s="232"/>
      <c r="JIP380" s="232"/>
      <c r="JIQ380" s="232"/>
      <c r="JIR380" s="232"/>
      <c r="JIS380" s="232"/>
      <c r="JIT380" s="232"/>
      <c r="JIU380" s="232"/>
      <c r="JIV380" s="232"/>
      <c r="JIW380" s="232"/>
      <c r="JIX380" s="232"/>
      <c r="JIY380" s="232"/>
      <c r="JIZ380" s="232"/>
      <c r="JJA380" s="232"/>
      <c r="JJB380" s="232"/>
      <c r="JJC380" s="232"/>
      <c r="JJD380" s="232"/>
      <c r="JJE380" s="232"/>
      <c r="JJF380" s="232"/>
      <c r="JJG380" s="232"/>
      <c r="JJH380" s="232"/>
      <c r="JJI380" s="232"/>
      <c r="JJJ380" s="232"/>
      <c r="JJK380" s="232"/>
      <c r="JJL380" s="232"/>
      <c r="JJM380" s="232"/>
      <c r="JJN380" s="232"/>
      <c r="JJO380" s="232"/>
      <c r="JJP380" s="232"/>
      <c r="JJQ380" s="232"/>
      <c r="JJR380" s="232"/>
      <c r="JJS380" s="232"/>
      <c r="JJT380" s="232"/>
      <c r="JJU380" s="232"/>
      <c r="JJV380" s="232"/>
      <c r="JJW380" s="232"/>
      <c r="JJX380" s="232"/>
      <c r="JJY380" s="232"/>
      <c r="JJZ380" s="232"/>
      <c r="JKA380" s="232"/>
      <c r="JKB380" s="232"/>
      <c r="JKC380" s="232"/>
      <c r="JKD380" s="232"/>
      <c r="JKE380" s="232"/>
      <c r="JKF380" s="232"/>
      <c r="JKG380" s="232"/>
      <c r="JKH380" s="232"/>
      <c r="JKI380" s="232"/>
      <c r="JKJ380" s="232"/>
      <c r="JKK380" s="232"/>
      <c r="JKL380" s="232"/>
      <c r="JKM380" s="232"/>
      <c r="JKN380" s="232"/>
      <c r="JKO380" s="232"/>
      <c r="JKP380" s="232"/>
      <c r="JKQ380" s="232"/>
      <c r="JKR380" s="232"/>
      <c r="JKS380" s="232"/>
      <c r="JKT380" s="232"/>
      <c r="JKU380" s="232"/>
      <c r="JKV380" s="232"/>
      <c r="JKW380" s="232"/>
      <c r="JKX380" s="232"/>
      <c r="JKY380" s="232"/>
      <c r="JKZ380" s="232"/>
      <c r="JLA380" s="232"/>
      <c r="JLB380" s="232"/>
      <c r="JLC380" s="232"/>
      <c r="JLD380" s="232"/>
      <c r="JLE380" s="232"/>
      <c r="JLF380" s="232"/>
      <c r="JLG380" s="232"/>
      <c r="JLH380" s="232"/>
      <c r="JLI380" s="232"/>
      <c r="JLJ380" s="232"/>
      <c r="JLK380" s="232"/>
      <c r="JLL380" s="232"/>
      <c r="JLM380" s="232"/>
      <c r="JLN380" s="232"/>
      <c r="JLO380" s="232"/>
      <c r="JLP380" s="232"/>
      <c r="JLQ380" s="232"/>
      <c r="JLR380" s="232"/>
      <c r="JLS380" s="232"/>
      <c r="JLT380" s="232"/>
      <c r="JLU380" s="232"/>
      <c r="JLV380" s="232"/>
      <c r="JLW380" s="232"/>
      <c r="JLX380" s="232"/>
      <c r="JLY380" s="232"/>
      <c r="JLZ380" s="232"/>
      <c r="JMA380" s="232"/>
      <c r="JMB380" s="232"/>
      <c r="JMC380" s="232"/>
      <c r="JMD380" s="232"/>
      <c r="JME380" s="232"/>
      <c r="JMF380" s="232"/>
      <c r="JMG380" s="232"/>
      <c r="JMH380" s="232"/>
      <c r="JMI380" s="232"/>
      <c r="JMJ380" s="232"/>
      <c r="JMK380" s="232"/>
      <c r="JML380" s="232"/>
      <c r="JMM380" s="232"/>
      <c r="JMN380" s="232"/>
      <c r="JMO380" s="232"/>
      <c r="JMP380" s="232"/>
      <c r="JMQ380" s="232"/>
      <c r="JMR380" s="232"/>
      <c r="JMS380" s="232"/>
      <c r="JMT380" s="232"/>
      <c r="JMU380" s="232"/>
      <c r="JMV380" s="232"/>
      <c r="JMW380" s="232"/>
      <c r="JMX380" s="232"/>
      <c r="JMY380" s="232"/>
      <c r="JMZ380" s="232"/>
      <c r="JNA380" s="232"/>
      <c r="JNB380" s="232"/>
      <c r="JNC380" s="232"/>
      <c r="JND380" s="232"/>
      <c r="JNE380" s="232"/>
      <c r="JNF380" s="232"/>
      <c r="JNG380" s="232"/>
      <c r="JNH380" s="232"/>
      <c r="JNI380" s="232"/>
      <c r="JNJ380" s="232"/>
      <c r="JNK380" s="232"/>
      <c r="JNL380" s="232"/>
      <c r="JNM380" s="232"/>
      <c r="JNN380" s="232"/>
      <c r="JNO380" s="232"/>
      <c r="JNP380" s="232"/>
      <c r="JNQ380" s="232"/>
      <c r="JNR380" s="232"/>
      <c r="JNS380" s="232"/>
      <c r="JNT380" s="232"/>
      <c r="JNU380" s="232"/>
      <c r="JNV380" s="232"/>
      <c r="JNW380" s="232"/>
      <c r="JNX380" s="232"/>
      <c r="JNY380" s="232"/>
      <c r="JNZ380" s="232"/>
      <c r="JOA380" s="232"/>
      <c r="JOB380" s="232"/>
      <c r="JOC380" s="232"/>
      <c r="JOD380" s="232"/>
      <c r="JOE380" s="232"/>
      <c r="JOF380" s="232"/>
      <c r="JOG380" s="232"/>
      <c r="JOH380" s="232"/>
      <c r="JOI380" s="232"/>
      <c r="JOJ380" s="232"/>
      <c r="JOK380" s="232"/>
      <c r="JOL380" s="232"/>
      <c r="JOM380" s="232"/>
      <c r="JON380" s="232"/>
      <c r="JOO380" s="232"/>
      <c r="JOP380" s="232"/>
      <c r="JOQ380" s="232"/>
      <c r="JOR380" s="232"/>
      <c r="JOS380" s="232"/>
      <c r="JOT380" s="232"/>
      <c r="JOU380" s="232"/>
      <c r="JOV380" s="232"/>
      <c r="JOW380" s="232"/>
      <c r="JOX380" s="232"/>
      <c r="JOY380" s="232"/>
      <c r="JOZ380" s="232"/>
      <c r="JPA380" s="232"/>
      <c r="JPB380" s="232"/>
      <c r="JPC380" s="232"/>
      <c r="JPD380" s="232"/>
      <c r="JPE380" s="232"/>
      <c r="JPF380" s="232"/>
      <c r="JPG380" s="232"/>
      <c r="JPH380" s="232"/>
      <c r="JPI380" s="232"/>
      <c r="JPJ380" s="232"/>
      <c r="JPK380" s="232"/>
      <c r="JPL380" s="232"/>
      <c r="JPM380" s="232"/>
      <c r="JPN380" s="232"/>
      <c r="JPO380" s="232"/>
      <c r="JPP380" s="232"/>
      <c r="JPQ380" s="232"/>
      <c r="JPR380" s="232"/>
      <c r="JPS380" s="232"/>
      <c r="JPT380" s="232"/>
      <c r="JPU380" s="232"/>
      <c r="JPV380" s="232"/>
      <c r="JPW380" s="232"/>
      <c r="JPX380" s="232"/>
      <c r="JPY380" s="232"/>
      <c r="JPZ380" s="232"/>
      <c r="JQA380" s="232"/>
      <c r="JQB380" s="232"/>
      <c r="JQC380" s="232"/>
      <c r="JQD380" s="232"/>
      <c r="JQE380" s="232"/>
      <c r="JQF380" s="232"/>
      <c r="JQG380" s="232"/>
      <c r="JQH380" s="232"/>
      <c r="JQI380" s="232"/>
      <c r="JQJ380" s="232"/>
      <c r="JQK380" s="232"/>
      <c r="JQL380" s="232"/>
      <c r="JQM380" s="232"/>
      <c r="JQN380" s="232"/>
      <c r="JQO380" s="232"/>
      <c r="JQP380" s="232"/>
      <c r="JQQ380" s="232"/>
      <c r="JQR380" s="232"/>
      <c r="JQS380" s="232"/>
      <c r="JQT380" s="232"/>
      <c r="JQU380" s="232"/>
      <c r="JQV380" s="232"/>
      <c r="JQW380" s="232"/>
      <c r="JQX380" s="232"/>
      <c r="JQY380" s="232"/>
      <c r="JQZ380" s="232"/>
      <c r="JRA380" s="232"/>
      <c r="JRB380" s="232"/>
      <c r="JRC380" s="232"/>
      <c r="JRD380" s="232"/>
      <c r="JRE380" s="232"/>
      <c r="JRF380" s="232"/>
      <c r="JRG380" s="232"/>
      <c r="JRH380" s="232"/>
      <c r="JRI380" s="232"/>
      <c r="JRJ380" s="232"/>
      <c r="JRK380" s="232"/>
      <c r="JRL380" s="232"/>
      <c r="JRM380" s="232"/>
      <c r="JRN380" s="232"/>
      <c r="JRO380" s="232"/>
      <c r="JRP380" s="232"/>
      <c r="JRQ380" s="232"/>
      <c r="JRR380" s="232"/>
      <c r="JRS380" s="232"/>
      <c r="JRT380" s="232"/>
      <c r="JRU380" s="232"/>
      <c r="JRV380" s="232"/>
      <c r="JRW380" s="232"/>
      <c r="JRX380" s="232"/>
      <c r="JRY380" s="232"/>
      <c r="JRZ380" s="232"/>
      <c r="JSA380" s="232"/>
      <c r="JSB380" s="232"/>
      <c r="JSC380" s="232"/>
      <c r="JSD380" s="232"/>
      <c r="JSE380" s="232"/>
      <c r="JSF380" s="232"/>
      <c r="JSG380" s="232"/>
      <c r="JSH380" s="232"/>
      <c r="JSI380" s="232"/>
      <c r="JSJ380" s="232"/>
      <c r="JSK380" s="232"/>
      <c r="JSL380" s="232"/>
      <c r="JSM380" s="232"/>
      <c r="JSN380" s="232"/>
      <c r="JSO380" s="232"/>
      <c r="JSP380" s="232"/>
      <c r="JSQ380" s="232"/>
      <c r="JSR380" s="232"/>
      <c r="JSS380" s="232"/>
      <c r="JST380" s="232"/>
      <c r="JSU380" s="232"/>
      <c r="JSV380" s="232"/>
      <c r="JSW380" s="232"/>
      <c r="JSX380" s="232"/>
      <c r="JSY380" s="232"/>
      <c r="JSZ380" s="232"/>
      <c r="JTA380" s="232"/>
      <c r="JTB380" s="232"/>
      <c r="JTC380" s="232"/>
      <c r="JTD380" s="232"/>
      <c r="JTE380" s="232"/>
      <c r="JTF380" s="232"/>
      <c r="JTG380" s="232"/>
      <c r="JTH380" s="232"/>
      <c r="JTI380" s="232"/>
      <c r="JTJ380" s="232"/>
      <c r="JTK380" s="232"/>
      <c r="JTL380" s="232"/>
      <c r="JTM380" s="232"/>
      <c r="JTN380" s="232"/>
      <c r="JTO380" s="232"/>
      <c r="JTP380" s="232"/>
      <c r="JTQ380" s="232"/>
      <c r="JTR380" s="232"/>
      <c r="JTS380" s="232"/>
      <c r="JTT380" s="232"/>
      <c r="JTU380" s="232"/>
      <c r="JTV380" s="232"/>
      <c r="JTW380" s="232"/>
      <c r="JTX380" s="232"/>
      <c r="JTY380" s="232"/>
      <c r="JTZ380" s="232"/>
      <c r="JUA380" s="232"/>
      <c r="JUB380" s="232"/>
      <c r="JUC380" s="232"/>
      <c r="JUD380" s="232"/>
      <c r="JUE380" s="232"/>
      <c r="JUF380" s="232"/>
      <c r="JUG380" s="232"/>
      <c r="JUH380" s="232"/>
      <c r="JUI380" s="232"/>
      <c r="JUJ380" s="232"/>
      <c r="JUK380" s="232"/>
      <c r="JUL380" s="232"/>
      <c r="JUM380" s="232"/>
      <c r="JUN380" s="232"/>
      <c r="JUO380" s="232"/>
      <c r="JUP380" s="232"/>
      <c r="JUQ380" s="232"/>
      <c r="JUR380" s="232"/>
      <c r="JUS380" s="232"/>
      <c r="JUT380" s="232"/>
      <c r="JUU380" s="232"/>
      <c r="JUV380" s="232"/>
      <c r="JUW380" s="232"/>
      <c r="JUX380" s="232"/>
      <c r="JUY380" s="232"/>
      <c r="JUZ380" s="232"/>
      <c r="JVA380" s="232"/>
      <c r="JVB380" s="232"/>
      <c r="JVC380" s="232"/>
      <c r="JVD380" s="232"/>
      <c r="JVE380" s="232"/>
      <c r="JVF380" s="232"/>
      <c r="JVG380" s="232"/>
      <c r="JVH380" s="232"/>
      <c r="JVI380" s="232"/>
      <c r="JVJ380" s="232"/>
      <c r="JVK380" s="232"/>
      <c r="JVL380" s="232"/>
      <c r="JVM380" s="232"/>
      <c r="JVN380" s="232"/>
      <c r="JVO380" s="232"/>
      <c r="JVP380" s="232"/>
      <c r="JVQ380" s="232"/>
      <c r="JVR380" s="232"/>
      <c r="JVS380" s="232"/>
      <c r="JVT380" s="232"/>
      <c r="JVU380" s="232"/>
      <c r="JVV380" s="232"/>
      <c r="JVW380" s="232"/>
      <c r="JVX380" s="232"/>
      <c r="JVY380" s="232"/>
      <c r="JVZ380" s="232"/>
      <c r="JWA380" s="232"/>
      <c r="JWB380" s="232"/>
      <c r="JWC380" s="232"/>
      <c r="JWD380" s="232"/>
      <c r="JWE380" s="232"/>
      <c r="JWF380" s="232"/>
      <c r="JWG380" s="232"/>
      <c r="JWH380" s="232"/>
      <c r="JWI380" s="232"/>
      <c r="JWJ380" s="232"/>
      <c r="JWK380" s="232"/>
      <c r="JWL380" s="232"/>
      <c r="JWM380" s="232"/>
      <c r="JWN380" s="232"/>
      <c r="JWO380" s="232"/>
      <c r="JWP380" s="232"/>
      <c r="JWQ380" s="232"/>
      <c r="JWR380" s="232"/>
      <c r="JWS380" s="232"/>
      <c r="JWT380" s="232"/>
      <c r="JWU380" s="232"/>
      <c r="JWV380" s="232"/>
      <c r="JWW380" s="232"/>
      <c r="JWX380" s="232"/>
      <c r="JWY380" s="232"/>
      <c r="JWZ380" s="232"/>
      <c r="JXA380" s="232"/>
      <c r="JXB380" s="232"/>
      <c r="JXC380" s="232"/>
      <c r="JXD380" s="232"/>
      <c r="JXE380" s="232"/>
      <c r="JXF380" s="232"/>
      <c r="JXG380" s="232"/>
      <c r="JXH380" s="232"/>
      <c r="JXI380" s="232"/>
      <c r="JXJ380" s="232"/>
      <c r="JXK380" s="232"/>
      <c r="JXL380" s="232"/>
      <c r="JXM380" s="232"/>
      <c r="JXN380" s="232"/>
      <c r="JXO380" s="232"/>
      <c r="JXP380" s="232"/>
      <c r="JXQ380" s="232"/>
      <c r="JXR380" s="232"/>
      <c r="JXS380" s="232"/>
      <c r="JXT380" s="232"/>
      <c r="JXU380" s="232"/>
      <c r="JXV380" s="232"/>
      <c r="JXW380" s="232"/>
      <c r="JXX380" s="232"/>
      <c r="JXY380" s="232"/>
      <c r="JXZ380" s="232"/>
      <c r="JYA380" s="232"/>
      <c r="JYB380" s="232"/>
      <c r="JYC380" s="232"/>
      <c r="JYD380" s="232"/>
      <c r="JYE380" s="232"/>
      <c r="JYF380" s="232"/>
      <c r="JYG380" s="232"/>
      <c r="JYH380" s="232"/>
      <c r="JYI380" s="232"/>
      <c r="JYJ380" s="232"/>
      <c r="JYK380" s="232"/>
      <c r="JYL380" s="232"/>
      <c r="JYM380" s="232"/>
      <c r="JYN380" s="232"/>
      <c r="JYO380" s="232"/>
      <c r="JYP380" s="232"/>
      <c r="JYQ380" s="232"/>
      <c r="JYR380" s="232"/>
      <c r="JYS380" s="232"/>
      <c r="JYT380" s="232"/>
      <c r="JYU380" s="232"/>
      <c r="JYV380" s="232"/>
      <c r="JYW380" s="232"/>
      <c r="JYX380" s="232"/>
      <c r="JYY380" s="232"/>
      <c r="JYZ380" s="232"/>
      <c r="JZA380" s="232"/>
      <c r="JZB380" s="232"/>
      <c r="JZC380" s="232"/>
      <c r="JZD380" s="232"/>
      <c r="JZE380" s="232"/>
      <c r="JZF380" s="232"/>
      <c r="JZG380" s="232"/>
      <c r="JZH380" s="232"/>
      <c r="JZI380" s="232"/>
      <c r="JZJ380" s="232"/>
      <c r="JZK380" s="232"/>
      <c r="JZL380" s="232"/>
      <c r="JZM380" s="232"/>
      <c r="JZN380" s="232"/>
      <c r="JZO380" s="232"/>
      <c r="JZP380" s="232"/>
      <c r="JZQ380" s="232"/>
      <c r="JZR380" s="232"/>
      <c r="JZS380" s="232"/>
      <c r="JZT380" s="232"/>
      <c r="JZU380" s="232"/>
      <c r="JZV380" s="232"/>
      <c r="JZW380" s="232"/>
      <c r="JZX380" s="232"/>
      <c r="JZY380" s="232"/>
      <c r="JZZ380" s="232"/>
      <c r="KAA380" s="232"/>
      <c r="KAB380" s="232"/>
      <c r="KAC380" s="232"/>
      <c r="KAD380" s="232"/>
      <c r="KAE380" s="232"/>
      <c r="KAF380" s="232"/>
      <c r="KAG380" s="232"/>
      <c r="KAH380" s="232"/>
      <c r="KAI380" s="232"/>
      <c r="KAJ380" s="232"/>
      <c r="KAK380" s="232"/>
      <c r="KAL380" s="232"/>
      <c r="KAM380" s="232"/>
      <c r="KAN380" s="232"/>
      <c r="KAO380" s="232"/>
      <c r="KAP380" s="232"/>
      <c r="KAQ380" s="232"/>
      <c r="KAR380" s="232"/>
      <c r="KAS380" s="232"/>
      <c r="KAT380" s="232"/>
      <c r="KAU380" s="232"/>
      <c r="KAV380" s="232"/>
      <c r="KAW380" s="232"/>
      <c r="KAX380" s="232"/>
      <c r="KAY380" s="232"/>
      <c r="KAZ380" s="232"/>
      <c r="KBA380" s="232"/>
      <c r="KBB380" s="232"/>
      <c r="KBC380" s="232"/>
      <c r="KBD380" s="232"/>
      <c r="KBE380" s="232"/>
      <c r="KBF380" s="232"/>
      <c r="KBG380" s="232"/>
      <c r="KBH380" s="232"/>
      <c r="KBI380" s="232"/>
      <c r="KBJ380" s="232"/>
      <c r="KBK380" s="232"/>
      <c r="KBL380" s="232"/>
      <c r="KBM380" s="232"/>
      <c r="KBN380" s="232"/>
      <c r="KBO380" s="232"/>
      <c r="KBP380" s="232"/>
      <c r="KBQ380" s="232"/>
      <c r="KBR380" s="232"/>
      <c r="KBS380" s="232"/>
      <c r="KBT380" s="232"/>
      <c r="KBU380" s="232"/>
      <c r="KBV380" s="232"/>
      <c r="KBW380" s="232"/>
      <c r="KBX380" s="232"/>
      <c r="KBY380" s="232"/>
      <c r="KBZ380" s="232"/>
      <c r="KCA380" s="232"/>
      <c r="KCB380" s="232"/>
      <c r="KCC380" s="232"/>
      <c r="KCD380" s="232"/>
      <c r="KCE380" s="232"/>
      <c r="KCF380" s="232"/>
      <c r="KCG380" s="232"/>
      <c r="KCH380" s="232"/>
      <c r="KCI380" s="232"/>
      <c r="KCJ380" s="232"/>
      <c r="KCK380" s="232"/>
      <c r="KCL380" s="232"/>
      <c r="KCM380" s="232"/>
      <c r="KCN380" s="232"/>
      <c r="KCO380" s="232"/>
      <c r="KCP380" s="232"/>
      <c r="KCQ380" s="232"/>
      <c r="KCR380" s="232"/>
      <c r="KCS380" s="232"/>
      <c r="KCT380" s="232"/>
      <c r="KCU380" s="232"/>
      <c r="KCV380" s="232"/>
      <c r="KCW380" s="232"/>
      <c r="KCX380" s="232"/>
      <c r="KCY380" s="232"/>
      <c r="KCZ380" s="232"/>
      <c r="KDA380" s="232"/>
      <c r="KDB380" s="232"/>
      <c r="KDC380" s="232"/>
      <c r="KDD380" s="232"/>
      <c r="KDE380" s="232"/>
      <c r="KDF380" s="232"/>
      <c r="KDG380" s="232"/>
      <c r="KDH380" s="232"/>
      <c r="KDI380" s="232"/>
      <c r="KDJ380" s="232"/>
      <c r="KDK380" s="232"/>
      <c r="KDL380" s="232"/>
      <c r="KDM380" s="232"/>
      <c r="KDN380" s="232"/>
      <c r="KDO380" s="232"/>
      <c r="KDP380" s="232"/>
      <c r="KDQ380" s="232"/>
      <c r="KDR380" s="232"/>
      <c r="KDS380" s="232"/>
      <c r="KDT380" s="232"/>
      <c r="KDU380" s="232"/>
      <c r="KDV380" s="232"/>
      <c r="KDW380" s="232"/>
      <c r="KDX380" s="232"/>
      <c r="KDY380" s="232"/>
      <c r="KDZ380" s="232"/>
      <c r="KEA380" s="232"/>
      <c r="KEB380" s="232"/>
      <c r="KEC380" s="232"/>
      <c r="KED380" s="232"/>
      <c r="KEE380" s="232"/>
      <c r="KEF380" s="232"/>
      <c r="KEG380" s="232"/>
      <c r="KEH380" s="232"/>
      <c r="KEI380" s="232"/>
      <c r="KEJ380" s="232"/>
      <c r="KEK380" s="232"/>
      <c r="KEL380" s="232"/>
      <c r="KEM380" s="232"/>
      <c r="KEN380" s="232"/>
      <c r="KEO380" s="232"/>
      <c r="KEP380" s="232"/>
      <c r="KEQ380" s="232"/>
      <c r="KER380" s="232"/>
      <c r="KES380" s="232"/>
      <c r="KET380" s="232"/>
      <c r="KEU380" s="232"/>
      <c r="KEV380" s="232"/>
      <c r="KEW380" s="232"/>
      <c r="KEX380" s="232"/>
      <c r="KEY380" s="232"/>
      <c r="KEZ380" s="232"/>
      <c r="KFA380" s="232"/>
      <c r="KFB380" s="232"/>
      <c r="KFC380" s="232"/>
      <c r="KFD380" s="232"/>
      <c r="KFE380" s="232"/>
      <c r="KFF380" s="232"/>
      <c r="KFG380" s="232"/>
      <c r="KFH380" s="232"/>
      <c r="KFI380" s="232"/>
      <c r="KFJ380" s="232"/>
      <c r="KFK380" s="232"/>
      <c r="KFL380" s="232"/>
      <c r="KFM380" s="232"/>
      <c r="KFN380" s="232"/>
      <c r="KFO380" s="232"/>
      <c r="KFP380" s="232"/>
      <c r="KFQ380" s="232"/>
      <c r="KFR380" s="232"/>
      <c r="KFS380" s="232"/>
      <c r="KFT380" s="232"/>
      <c r="KFU380" s="232"/>
      <c r="KFV380" s="232"/>
      <c r="KFW380" s="232"/>
      <c r="KFX380" s="232"/>
      <c r="KFY380" s="232"/>
      <c r="KFZ380" s="232"/>
      <c r="KGA380" s="232"/>
      <c r="KGB380" s="232"/>
      <c r="KGC380" s="232"/>
      <c r="KGD380" s="232"/>
      <c r="KGE380" s="232"/>
      <c r="KGF380" s="232"/>
      <c r="KGG380" s="232"/>
      <c r="KGH380" s="232"/>
      <c r="KGI380" s="232"/>
      <c r="KGJ380" s="232"/>
      <c r="KGK380" s="232"/>
      <c r="KGL380" s="232"/>
      <c r="KGM380" s="232"/>
      <c r="KGN380" s="232"/>
      <c r="KGO380" s="232"/>
      <c r="KGP380" s="232"/>
      <c r="KGQ380" s="232"/>
      <c r="KGR380" s="232"/>
      <c r="KGS380" s="232"/>
      <c r="KGT380" s="232"/>
      <c r="KGU380" s="232"/>
      <c r="KGV380" s="232"/>
      <c r="KGW380" s="232"/>
      <c r="KGX380" s="232"/>
      <c r="KGY380" s="232"/>
      <c r="KGZ380" s="232"/>
      <c r="KHA380" s="232"/>
      <c r="KHB380" s="232"/>
      <c r="KHC380" s="232"/>
      <c r="KHD380" s="232"/>
      <c r="KHE380" s="232"/>
      <c r="KHF380" s="232"/>
      <c r="KHG380" s="232"/>
      <c r="KHH380" s="232"/>
      <c r="KHI380" s="232"/>
      <c r="KHJ380" s="232"/>
      <c r="KHK380" s="232"/>
      <c r="KHL380" s="232"/>
      <c r="KHM380" s="232"/>
      <c r="KHN380" s="232"/>
      <c r="KHO380" s="232"/>
      <c r="KHP380" s="232"/>
      <c r="KHQ380" s="232"/>
      <c r="KHR380" s="232"/>
      <c r="KHS380" s="232"/>
      <c r="KHT380" s="232"/>
      <c r="KHU380" s="232"/>
      <c r="KHV380" s="232"/>
      <c r="KHW380" s="232"/>
      <c r="KHX380" s="232"/>
      <c r="KHY380" s="232"/>
      <c r="KHZ380" s="232"/>
      <c r="KIA380" s="232"/>
      <c r="KIB380" s="232"/>
      <c r="KIC380" s="232"/>
      <c r="KID380" s="232"/>
      <c r="KIE380" s="232"/>
      <c r="KIF380" s="232"/>
      <c r="KIG380" s="232"/>
      <c r="KIH380" s="232"/>
      <c r="KII380" s="232"/>
      <c r="KIJ380" s="232"/>
      <c r="KIK380" s="232"/>
      <c r="KIL380" s="232"/>
      <c r="KIM380" s="232"/>
      <c r="KIN380" s="232"/>
      <c r="KIO380" s="232"/>
      <c r="KIP380" s="232"/>
      <c r="KIQ380" s="232"/>
      <c r="KIR380" s="232"/>
      <c r="KIS380" s="232"/>
      <c r="KIT380" s="232"/>
      <c r="KIU380" s="232"/>
      <c r="KIV380" s="232"/>
      <c r="KIW380" s="232"/>
      <c r="KIX380" s="232"/>
      <c r="KIY380" s="232"/>
      <c r="KIZ380" s="232"/>
      <c r="KJA380" s="232"/>
      <c r="KJB380" s="232"/>
      <c r="KJC380" s="232"/>
      <c r="KJD380" s="232"/>
      <c r="KJE380" s="232"/>
      <c r="KJF380" s="232"/>
      <c r="KJG380" s="232"/>
      <c r="KJH380" s="232"/>
      <c r="KJI380" s="232"/>
      <c r="KJJ380" s="232"/>
      <c r="KJK380" s="232"/>
      <c r="KJL380" s="232"/>
      <c r="KJM380" s="232"/>
      <c r="KJN380" s="232"/>
      <c r="KJO380" s="232"/>
      <c r="KJP380" s="232"/>
      <c r="KJQ380" s="232"/>
      <c r="KJR380" s="232"/>
      <c r="KJS380" s="232"/>
      <c r="KJT380" s="232"/>
      <c r="KJU380" s="232"/>
      <c r="KJV380" s="232"/>
      <c r="KJW380" s="232"/>
      <c r="KJX380" s="232"/>
      <c r="KJY380" s="232"/>
      <c r="KJZ380" s="232"/>
      <c r="KKA380" s="232"/>
      <c r="KKB380" s="232"/>
      <c r="KKC380" s="232"/>
      <c r="KKD380" s="232"/>
      <c r="KKE380" s="232"/>
      <c r="KKF380" s="232"/>
      <c r="KKG380" s="232"/>
      <c r="KKH380" s="232"/>
      <c r="KKI380" s="232"/>
      <c r="KKJ380" s="232"/>
      <c r="KKK380" s="232"/>
      <c r="KKL380" s="232"/>
      <c r="KKM380" s="232"/>
      <c r="KKN380" s="232"/>
      <c r="KKO380" s="232"/>
      <c r="KKP380" s="232"/>
      <c r="KKQ380" s="232"/>
      <c r="KKR380" s="232"/>
      <c r="KKS380" s="232"/>
      <c r="KKT380" s="232"/>
      <c r="KKU380" s="232"/>
      <c r="KKV380" s="232"/>
      <c r="KKW380" s="232"/>
      <c r="KKX380" s="232"/>
      <c r="KKY380" s="232"/>
      <c r="KKZ380" s="232"/>
      <c r="KLA380" s="232"/>
      <c r="KLB380" s="232"/>
      <c r="KLC380" s="232"/>
      <c r="KLD380" s="232"/>
      <c r="KLE380" s="232"/>
      <c r="KLF380" s="232"/>
      <c r="KLG380" s="232"/>
      <c r="KLH380" s="232"/>
      <c r="KLI380" s="232"/>
      <c r="KLJ380" s="232"/>
      <c r="KLK380" s="232"/>
      <c r="KLL380" s="232"/>
      <c r="KLM380" s="232"/>
      <c r="KLN380" s="232"/>
      <c r="KLO380" s="232"/>
      <c r="KLP380" s="232"/>
      <c r="KLQ380" s="232"/>
      <c r="KLR380" s="232"/>
      <c r="KLS380" s="232"/>
      <c r="KLT380" s="232"/>
      <c r="KLU380" s="232"/>
      <c r="KLV380" s="232"/>
      <c r="KLW380" s="232"/>
      <c r="KLX380" s="232"/>
      <c r="KLY380" s="232"/>
      <c r="KLZ380" s="232"/>
      <c r="KMA380" s="232"/>
      <c r="KMB380" s="232"/>
      <c r="KMC380" s="232"/>
      <c r="KMD380" s="232"/>
      <c r="KME380" s="232"/>
      <c r="KMF380" s="232"/>
      <c r="KMG380" s="232"/>
      <c r="KMH380" s="232"/>
      <c r="KMI380" s="232"/>
      <c r="KMJ380" s="232"/>
      <c r="KMK380" s="232"/>
      <c r="KML380" s="232"/>
      <c r="KMM380" s="232"/>
      <c r="KMN380" s="232"/>
      <c r="KMO380" s="232"/>
      <c r="KMP380" s="232"/>
      <c r="KMQ380" s="232"/>
      <c r="KMR380" s="232"/>
      <c r="KMS380" s="232"/>
      <c r="KMT380" s="232"/>
      <c r="KMU380" s="232"/>
      <c r="KMV380" s="232"/>
      <c r="KMW380" s="232"/>
      <c r="KMX380" s="232"/>
      <c r="KMY380" s="232"/>
      <c r="KMZ380" s="232"/>
      <c r="KNA380" s="232"/>
      <c r="KNB380" s="232"/>
      <c r="KNC380" s="232"/>
      <c r="KND380" s="232"/>
      <c r="KNE380" s="232"/>
      <c r="KNF380" s="232"/>
      <c r="KNG380" s="232"/>
      <c r="KNH380" s="232"/>
      <c r="KNI380" s="232"/>
      <c r="KNJ380" s="232"/>
      <c r="KNK380" s="232"/>
      <c r="KNL380" s="232"/>
      <c r="KNM380" s="232"/>
      <c r="KNN380" s="232"/>
      <c r="KNO380" s="232"/>
      <c r="KNP380" s="232"/>
      <c r="KNQ380" s="232"/>
      <c r="KNR380" s="232"/>
      <c r="KNS380" s="232"/>
      <c r="KNT380" s="232"/>
      <c r="KNU380" s="232"/>
      <c r="KNV380" s="232"/>
      <c r="KNW380" s="232"/>
      <c r="KNX380" s="232"/>
      <c r="KNY380" s="232"/>
      <c r="KNZ380" s="232"/>
      <c r="KOA380" s="232"/>
      <c r="KOB380" s="232"/>
      <c r="KOC380" s="232"/>
      <c r="KOD380" s="232"/>
      <c r="KOE380" s="232"/>
      <c r="KOF380" s="232"/>
      <c r="KOG380" s="232"/>
      <c r="KOH380" s="232"/>
      <c r="KOI380" s="232"/>
      <c r="KOJ380" s="232"/>
      <c r="KOK380" s="232"/>
      <c r="KOL380" s="232"/>
      <c r="KOM380" s="232"/>
      <c r="KON380" s="232"/>
      <c r="KOO380" s="232"/>
      <c r="KOP380" s="232"/>
      <c r="KOQ380" s="232"/>
      <c r="KOR380" s="232"/>
      <c r="KOS380" s="232"/>
      <c r="KOT380" s="232"/>
      <c r="KOU380" s="232"/>
      <c r="KOV380" s="232"/>
      <c r="KOW380" s="232"/>
      <c r="KOX380" s="232"/>
      <c r="KOY380" s="232"/>
      <c r="KOZ380" s="232"/>
      <c r="KPA380" s="232"/>
      <c r="KPB380" s="232"/>
      <c r="KPC380" s="232"/>
      <c r="KPD380" s="232"/>
      <c r="KPE380" s="232"/>
      <c r="KPF380" s="232"/>
      <c r="KPG380" s="232"/>
      <c r="KPH380" s="232"/>
      <c r="KPI380" s="232"/>
      <c r="KPJ380" s="232"/>
      <c r="KPK380" s="232"/>
      <c r="KPL380" s="232"/>
      <c r="KPM380" s="232"/>
      <c r="KPN380" s="232"/>
      <c r="KPO380" s="232"/>
      <c r="KPP380" s="232"/>
      <c r="KPQ380" s="232"/>
      <c r="KPR380" s="232"/>
      <c r="KPS380" s="232"/>
      <c r="KPT380" s="232"/>
      <c r="KPU380" s="232"/>
      <c r="KPV380" s="232"/>
      <c r="KPW380" s="232"/>
      <c r="KPX380" s="232"/>
      <c r="KPY380" s="232"/>
      <c r="KPZ380" s="232"/>
      <c r="KQA380" s="232"/>
      <c r="KQB380" s="232"/>
      <c r="KQC380" s="232"/>
      <c r="KQD380" s="232"/>
      <c r="KQE380" s="232"/>
      <c r="KQF380" s="232"/>
      <c r="KQG380" s="232"/>
      <c r="KQH380" s="232"/>
      <c r="KQI380" s="232"/>
      <c r="KQJ380" s="232"/>
      <c r="KQK380" s="232"/>
      <c r="KQL380" s="232"/>
      <c r="KQM380" s="232"/>
      <c r="KQN380" s="232"/>
      <c r="KQO380" s="232"/>
      <c r="KQP380" s="232"/>
      <c r="KQQ380" s="232"/>
      <c r="KQR380" s="232"/>
      <c r="KQS380" s="232"/>
      <c r="KQT380" s="232"/>
      <c r="KQU380" s="232"/>
      <c r="KQV380" s="232"/>
      <c r="KQW380" s="232"/>
      <c r="KQX380" s="232"/>
      <c r="KQY380" s="232"/>
      <c r="KQZ380" s="232"/>
      <c r="KRA380" s="232"/>
      <c r="KRB380" s="232"/>
      <c r="KRC380" s="232"/>
      <c r="KRD380" s="232"/>
      <c r="KRE380" s="232"/>
      <c r="KRF380" s="232"/>
      <c r="KRG380" s="232"/>
      <c r="KRH380" s="232"/>
      <c r="KRI380" s="232"/>
      <c r="KRJ380" s="232"/>
      <c r="KRK380" s="232"/>
      <c r="KRL380" s="232"/>
      <c r="KRM380" s="232"/>
      <c r="KRN380" s="232"/>
      <c r="KRO380" s="232"/>
      <c r="KRP380" s="232"/>
      <c r="KRQ380" s="232"/>
      <c r="KRR380" s="232"/>
      <c r="KRS380" s="232"/>
      <c r="KRT380" s="232"/>
      <c r="KRU380" s="232"/>
      <c r="KRV380" s="232"/>
      <c r="KRW380" s="232"/>
      <c r="KRX380" s="232"/>
      <c r="KRY380" s="232"/>
      <c r="KRZ380" s="232"/>
      <c r="KSA380" s="232"/>
      <c r="KSB380" s="232"/>
      <c r="KSC380" s="232"/>
      <c r="KSD380" s="232"/>
      <c r="KSE380" s="232"/>
      <c r="KSF380" s="232"/>
      <c r="KSG380" s="232"/>
      <c r="KSH380" s="232"/>
      <c r="KSI380" s="232"/>
      <c r="KSJ380" s="232"/>
      <c r="KSK380" s="232"/>
      <c r="KSL380" s="232"/>
      <c r="KSM380" s="232"/>
      <c r="KSN380" s="232"/>
      <c r="KSO380" s="232"/>
      <c r="KSP380" s="232"/>
      <c r="KSQ380" s="232"/>
      <c r="KSR380" s="232"/>
      <c r="KSS380" s="232"/>
      <c r="KST380" s="232"/>
      <c r="KSU380" s="232"/>
      <c r="KSV380" s="232"/>
      <c r="KSW380" s="232"/>
      <c r="KSX380" s="232"/>
      <c r="KSY380" s="232"/>
      <c r="KSZ380" s="232"/>
      <c r="KTA380" s="232"/>
      <c r="KTB380" s="232"/>
      <c r="KTC380" s="232"/>
      <c r="KTD380" s="232"/>
      <c r="KTE380" s="232"/>
      <c r="KTF380" s="232"/>
      <c r="KTG380" s="232"/>
      <c r="KTH380" s="232"/>
      <c r="KTI380" s="232"/>
      <c r="KTJ380" s="232"/>
      <c r="KTK380" s="232"/>
      <c r="KTL380" s="232"/>
      <c r="KTM380" s="232"/>
      <c r="KTN380" s="232"/>
      <c r="KTO380" s="232"/>
      <c r="KTP380" s="232"/>
      <c r="KTQ380" s="232"/>
      <c r="KTR380" s="232"/>
      <c r="KTS380" s="232"/>
      <c r="KTT380" s="232"/>
      <c r="KTU380" s="232"/>
      <c r="KTV380" s="232"/>
      <c r="KTW380" s="232"/>
      <c r="KTX380" s="232"/>
      <c r="KTY380" s="232"/>
      <c r="KTZ380" s="232"/>
      <c r="KUA380" s="232"/>
      <c r="KUB380" s="232"/>
      <c r="KUC380" s="232"/>
      <c r="KUD380" s="232"/>
      <c r="KUE380" s="232"/>
      <c r="KUF380" s="232"/>
      <c r="KUG380" s="232"/>
      <c r="KUH380" s="232"/>
      <c r="KUI380" s="232"/>
      <c r="KUJ380" s="232"/>
      <c r="KUK380" s="232"/>
      <c r="KUL380" s="232"/>
      <c r="KUM380" s="232"/>
      <c r="KUN380" s="232"/>
      <c r="KUO380" s="232"/>
      <c r="KUP380" s="232"/>
      <c r="KUQ380" s="232"/>
      <c r="KUR380" s="232"/>
      <c r="KUS380" s="232"/>
      <c r="KUT380" s="232"/>
      <c r="KUU380" s="232"/>
      <c r="KUV380" s="232"/>
      <c r="KUW380" s="232"/>
      <c r="KUX380" s="232"/>
      <c r="KUY380" s="232"/>
      <c r="KUZ380" s="232"/>
      <c r="KVA380" s="232"/>
      <c r="KVB380" s="232"/>
      <c r="KVC380" s="232"/>
      <c r="KVD380" s="232"/>
      <c r="KVE380" s="232"/>
      <c r="KVF380" s="232"/>
      <c r="KVG380" s="232"/>
      <c r="KVH380" s="232"/>
      <c r="KVI380" s="232"/>
      <c r="KVJ380" s="232"/>
      <c r="KVK380" s="232"/>
      <c r="KVL380" s="232"/>
      <c r="KVM380" s="232"/>
      <c r="KVN380" s="232"/>
      <c r="KVO380" s="232"/>
      <c r="KVP380" s="232"/>
      <c r="KVQ380" s="232"/>
      <c r="KVR380" s="232"/>
      <c r="KVS380" s="232"/>
      <c r="KVT380" s="232"/>
      <c r="KVU380" s="232"/>
      <c r="KVV380" s="232"/>
      <c r="KVW380" s="232"/>
      <c r="KVX380" s="232"/>
      <c r="KVY380" s="232"/>
      <c r="KVZ380" s="232"/>
      <c r="KWA380" s="232"/>
      <c r="KWB380" s="232"/>
      <c r="KWC380" s="232"/>
      <c r="KWD380" s="232"/>
      <c r="KWE380" s="232"/>
      <c r="KWF380" s="232"/>
      <c r="KWG380" s="232"/>
      <c r="KWH380" s="232"/>
      <c r="KWI380" s="232"/>
      <c r="KWJ380" s="232"/>
      <c r="KWK380" s="232"/>
      <c r="KWL380" s="232"/>
      <c r="KWM380" s="232"/>
      <c r="KWN380" s="232"/>
      <c r="KWO380" s="232"/>
      <c r="KWP380" s="232"/>
      <c r="KWQ380" s="232"/>
      <c r="KWR380" s="232"/>
      <c r="KWS380" s="232"/>
      <c r="KWT380" s="232"/>
      <c r="KWU380" s="232"/>
      <c r="KWV380" s="232"/>
      <c r="KWW380" s="232"/>
      <c r="KWX380" s="232"/>
      <c r="KWY380" s="232"/>
      <c r="KWZ380" s="232"/>
      <c r="KXA380" s="232"/>
      <c r="KXB380" s="232"/>
      <c r="KXC380" s="232"/>
      <c r="KXD380" s="232"/>
      <c r="KXE380" s="232"/>
      <c r="KXF380" s="232"/>
      <c r="KXG380" s="232"/>
      <c r="KXH380" s="232"/>
      <c r="KXI380" s="232"/>
      <c r="KXJ380" s="232"/>
      <c r="KXK380" s="232"/>
      <c r="KXL380" s="232"/>
      <c r="KXM380" s="232"/>
      <c r="KXN380" s="232"/>
      <c r="KXO380" s="232"/>
      <c r="KXP380" s="232"/>
      <c r="KXQ380" s="232"/>
      <c r="KXR380" s="232"/>
      <c r="KXS380" s="232"/>
      <c r="KXT380" s="232"/>
      <c r="KXU380" s="232"/>
      <c r="KXV380" s="232"/>
      <c r="KXW380" s="232"/>
      <c r="KXX380" s="232"/>
      <c r="KXY380" s="232"/>
      <c r="KXZ380" s="232"/>
      <c r="KYA380" s="232"/>
      <c r="KYB380" s="232"/>
      <c r="KYC380" s="232"/>
      <c r="KYD380" s="232"/>
      <c r="KYE380" s="232"/>
      <c r="KYF380" s="232"/>
      <c r="KYG380" s="232"/>
      <c r="KYH380" s="232"/>
      <c r="KYI380" s="232"/>
      <c r="KYJ380" s="232"/>
      <c r="KYK380" s="232"/>
      <c r="KYL380" s="232"/>
      <c r="KYM380" s="232"/>
      <c r="KYN380" s="232"/>
      <c r="KYO380" s="232"/>
      <c r="KYP380" s="232"/>
      <c r="KYQ380" s="232"/>
      <c r="KYR380" s="232"/>
      <c r="KYS380" s="232"/>
      <c r="KYT380" s="232"/>
      <c r="KYU380" s="232"/>
      <c r="KYV380" s="232"/>
      <c r="KYW380" s="232"/>
      <c r="KYX380" s="232"/>
      <c r="KYY380" s="232"/>
      <c r="KYZ380" s="232"/>
      <c r="KZA380" s="232"/>
      <c r="KZB380" s="232"/>
      <c r="KZC380" s="232"/>
      <c r="KZD380" s="232"/>
      <c r="KZE380" s="232"/>
      <c r="KZF380" s="232"/>
      <c r="KZG380" s="232"/>
      <c r="KZH380" s="232"/>
      <c r="KZI380" s="232"/>
      <c r="KZJ380" s="232"/>
      <c r="KZK380" s="232"/>
      <c r="KZL380" s="232"/>
      <c r="KZM380" s="232"/>
      <c r="KZN380" s="232"/>
      <c r="KZO380" s="232"/>
      <c r="KZP380" s="232"/>
      <c r="KZQ380" s="232"/>
      <c r="KZR380" s="232"/>
      <c r="KZS380" s="232"/>
      <c r="KZT380" s="232"/>
      <c r="KZU380" s="232"/>
      <c r="KZV380" s="232"/>
      <c r="KZW380" s="232"/>
      <c r="KZX380" s="232"/>
      <c r="KZY380" s="232"/>
      <c r="KZZ380" s="232"/>
      <c r="LAA380" s="232"/>
      <c r="LAB380" s="232"/>
      <c r="LAC380" s="232"/>
      <c r="LAD380" s="232"/>
      <c r="LAE380" s="232"/>
      <c r="LAF380" s="232"/>
      <c r="LAG380" s="232"/>
      <c r="LAH380" s="232"/>
      <c r="LAI380" s="232"/>
      <c r="LAJ380" s="232"/>
      <c r="LAK380" s="232"/>
      <c r="LAL380" s="232"/>
      <c r="LAM380" s="232"/>
      <c r="LAN380" s="232"/>
      <c r="LAO380" s="232"/>
      <c r="LAP380" s="232"/>
      <c r="LAQ380" s="232"/>
      <c r="LAR380" s="232"/>
      <c r="LAS380" s="232"/>
      <c r="LAT380" s="232"/>
      <c r="LAU380" s="232"/>
      <c r="LAV380" s="232"/>
      <c r="LAW380" s="232"/>
      <c r="LAX380" s="232"/>
      <c r="LAY380" s="232"/>
      <c r="LAZ380" s="232"/>
      <c r="LBA380" s="232"/>
      <c r="LBB380" s="232"/>
      <c r="LBC380" s="232"/>
      <c r="LBD380" s="232"/>
      <c r="LBE380" s="232"/>
      <c r="LBF380" s="232"/>
      <c r="LBG380" s="232"/>
      <c r="LBH380" s="232"/>
      <c r="LBI380" s="232"/>
      <c r="LBJ380" s="232"/>
      <c r="LBK380" s="232"/>
      <c r="LBL380" s="232"/>
      <c r="LBM380" s="232"/>
      <c r="LBN380" s="232"/>
      <c r="LBO380" s="232"/>
      <c r="LBP380" s="232"/>
      <c r="LBQ380" s="232"/>
      <c r="LBR380" s="232"/>
      <c r="LBS380" s="232"/>
      <c r="LBT380" s="232"/>
      <c r="LBU380" s="232"/>
      <c r="LBV380" s="232"/>
      <c r="LBW380" s="232"/>
      <c r="LBX380" s="232"/>
      <c r="LBY380" s="232"/>
      <c r="LBZ380" s="232"/>
      <c r="LCA380" s="232"/>
      <c r="LCB380" s="232"/>
      <c r="LCC380" s="232"/>
      <c r="LCD380" s="232"/>
      <c r="LCE380" s="232"/>
      <c r="LCF380" s="232"/>
      <c r="LCG380" s="232"/>
      <c r="LCH380" s="232"/>
      <c r="LCI380" s="232"/>
      <c r="LCJ380" s="232"/>
      <c r="LCK380" s="232"/>
      <c r="LCL380" s="232"/>
      <c r="LCM380" s="232"/>
      <c r="LCN380" s="232"/>
      <c r="LCO380" s="232"/>
      <c r="LCP380" s="232"/>
      <c r="LCQ380" s="232"/>
      <c r="LCR380" s="232"/>
      <c r="LCS380" s="232"/>
      <c r="LCT380" s="232"/>
      <c r="LCU380" s="232"/>
      <c r="LCV380" s="232"/>
      <c r="LCW380" s="232"/>
      <c r="LCX380" s="232"/>
      <c r="LCY380" s="232"/>
      <c r="LCZ380" s="232"/>
      <c r="LDA380" s="232"/>
      <c r="LDB380" s="232"/>
      <c r="LDC380" s="232"/>
      <c r="LDD380" s="232"/>
      <c r="LDE380" s="232"/>
      <c r="LDF380" s="232"/>
      <c r="LDG380" s="232"/>
      <c r="LDH380" s="232"/>
      <c r="LDI380" s="232"/>
      <c r="LDJ380" s="232"/>
      <c r="LDK380" s="232"/>
      <c r="LDL380" s="232"/>
      <c r="LDM380" s="232"/>
      <c r="LDN380" s="232"/>
      <c r="LDO380" s="232"/>
      <c r="LDP380" s="232"/>
      <c r="LDQ380" s="232"/>
      <c r="LDR380" s="232"/>
      <c r="LDS380" s="232"/>
      <c r="LDT380" s="232"/>
      <c r="LDU380" s="232"/>
      <c r="LDV380" s="232"/>
      <c r="LDW380" s="232"/>
      <c r="LDX380" s="232"/>
      <c r="LDY380" s="232"/>
      <c r="LDZ380" s="232"/>
      <c r="LEA380" s="232"/>
      <c r="LEB380" s="232"/>
      <c r="LEC380" s="232"/>
      <c r="LED380" s="232"/>
      <c r="LEE380" s="232"/>
      <c r="LEF380" s="232"/>
      <c r="LEG380" s="232"/>
      <c r="LEH380" s="232"/>
      <c r="LEI380" s="232"/>
      <c r="LEJ380" s="232"/>
      <c r="LEK380" s="232"/>
      <c r="LEL380" s="232"/>
      <c r="LEM380" s="232"/>
      <c r="LEN380" s="232"/>
      <c r="LEO380" s="232"/>
      <c r="LEP380" s="232"/>
      <c r="LEQ380" s="232"/>
      <c r="LER380" s="232"/>
      <c r="LES380" s="232"/>
      <c r="LET380" s="232"/>
      <c r="LEU380" s="232"/>
      <c r="LEV380" s="232"/>
      <c r="LEW380" s="232"/>
      <c r="LEX380" s="232"/>
      <c r="LEY380" s="232"/>
      <c r="LEZ380" s="232"/>
      <c r="LFA380" s="232"/>
      <c r="LFB380" s="232"/>
      <c r="LFC380" s="232"/>
      <c r="LFD380" s="232"/>
      <c r="LFE380" s="232"/>
      <c r="LFF380" s="232"/>
      <c r="LFG380" s="232"/>
      <c r="LFH380" s="232"/>
      <c r="LFI380" s="232"/>
      <c r="LFJ380" s="232"/>
      <c r="LFK380" s="232"/>
      <c r="LFL380" s="232"/>
      <c r="LFM380" s="232"/>
      <c r="LFN380" s="232"/>
      <c r="LFO380" s="232"/>
      <c r="LFP380" s="232"/>
      <c r="LFQ380" s="232"/>
      <c r="LFR380" s="232"/>
      <c r="LFS380" s="232"/>
      <c r="LFT380" s="232"/>
      <c r="LFU380" s="232"/>
      <c r="LFV380" s="232"/>
      <c r="LFW380" s="232"/>
      <c r="LFX380" s="232"/>
      <c r="LFY380" s="232"/>
      <c r="LFZ380" s="232"/>
      <c r="LGA380" s="232"/>
      <c r="LGB380" s="232"/>
      <c r="LGC380" s="232"/>
      <c r="LGD380" s="232"/>
      <c r="LGE380" s="232"/>
      <c r="LGF380" s="232"/>
      <c r="LGG380" s="232"/>
      <c r="LGH380" s="232"/>
      <c r="LGI380" s="232"/>
      <c r="LGJ380" s="232"/>
      <c r="LGK380" s="232"/>
      <c r="LGL380" s="232"/>
      <c r="LGM380" s="232"/>
      <c r="LGN380" s="232"/>
      <c r="LGO380" s="232"/>
      <c r="LGP380" s="232"/>
      <c r="LGQ380" s="232"/>
      <c r="LGR380" s="232"/>
      <c r="LGS380" s="232"/>
      <c r="LGT380" s="232"/>
      <c r="LGU380" s="232"/>
      <c r="LGV380" s="232"/>
      <c r="LGW380" s="232"/>
      <c r="LGX380" s="232"/>
      <c r="LGY380" s="232"/>
      <c r="LGZ380" s="232"/>
      <c r="LHA380" s="232"/>
      <c r="LHB380" s="232"/>
      <c r="LHC380" s="232"/>
      <c r="LHD380" s="232"/>
      <c r="LHE380" s="232"/>
      <c r="LHF380" s="232"/>
      <c r="LHG380" s="232"/>
      <c r="LHH380" s="232"/>
      <c r="LHI380" s="232"/>
      <c r="LHJ380" s="232"/>
      <c r="LHK380" s="232"/>
      <c r="LHL380" s="232"/>
      <c r="LHM380" s="232"/>
      <c r="LHN380" s="232"/>
      <c r="LHO380" s="232"/>
      <c r="LHP380" s="232"/>
      <c r="LHQ380" s="232"/>
      <c r="LHR380" s="232"/>
      <c r="LHS380" s="232"/>
      <c r="LHT380" s="232"/>
      <c r="LHU380" s="232"/>
      <c r="LHV380" s="232"/>
      <c r="LHW380" s="232"/>
      <c r="LHX380" s="232"/>
      <c r="LHY380" s="232"/>
      <c r="LHZ380" s="232"/>
      <c r="LIA380" s="232"/>
      <c r="LIB380" s="232"/>
      <c r="LIC380" s="232"/>
      <c r="LID380" s="232"/>
      <c r="LIE380" s="232"/>
      <c r="LIF380" s="232"/>
      <c r="LIG380" s="232"/>
      <c r="LIH380" s="232"/>
      <c r="LII380" s="232"/>
      <c r="LIJ380" s="232"/>
      <c r="LIK380" s="232"/>
      <c r="LIL380" s="232"/>
      <c r="LIM380" s="232"/>
      <c r="LIN380" s="232"/>
      <c r="LIO380" s="232"/>
      <c r="LIP380" s="232"/>
      <c r="LIQ380" s="232"/>
      <c r="LIR380" s="232"/>
      <c r="LIS380" s="232"/>
      <c r="LIT380" s="232"/>
      <c r="LIU380" s="232"/>
      <c r="LIV380" s="232"/>
      <c r="LIW380" s="232"/>
      <c r="LIX380" s="232"/>
      <c r="LIY380" s="232"/>
      <c r="LIZ380" s="232"/>
      <c r="LJA380" s="232"/>
      <c r="LJB380" s="232"/>
      <c r="LJC380" s="232"/>
      <c r="LJD380" s="232"/>
      <c r="LJE380" s="232"/>
      <c r="LJF380" s="232"/>
      <c r="LJG380" s="232"/>
      <c r="LJH380" s="232"/>
      <c r="LJI380" s="232"/>
      <c r="LJJ380" s="232"/>
      <c r="LJK380" s="232"/>
      <c r="LJL380" s="232"/>
      <c r="LJM380" s="232"/>
      <c r="LJN380" s="232"/>
      <c r="LJO380" s="232"/>
      <c r="LJP380" s="232"/>
      <c r="LJQ380" s="232"/>
      <c r="LJR380" s="232"/>
      <c r="LJS380" s="232"/>
      <c r="LJT380" s="232"/>
      <c r="LJU380" s="232"/>
      <c r="LJV380" s="232"/>
      <c r="LJW380" s="232"/>
      <c r="LJX380" s="232"/>
      <c r="LJY380" s="232"/>
      <c r="LJZ380" s="232"/>
      <c r="LKA380" s="232"/>
      <c r="LKB380" s="232"/>
      <c r="LKC380" s="232"/>
      <c r="LKD380" s="232"/>
      <c r="LKE380" s="232"/>
      <c r="LKF380" s="232"/>
      <c r="LKG380" s="232"/>
      <c r="LKH380" s="232"/>
      <c r="LKI380" s="232"/>
      <c r="LKJ380" s="232"/>
      <c r="LKK380" s="232"/>
      <c r="LKL380" s="232"/>
      <c r="LKM380" s="232"/>
      <c r="LKN380" s="232"/>
      <c r="LKO380" s="232"/>
      <c r="LKP380" s="232"/>
      <c r="LKQ380" s="232"/>
      <c r="LKR380" s="232"/>
      <c r="LKS380" s="232"/>
      <c r="LKT380" s="232"/>
      <c r="LKU380" s="232"/>
      <c r="LKV380" s="232"/>
      <c r="LKW380" s="232"/>
      <c r="LKX380" s="232"/>
      <c r="LKY380" s="232"/>
      <c r="LKZ380" s="232"/>
      <c r="LLA380" s="232"/>
      <c r="LLB380" s="232"/>
      <c r="LLC380" s="232"/>
      <c r="LLD380" s="232"/>
      <c r="LLE380" s="232"/>
      <c r="LLF380" s="232"/>
      <c r="LLG380" s="232"/>
      <c r="LLH380" s="232"/>
      <c r="LLI380" s="232"/>
      <c r="LLJ380" s="232"/>
      <c r="LLK380" s="232"/>
      <c r="LLL380" s="232"/>
      <c r="LLM380" s="232"/>
      <c r="LLN380" s="232"/>
      <c r="LLO380" s="232"/>
      <c r="LLP380" s="232"/>
      <c r="LLQ380" s="232"/>
      <c r="LLR380" s="232"/>
      <c r="LLS380" s="232"/>
      <c r="LLT380" s="232"/>
      <c r="LLU380" s="232"/>
      <c r="LLV380" s="232"/>
      <c r="LLW380" s="232"/>
      <c r="LLX380" s="232"/>
      <c r="LLY380" s="232"/>
      <c r="LLZ380" s="232"/>
      <c r="LMA380" s="232"/>
      <c r="LMB380" s="232"/>
      <c r="LMC380" s="232"/>
      <c r="LMD380" s="232"/>
      <c r="LME380" s="232"/>
      <c r="LMF380" s="232"/>
      <c r="LMG380" s="232"/>
      <c r="LMH380" s="232"/>
      <c r="LMI380" s="232"/>
      <c r="LMJ380" s="232"/>
      <c r="LMK380" s="232"/>
      <c r="LML380" s="232"/>
      <c r="LMM380" s="232"/>
      <c r="LMN380" s="232"/>
      <c r="LMO380" s="232"/>
      <c r="LMP380" s="232"/>
      <c r="LMQ380" s="232"/>
      <c r="LMR380" s="232"/>
      <c r="LMS380" s="232"/>
      <c r="LMT380" s="232"/>
      <c r="LMU380" s="232"/>
      <c r="LMV380" s="232"/>
      <c r="LMW380" s="232"/>
      <c r="LMX380" s="232"/>
      <c r="LMY380" s="232"/>
      <c r="LMZ380" s="232"/>
      <c r="LNA380" s="232"/>
      <c r="LNB380" s="232"/>
      <c r="LNC380" s="232"/>
      <c r="LND380" s="232"/>
      <c r="LNE380" s="232"/>
      <c r="LNF380" s="232"/>
      <c r="LNG380" s="232"/>
      <c r="LNH380" s="232"/>
      <c r="LNI380" s="232"/>
      <c r="LNJ380" s="232"/>
      <c r="LNK380" s="232"/>
      <c r="LNL380" s="232"/>
      <c r="LNM380" s="232"/>
      <c r="LNN380" s="232"/>
      <c r="LNO380" s="232"/>
      <c r="LNP380" s="232"/>
      <c r="LNQ380" s="232"/>
      <c r="LNR380" s="232"/>
      <c r="LNS380" s="232"/>
      <c r="LNT380" s="232"/>
      <c r="LNU380" s="232"/>
      <c r="LNV380" s="232"/>
      <c r="LNW380" s="232"/>
      <c r="LNX380" s="232"/>
      <c r="LNY380" s="232"/>
      <c r="LNZ380" s="232"/>
      <c r="LOA380" s="232"/>
      <c r="LOB380" s="232"/>
      <c r="LOC380" s="232"/>
      <c r="LOD380" s="232"/>
      <c r="LOE380" s="232"/>
      <c r="LOF380" s="232"/>
      <c r="LOG380" s="232"/>
      <c r="LOH380" s="232"/>
      <c r="LOI380" s="232"/>
      <c r="LOJ380" s="232"/>
      <c r="LOK380" s="232"/>
      <c r="LOL380" s="232"/>
      <c r="LOM380" s="232"/>
      <c r="LON380" s="232"/>
      <c r="LOO380" s="232"/>
      <c r="LOP380" s="232"/>
      <c r="LOQ380" s="232"/>
      <c r="LOR380" s="232"/>
      <c r="LOS380" s="232"/>
      <c r="LOT380" s="232"/>
      <c r="LOU380" s="232"/>
      <c r="LOV380" s="232"/>
      <c r="LOW380" s="232"/>
      <c r="LOX380" s="232"/>
      <c r="LOY380" s="232"/>
      <c r="LOZ380" s="232"/>
      <c r="LPA380" s="232"/>
      <c r="LPB380" s="232"/>
      <c r="LPC380" s="232"/>
      <c r="LPD380" s="232"/>
      <c r="LPE380" s="232"/>
      <c r="LPF380" s="232"/>
      <c r="LPG380" s="232"/>
      <c r="LPH380" s="232"/>
      <c r="LPI380" s="232"/>
      <c r="LPJ380" s="232"/>
      <c r="LPK380" s="232"/>
      <c r="LPL380" s="232"/>
      <c r="LPM380" s="232"/>
      <c r="LPN380" s="232"/>
      <c r="LPO380" s="232"/>
      <c r="LPP380" s="232"/>
      <c r="LPQ380" s="232"/>
      <c r="LPR380" s="232"/>
      <c r="LPS380" s="232"/>
      <c r="LPT380" s="232"/>
      <c r="LPU380" s="232"/>
      <c r="LPV380" s="232"/>
      <c r="LPW380" s="232"/>
      <c r="LPX380" s="232"/>
      <c r="LPY380" s="232"/>
      <c r="LPZ380" s="232"/>
      <c r="LQA380" s="232"/>
      <c r="LQB380" s="232"/>
      <c r="LQC380" s="232"/>
      <c r="LQD380" s="232"/>
      <c r="LQE380" s="232"/>
      <c r="LQF380" s="232"/>
      <c r="LQG380" s="232"/>
      <c r="LQH380" s="232"/>
      <c r="LQI380" s="232"/>
      <c r="LQJ380" s="232"/>
      <c r="LQK380" s="232"/>
      <c r="LQL380" s="232"/>
      <c r="LQM380" s="232"/>
      <c r="LQN380" s="232"/>
      <c r="LQO380" s="232"/>
      <c r="LQP380" s="232"/>
      <c r="LQQ380" s="232"/>
      <c r="LQR380" s="232"/>
      <c r="LQS380" s="232"/>
      <c r="LQT380" s="232"/>
      <c r="LQU380" s="232"/>
      <c r="LQV380" s="232"/>
      <c r="LQW380" s="232"/>
      <c r="LQX380" s="232"/>
      <c r="LQY380" s="232"/>
      <c r="LQZ380" s="232"/>
      <c r="LRA380" s="232"/>
      <c r="LRB380" s="232"/>
      <c r="LRC380" s="232"/>
      <c r="LRD380" s="232"/>
      <c r="LRE380" s="232"/>
      <c r="LRF380" s="232"/>
      <c r="LRG380" s="232"/>
      <c r="LRH380" s="232"/>
      <c r="LRI380" s="232"/>
      <c r="LRJ380" s="232"/>
      <c r="LRK380" s="232"/>
      <c r="LRL380" s="232"/>
      <c r="LRM380" s="232"/>
      <c r="LRN380" s="232"/>
      <c r="LRO380" s="232"/>
      <c r="LRP380" s="232"/>
      <c r="LRQ380" s="232"/>
      <c r="LRR380" s="232"/>
      <c r="LRS380" s="232"/>
      <c r="LRT380" s="232"/>
      <c r="LRU380" s="232"/>
      <c r="LRV380" s="232"/>
      <c r="LRW380" s="232"/>
      <c r="LRX380" s="232"/>
      <c r="LRY380" s="232"/>
      <c r="LRZ380" s="232"/>
      <c r="LSA380" s="232"/>
      <c r="LSB380" s="232"/>
      <c r="LSC380" s="232"/>
      <c r="LSD380" s="232"/>
      <c r="LSE380" s="232"/>
      <c r="LSF380" s="232"/>
      <c r="LSG380" s="232"/>
      <c r="LSH380" s="232"/>
      <c r="LSI380" s="232"/>
      <c r="LSJ380" s="232"/>
      <c r="LSK380" s="232"/>
      <c r="LSL380" s="232"/>
      <c r="LSM380" s="232"/>
      <c r="LSN380" s="232"/>
      <c r="LSO380" s="232"/>
      <c r="LSP380" s="232"/>
      <c r="LSQ380" s="232"/>
      <c r="LSR380" s="232"/>
      <c r="LSS380" s="232"/>
      <c r="LST380" s="232"/>
      <c r="LSU380" s="232"/>
      <c r="LSV380" s="232"/>
      <c r="LSW380" s="232"/>
      <c r="LSX380" s="232"/>
      <c r="LSY380" s="232"/>
      <c r="LSZ380" s="232"/>
      <c r="LTA380" s="232"/>
      <c r="LTB380" s="232"/>
      <c r="LTC380" s="232"/>
      <c r="LTD380" s="232"/>
      <c r="LTE380" s="232"/>
      <c r="LTF380" s="232"/>
      <c r="LTG380" s="232"/>
      <c r="LTH380" s="232"/>
      <c r="LTI380" s="232"/>
      <c r="LTJ380" s="232"/>
      <c r="LTK380" s="232"/>
      <c r="LTL380" s="232"/>
      <c r="LTM380" s="232"/>
      <c r="LTN380" s="232"/>
      <c r="LTO380" s="232"/>
      <c r="LTP380" s="232"/>
      <c r="LTQ380" s="232"/>
      <c r="LTR380" s="232"/>
      <c r="LTS380" s="232"/>
      <c r="LTT380" s="232"/>
      <c r="LTU380" s="232"/>
      <c r="LTV380" s="232"/>
      <c r="LTW380" s="232"/>
      <c r="LTX380" s="232"/>
      <c r="LTY380" s="232"/>
      <c r="LTZ380" s="232"/>
      <c r="LUA380" s="232"/>
      <c r="LUB380" s="232"/>
      <c r="LUC380" s="232"/>
      <c r="LUD380" s="232"/>
      <c r="LUE380" s="232"/>
      <c r="LUF380" s="232"/>
      <c r="LUG380" s="232"/>
      <c r="LUH380" s="232"/>
      <c r="LUI380" s="232"/>
      <c r="LUJ380" s="232"/>
      <c r="LUK380" s="232"/>
      <c r="LUL380" s="232"/>
      <c r="LUM380" s="232"/>
      <c r="LUN380" s="232"/>
      <c r="LUO380" s="232"/>
      <c r="LUP380" s="232"/>
      <c r="LUQ380" s="232"/>
      <c r="LUR380" s="232"/>
      <c r="LUS380" s="232"/>
      <c r="LUT380" s="232"/>
      <c r="LUU380" s="232"/>
      <c r="LUV380" s="232"/>
      <c r="LUW380" s="232"/>
      <c r="LUX380" s="232"/>
      <c r="LUY380" s="232"/>
      <c r="LUZ380" s="232"/>
      <c r="LVA380" s="232"/>
      <c r="LVB380" s="232"/>
      <c r="LVC380" s="232"/>
      <c r="LVD380" s="232"/>
      <c r="LVE380" s="232"/>
      <c r="LVF380" s="232"/>
      <c r="LVG380" s="232"/>
      <c r="LVH380" s="232"/>
      <c r="LVI380" s="232"/>
      <c r="LVJ380" s="232"/>
      <c r="LVK380" s="232"/>
      <c r="LVL380" s="232"/>
      <c r="LVM380" s="232"/>
      <c r="LVN380" s="232"/>
      <c r="LVO380" s="232"/>
      <c r="LVP380" s="232"/>
      <c r="LVQ380" s="232"/>
      <c r="LVR380" s="232"/>
      <c r="LVS380" s="232"/>
      <c r="LVT380" s="232"/>
      <c r="LVU380" s="232"/>
      <c r="LVV380" s="232"/>
      <c r="LVW380" s="232"/>
      <c r="LVX380" s="232"/>
      <c r="LVY380" s="232"/>
      <c r="LVZ380" s="232"/>
      <c r="LWA380" s="232"/>
      <c r="LWB380" s="232"/>
      <c r="LWC380" s="232"/>
      <c r="LWD380" s="232"/>
      <c r="LWE380" s="232"/>
      <c r="LWF380" s="232"/>
      <c r="LWG380" s="232"/>
      <c r="LWH380" s="232"/>
      <c r="LWI380" s="232"/>
      <c r="LWJ380" s="232"/>
      <c r="LWK380" s="232"/>
      <c r="LWL380" s="232"/>
      <c r="LWM380" s="232"/>
      <c r="LWN380" s="232"/>
      <c r="LWO380" s="232"/>
      <c r="LWP380" s="232"/>
      <c r="LWQ380" s="232"/>
      <c r="LWR380" s="232"/>
      <c r="LWS380" s="232"/>
      <c r="LWT380" s="232"/>
      <c r="LWU380" s="232"/>
      <c r="LWV380" s="232"/>
      <c r="LWW380" s="232"/>
      <c r="LWX380" s="232"/>
      <c r="LWY380" s="232"/>
      <c r="LWZ380" s="232"/>
      <c r="LXA380" s="232"/>
      <c r="LXB380" s="232"/>
      <c r="LXC380" s="232"/>
      <c r="LXD380" s="232"/>
      <c r="LXE380" s="232"/>
      <c r="LXF380" s="232"/>
      <c r="LXG380" s="232"/>
      <c r="LXH380" s="232"/>
      <c r="LXI380" s="232"/>
      <c r="LXJ380" s="232"/>
      <c r="LXK380" s="232"/>
      <c r="LXL380" s="232"/>
      <c r="LXM380" s="232"/>
      <c r="LXN380" s="232"/>
      <c r="LXO380" s="232"/>
      <c r="LXP380" s="232"/>
      <c r="LXQ380" s="232"/>
      <c r="LXR380" s="232"/>
      <c r="LXS380" s="232"/>
      <c r="LXT380" s="232"/>
      <c r="LXU380" s="232"/>
      <c r="LXV380" s="232"/>
      <c r="LXW380" s="232"/>
      <c r="LXX380" s="232"/>
      <c r="LXY380" s="232"/>
      <c r="LXZ380" s="232"/>
      <c r="LYA380" s="232"/>
      <c r="LYB380" s="232"/>
      <c r="LYC380" s="232"/>
      <c r="LYD380" s="232"/>
      <c r="LYE380" s="232"/>
      <c r="LYF380" s="232"/>
      <c r="LYG380" s="232"/>
      <c r="LYH380" s="232"/>
      <c r="LYI380" s="232"/>
      <c r="LYJ380" s="232"/>
      <c r="LYK380" s="232"/>
      <c r="LYL380" s="232"/>
      <c r="LYM380" s="232"/>
      <c r="LYN380" s="232"/>
      <c r="LYO380" s="232"/>
      <c r="LYP380" s="232"/>
      <c r="LYQ380" s="232"/>
      <c r="LYR380" s="232"/>
      <c r="LYS380" s="232"/>
      <c r="LYT380" s="232"/>
      <c r="LYU380" s="232"/>
      <c r="LYV380" s="232"/>
      <c r="LYW380" s="232"/>
      <c r="LYX380" s="232"/>
      <c r="LYY380" s="232"/>
      <c r="LYZ380" s="232"/>
      <c r="LZA380" s="232"/>
      <c r="LZB380" s="232"/>
      <c r="LZC380" s="232"/>
      <c r="LZD380" s="232"/>
      <c r="LZE380" s="232"/>
      <c r="LZF380" s="232"/>
      <c r="LZG380" s="232"/>
      <c r="LZH380" s="232"/>
      <c r="LZI380" s="232"/>
      <c r="LZJ380" s="232"/>
      <c r="LZK380" s="232"/>
      <c r="LZL380" s="232"/>
      <c r="LZM380" s="232"/>
      <c r="LZN380" s="232"/>
      <c r="LZO380" s="232"/>
      <c r="LZP380" s="232"/>
      <c r="LZQ380" s="232"/>
      <c r="LZR380" s="232"/>
      <c r="LZS380" s="232"/>
      <c r="LZT380" s="232"/>
      <c r="LZU380" s="232"/>
      <c r="LZV380" s="232"/>
      <c r="LZW380" s="232"/>
      <c r="LZX380" s="232"/>
      <c r="LZY380" s="232"/>
      <c r="LZZ380" s="232"/>
      <c r="MAA380" s="232"/>
      <c r="MAB380" s="232"/>
      <c r="MAC380" s="232"/>
      <c r="MAD380" s="232"/>
      <c r="MAE380" s="232"/>
      <c r="MAF380" s="232"/>
      <c r="MAG380" s="232"/>
      <c r="MAH380" s="232"/>
      <c r="MAI380" s="232"/>
      <c r="MAJ380" s="232"/>
      <c r="MAK380" s="232"/>
      <c r="MAL380" s="232"/>
      <c r="MAM380" s="232"/>
      <c r="MAN380" s="232"/>
      <c r="MAO380" s="232"/>
      <c r="MAP380" s="232"/>
      <c r="MAQ380" s="232"/>
      <c r="MAR380" s="232"/>
      <c r="MAS380" s="232"/>
      <c r="MAT380" s="232"/>
      <c r="MAU380" s="232"/>
      <c r="MAV380" s="232"/>
      <c r="MAW380" s="232"/>
      <c r="MAX380" s="232"/>
      <c r="MAY380" s="232"/>
      <c r="MAZ380" s="232"/>
      <c r="MBA380" s="232"/>
      <c r="MBB380" s="232"/>
      <c r="MBC380" s="232"/>
      <c r="MBD380" s="232"/>
      <c r="MBE380" s="232"/>
      <c r="MBF380" s="232"/>
      <c r="MBG380" s="232"/>
      <c r="MBH380" s="232"/>
      <c r="MBI380" s="232"/>
      <c r="MBJ380" s="232"/>
      <c r="MBK380" s="232"/>
      <c r="MBL380" s="232"/>
      <c r="MBM380" s="232"/>
      <c r="MBN380" s="232"/>
      <c r="MBO380" s="232"/>
      <c r="MBP380" s="232"/>
      <c r="MBQ380" s="232"/>
      <c r="MBR380" s="232"/>
      <c r="MBS380" s="232"/>
      <c r="MBT380" s="232"/>
      <c r="MBU380" s="232"/>
      <c r="MBV380" s="232"/>
      <c r="MBW380" s="232"/>
      <c r="MBX380" s="232"/>
      <c r="MBY380" s="232"/>
      <c r="MBZ380" s="232"/>
      <c r="MCA380" s="232"/>
      <c r="MCB380" s="232"/>
      <c r="MCC380" s="232"/>
      <c r="MCD380" s="232"/>
      <c r="MCE380" s="232"/>
      <c r="MCF380" s="232"/>
      <c r="MCG380" s="232"/>
      <c r="MCH380" s="232"/>
      <c r="MCI380" s="232"/>
      <c r="MCJ380" s="232"/>
      <c r="MCK380" s="232"/>
      <c r="MCL380" s="232"/>
      <c r="MCM380" s="232"/>
      <c r="MCN380" s="232"/>
      <c r="MCO380" s="232"/>
      <c r="MCP380" s="232"/>
      <c r="MCQ380" s="232"/>
      <c r="MCR380" s="232"/>
      <c r="MCS380" s="232"/>
      <c r="MCT380" s="232"/>
      <c r="MCU380" s="232"/>
      <c r="MCV380" s="232"/>
      <c r="MCW380" s="232"/>
      <c r="MCX380" s="232"/>
      <c r="MCY380" s="232"/>
      <c r="MCZ380" s="232"/>
      <c r="MDA380" s="232"/>
      <c r="MDB380" s="232"/>
      <c r="MDC380" s="232"/>
      <c r="MDD380" s="232"/>
      <c r="MDE380" s="232"/>
      <c r="MDF380" s="232"/>
      <c r="MDG380" s="232"/>
      <c r="MDH380" s="232"/>
      <c r="MDI380" s="232"/>
      <c r="MDJ380" s="232"/>
      <c r="MDK380" s="232"/>
      <c r="MDL380" s="232"/>
      <c r="MDM380" s="232"/>
      <c r="MDN380" s="232"/>
      <c r="MDO380" s="232"/>
      <c r="MDP380" s="232"/>
      <c r="MDQ380" s="232"/>
      <c r="MDR380" s="232"/>
      <c r="MDS380" s="232"/>
      <c r="MDT380" s="232"/>
      <c r="MDU380" s="232"/>
      <c r="MDV380" s="232"/>
      <c r="MDW380" s="232"/>
      <c r="MDX380" s="232"/>
      <c r="MDY380" s="232"/>
      <c r="MDZ380" s="232"/>
      <c r="MEA380" s="232"/>
      <c r="MEB380" s="232"/>
      <c r="MEC380" s="232"/>
      <c r="MED380" s="232"/>
      <c r="MEE380" s="232"/>
      <c r="MEF380" s="232"/>
      <c r="MEG380" s="232"/>
      <c r="MEH380" s="232"/>
      <c r="MEI380" s="232"/>
      <c r="MEJ380" s="232"/>
      <c r="MEK380" s="232"/>
      <c r="MEL380" s="232"/>
      <c r="MEM380" s="232"/>
      <c r="MEN380" s="232"/>
      <c r="MEO380" s="232"/>
      <c r="MEP380" s="232"/>
      <c r="MEQ380" s="232"/>
      <c r="MER380" s="232"/>
      <c r="MES380" s="232"/>
      <c r="MET380" s="232"/>
      <c r="MEU380" s="232"/>
      <c r="MEV380" s="232"/>
      <c r="MEW380" s="232"/>
      <c r="MEX380" s="232"/>
      <c r="MEY380" s="232"/>
      <c r="MEZ380" s="232"/>
      <c r="MFA380" s="232"/>
      <c r="MFB380" s="232"/>
      <c r="MFC380" s="232"/>
      <c r="MFD380" s="232"/>
      <c r="MFE380" s="232"/>
      <c r="MFF380" s="232"/>
      <c r="MFG380" s="232"/>
      <c r="MFH380" s="232"/>
      <c r="MFI380" s="232"/>
      <c r="MFJ380" s="232"/>
      <c r="MFK380" s="232"/>
      <c r="MFL380" s="232"/>
      <c r="MFM380" s="232"/>
      <c r="MFN380" s="232"/>
      <c r="MFO380" s="232"/>
      <c r="MFP380" s="232"/>
      <c r="MFQ380" s="232"/>
      <c r="MFR380" s="232"/>
      <c r="MFS380" s="232"/>
      <c r="MFT380" s="232"/>
      <c r="MFU380" s="232"/>
      <c r="MFV380" s="232"/>
      <c r="MFW380" s="232"/>
      <c r="MFX380" s="232"/>
      <c r="MFY380" s="232"/>
      <c r="MFZ380" s="232"/>
      <c r="MGA380" s="232"/>
      <c r="MGB380" s="232"/>
      <c r="MGC380" s="232"/>
      <c r="MGD380" s="232"/>
      <c r="MGE380" s="232"/>
      <c r="MGF380" s="232"/>
      <c r="MGG380" s="232"/>
      <c r="MGH380" s="232"/>
      <c r="MGI380" s="232"/>
      <c r="MGJ380" s="232"/>
      <c r="MGK380" s="232"/>
      <c r="MGL380" s="232"/>
      <c r="MGM380" s="232"/>
      <c r="MGN380" s="232"/>
      <c r="MGO380" s="232"/>
      <c r="MGP380" s="232"/>
      <c r="MGQ380" s="232"/>
      <c r="MGR380" s="232"/>
      <c r="MGS380" s="232"/>
      <c r="MGT380" s="232"/>
      <c r="MGU380" s="232"/>
      <c r="MGV380" s="232"/>
      <c r="MGW380" s="232"/>
      <c r="MGX380" s="232"/>
      <c r="MGY380" s="232"/>
      <c r="MGZ380" s="232"/>
      <c r="MHA380" s="232"/>
      <c r="MHB380" s="232"/>
      <c r="MHC380" s="232"/>
      <c r="MHD380" s="232"/>
      <c r="MHE380" s="232"/>
      <c r="MHF380" s="232"/>
      <c r="MHG380" s="232"/>
      <c r="MHH380" s="232"/>
      <c r="MHI380" s="232"/>
      <c r="MHJ380" s="232"/>
      <c r="MHK380" s="232"/>
      <c r="MHL380" s="232"/>
      <c r="MHM380" s="232"/>
      <c r="MHN380" s="232"/>
      <c r="MHO380" s="232"/>
      <c r="MHP380" s="232"/>
      <c r="MHQ380" s="232"/>
      <c r="MHR380" s="232"/>
      <c r="MHS380" s="232"/>
      <c r="MHT380" s="232"/>
      <c r="MHU380" s="232"/>
      <c r="MHV380" s="232"/>
      <c r="MHW380" s="232"/>
      <c r="MHX380" s="232"/>
      <c r="MHY380" s="232"/>
      <c r="MHZ380" s="232"/>
      <c r="MIA380" s="232"/>
      <c r="MIB380" s="232"/>
      <c r="MIC380" s="232"/>
      <c r="MID380" s="232"/>
      <c r="MIE380" s="232"/>
      <c r="MIF380" s="232"/>
      <c r="MIG380" s="232"/>
      <c r="MIH380" s="232"/>
      <c r="MII380" s="232"/>
      <c r="MIJ380" s="232"/>
      <c r="MIK380" s="232"/>
      <c r="MIL380" s="232"/>
      <c r="MIM380" s="232"/>
      <c r="MIN380" s="232"/>
      <c r="MIO380" s="232"/>
      <c r="MIP380" s="232"/>
      <c r="MIQ380" s="232"/>
      <c r="MIR380" s="232"/>
      <c r="MIS380" s="232"/>
      <c r="MIT380" s="232"/>
      <c r="MIU380" s="232"/>
      <c r="MIV380" s="232"/>
      <c r="MIW380" s="232"/>
      <c r="MIX380" s="232"/>
      <c r="MIY380" s="232"/>
      <c r="MIZ380" s="232"/>
      <c r="MJA380" s="232"/>
      <c r="MJB380" s="232"/>
      <c r="MJC380" s="232"/>
      <c r="MJD380" s="232"/>
      <c r="MJE380" s="232"/>
      <c r="MJF380" s="232"/>
      <c r="MJG380" s="232"/>
      <c r="MJH380" s="232"/>
      <c r="MJI380" s="232"/>
      <c r="MJJ380" s="232"/>
      <c r="MJK380" s="232"/>
      <c r="MJL380" s="232"/>
      <c r="MJM380" s="232"/>
      <c r="MJN380" s="232"/>
      <c r="MJO380" s="232"/>
      <c r="MJP380" s="232"/>
      <c r="MJQ380" s="232"/>
      <c r="MJR380" s="232"/>
      <c r="MJS380" s="232"/>
      <c r="MJT380" s="232"/>
      <c r="MJU380" s="232"/>
      <c r="MJV380" s="232"/>
      <c r="MJW380" s="232"/>
      <c r="MJX380" s="232"/>
      <c r="MJY380" s="232"/>
      <c r="MJZ380" s="232"/>
      <c r="MKA380" s="232"/>
      <c r="MKB380" s="232"/>
      <c r="MKC380" s="232"/>
      <c r="MKD380" s="232"/>
      <c r="MKE380" s="232"/>
      <c r="MKF380" s="232"/>
      <c r="MKG380" s="232"/>
      <c r="MKH380" s="232"/>
      <c r="MKI380" s="232"/>
      <c r="MKJ380" s="232"/>
      <c r="MKK380" s="232"/>
      <c r="MKL380" s="232"/>
      <c r="MKM380" s="232"/>
      <c r="MKN380" s="232"/>
      <c r="MKO380" s="232"/>
      <c r="MKP380" s="232"/>
      <c r="MKQ380" s="232"/>
      <c r="MKR380" s="232"/>
      <c r="MKS380" s="232"/>
      <c r="MKT380" s="232"/>
      <c r="MKU380" s="232"/>
      <c r="MKV380" s="232"/>
      <c r="MKW380" s="232"/>
      <c r="MKX380" s="232"/>
      <c r="MKY380" s="232"/>
      <c r="MKZ380" s="232"/>
      <c r="MLA380" s="232"/>
      <c r="MLB380" s="232"/>
      <c r="MLC380" s="232"/>
      <c r="MLD380" s="232"/>
      <c r="MLE380" s="232"/>
      <c r="MLF380" s="232"/>
      <c r="MLG380" s="232"/>
      <c r="MLH380" s="232"/>
      <c r="MLI380" s="232"/>
      <c r="MLJ380" s="232"/>
      <c r="MLK380" s="232"/>
      <c r="MLL380" s="232"/>
      <c r="MLM380" s="232"/>
      <c r="MLN380" s="232"/>
      <c r="MLO380" s="232"/>
      <c r="MLP380" s="232"/>
      <c r="MLQ380" s="232"/>
      <c r="MLR380" s="232"/>
      <c r="MLS380" s="232"/>
      <c r="MLT380" s="232"/>
      <c r="MLU380" s="232"/>
      <c r="MLV380" s="232"/>
      <c r="MLW380" s="232"/>
      <c r="MLX380" s="232"/>
      <c r="MLY380" s="232"/>
      <c r="MLZ380" s="232"/>
      <c r="MMA380" s="232"/>
      <c r="MMB380" s="232"/>
      <c r="MMC380" s="232"/>
      <c r="MMD380" s="232"/>
      <c r="MME380" s="232"/>
      <c r="MMF380" s="232"/>
      <c r="MMG380" s="232"/>
      <c r="MMH380" s="232"/>
      <c r="MMI380" s="232"/>
      <c r="MMJ380" s="232"/>
      <c r="MMK380" s="232"/>
      <c r="MML380" s="232"/>
      <c r="MMM380" s="232"/>
      <c r="MMN380" s="232"/>
      <c r="MMO380" s="232"/>
      <c r="MMP380" s="232"/>
      <c r="MMQ380" s="232"/>
      <c r="MMR380" s="232"/>
      <c r="MMS380" s="232"/>
      <c r="MMT380" s="232"/>
      <c r="MMU380" s="232"/>
      <c r="MMV380" s="232"/>
      <c r="MMW380" s="232"/>
      <c r="MMX380" s="232"/>
      <c r="MMY380" s="232"/>
      <c r="MMZ380" s="232"/>
      <c r="MNA380" s="232"/>
      <c r="MNB380" s="232"/>
      <c r="MNC380" s="232"/>
      <c r="MND380" s="232"/>
      <c r="MNE380" s="232"/>
      <c r="MNF380" s="232"/>
      <c r="MNG380" s="232"/>
      <c r="MNH380" s="232"/>
      <c r="MNI380" s="232"/>
      <c r="MNJ380" s="232"/>
      <c r="MNK380" s="232"/>
      <c r="MNL380" s="232"/>
      <c r="MNM380" s="232"/>
      <c r="MNN380" s="232"/>
      <c r="MNO380" s="232"/>
      <c r="MNP380" s="232"/>
      <c r="MNQ380" s="232"/>
      <c r="MNR380" s="232"/>
      <c r="MNS380" s="232"/>
      <c r="MNT380" s="232"/>
      <c r="MNU380" s="232"/>
      <c r="MNV380" s="232"/>
      <c r="MNW380" s="232"/>
      <c r="MNX380" s="232"/>
      <c r="MNY380" s="232"/>
      <c r="MNZ380" s="232"/>
      <c r="MOA380" s="232"/>
      <c r="MOB380" s="232"/>
      <c r="MOC380" s="232"/>
      <c r="MOD380" s="232"/>
      <c r="MOE380" s="232"/>
      <c r="MOF380" s="232"/>
      <c r="MOG380" s="232"/>
      <c r="MOH380" s="232"/>
      <c r="MOI380" s="232"/>
      <c r="MOJ380" s="232"/>
      <c r="MOK380" s="232"/>
      <c r="MOL380" s="232"/>
      <c r="MOM380" s="232"/>
      <c r="MON380" s="232"/>
      <c r="MOO380" s="232"/>
      <c r="MOP380" s="232"/>
      <c r="MOQ380" s="232"/>
      <c r="MOR380" s="232"/>
      <c r="MOS380" s="232"/>
      <c r="MOT380" s="232"/>
      <c r="MOU380" s="232"/>
      <c r="MOV380" s="232"/>
      <c r="MOW380" s="232"/>
      <c r="MOX380" s="232"/>
      <c r="MOY380" s="232"/>
      <c r="MOZ380" s="232"/>
      <c r="MPA380" s="232"/>
      <c r="MPB380" s="232"/>
      <c r="MPC380" s="232"/>
      <c r="MPD380" s="232"/>
      <c r="MPE380" s="232"/>
      <c r="MPF380" s="232"/>
      <c r="MPG380" s="232"/>
      <c r="MPH380" s="232"/>
      <c r="MPI380" s="232"/>
      <c r="MPJ380" s="232"/>
      <c r="MPK380" s="232"/>
      <c r="MPL380" s="232"/>
      <c r="MPM380" s="232"/>
      <c r="MPN380" s="232"/>
      <c r="MPO380" s="232"/>
      <c r="MPP380" s="232"/>
      <c r="MPQ380" s="232"/>
      <c r="MPR380" s="232"/>
      <c r="MPS380" s="232"/>
      <c r="MPT380" s="232"/>
      <c r="MPU380" s="232"/>
      <c r="MPV380" s="232"/>
      <c r="MPW380" s="232"/>
      <c r="MPX380" s="232"/>
      <c r="MPY380" s="232"/>
      <c r="MPZ380" s="232"/>
      <c r="MQA380" s="232"/>
      <c r="MQB380" s="232"/>
      <c r="MQC380" s="232"/>
      <c r="MQD380" s="232"/>
      <c r="MQE380" s="232"/>
      <c r="MQF380" s="232"/>
      <c r="MQG380" s="232"/>
      <c r="MQH380" s="232"/>
      <c r="MQI380" s="232"/>
      <c r="MQJ380" s="232"/>
      <c r="MQK380" s="232"/>
      <c r="MQL380" s="232"/>
      <c r="MQM380" s="232"/>
      <c r="MQN380" s="232"/>
      <c r="MQO380" s="232"/>
      <c r="MQP380" s="232"/>
      <c r="MQQ380" s="232"/>
      <c r="MQR380" s="232"/>
      <c r="MQS380" s="232"/>
      <c r="MQT380" s="232"/>
      <c r="MQU380" s="232"/>
      <c r="MQV380" s="232"/>
      <c r="MQW380" s="232"/>
      <c r="MQX380" s="232"/>
      <c r="MQY380" s="232"/>
      <c r="MQZ380" s="232"/>
      <c r="MRA380" s="232"/>
      <c r="MRB380" s="232"/>
      <c r="MRC380" s="232"/>
      <c r="MRD380" s="232"/>
      <c r="MRE380" s="232"/>
      <c r="MRF380" s="232"/>
      <c r="MRG380" s="232"/>
      <c r="MRH380" s="232"/>
      <c r="MRI380" s="232"/>
      <c r="MRJ380" s="232"/>
      <c r="MRK380" s="232"/>
      <c r="MRL380" s="232"/>
      <c r="MRM380" s="232"/>
      <c r="MRN380" s="232"/>
      <c r="MRO380" s="232"/>
      <c r="MRP380" s="232"/>
      <c r="MRQ380" s="232"/>
      <c r="MRR380" s="232"/>
      <c r="MRS380" s="232"/>
      <c r="MRT380" s="232"/>
      <c r="MRU380" s="232"/>
      <c r="MRV380" s="232"/>
      <c r="MRW380" s="232"/>
      <c r="MRX380" s="232"/>
      <c r="MRY380" s="232"/>
      <c r="MRZ380" s="232"/>
      <c r="MSA380" s="232"/>
      <c r="MSB380" s="232"/>
      <c r="MSC380" s="232"/>
      <c r="MSD380" s="232"/>
      <c r="MSE380" s="232"/>
      <c r="MSF380" s="232"/>
      <c r="MSG380" s="232"/>
      <c r="MSH380" s="232"/>
      <c r="MSI380" s="232"/>
      <c r="MSJ380" s="232"/>
      <c r="MSK380" s="232"/>
      <c r="MSL380" s="232"/>
      <c r="MSM380" s="232"/>
      <c r="MSN380" s="232"/>
      <c r="MSO380" s="232"/>
      <c r="MSP380" s="232"/>
      <c r="MSQ380" s="232"/>
      <c r="MSR380" s="232"/>
      <c r="MSS380" s="232"/>
      <c r="MST380" s="232"/>
      <c r="MSU380" s="232"/>
      <c r="MSV380" s="232"/>
      <c r="MSW380" s="232"/>
      <c r="MSX380" s="232"/>
      <c r="MSY380" s="232"/>
      <c r="MSZ380" s="232"/>
      <c r="MTA380" s="232"/>
      <c r="MTB380" s="232"/>
      <c r="MTC380" s="232"/>
      <c r="MTD380" s="232"/>
      <c r="MTE380" s="232"/>
      <c r="MTF380" s="232"/>
      <c r="MTG380" s="232"/>
      <c r="MTH380" s="232"/>
      <c r="MTI380" s="232"/>
      <c r="MTJ380" s="232"/>
      <c r="MTK380" s="232"/>
      <c r="MTL380" s="232"/>
      <c r="MTM380" s="232"/>
      <c r="MTN380" s="232"/>
      <c r="MTO380" s="232"/>
      <c r="MTP380" s="232"/>
      <c r="MTQ380" s="232"/>
      <c r="MTR380" s="232"/>
      <c r="MTS380" s="232"/>
      <c r="MTT380" s="232"/>
      <c r="MTU380" s="232"/>
      <c r="MTV380" s="232"/>
      <c r="MTW380" s="232"/>
      <c r="MTX380" s="232"/>
      <c r="MTY380" s="232"/>
      <c r="MTZ380" s="232"/>
      <c r="MUA380" s="232"/>
      <c r="MUB380" s="232"/>
      <c r="MUC380" s="232"/>
      <c r="MUD380" s="232"/>
      <c r="MUE380" s="232"/>
      <c r="MUF380" s="232"/>
      <c r="MUG380" s="232"/>
      <c r="MUH380" s="232"/>
      <c r="MUI380" s="232"/>
      <c r="MUJ380" s="232"/>
      <c r="MUK380" s="232"/>
      <c r="MUL380" s="232"/>
      <c r="MUM380" s="232"/>
      <c r="MUN380" s="232"/>
      <c r="MUO380" s="232"/>
      <c r="MUP380" s="232"/>
      <c r="MUQ380" s="232"/>
      <c r="MUR380" s="232"/>
      <c r="MUS380" s="232"/>
      <c r="MUT380" s="232"/>
      <c r="MUU380" s="232"/>
      <c r="MUV380" s="232"/>
      <c r="MUW380" s="232"/>
      <c r="MUX380" s="232"/>
      <c r="MUY380" s="232"/>
      <c r="MUZ380" s="232"/>
      <c r="MVA380" s="232"/>
      <c r="MVB380" s="232"/>
      <c r="MVC380" s="232"/>
      <c r="MVD380" s="232"/>
      <c r="MVE380" s="232"/>
      <c r="MVF380" s="232"/>
      <c r="MVG380" s="232"/>
      <c r="MVH380" s="232"/>
      <c r="MVI380" s="232"/>
      <c r="MVJ380" s="232"/>
      <c r="MVK380" s="232"/>
      <c r="MVL380" s="232"/>
      <c r="MVM380" s="232"/>
      <c r="MVN380" s="232"/>
      <c r="MVO380" s="232"/>
      <c r="MVP380" s="232"/>
      <c r="MVQ380" s="232"/>
      <c r="MVR380" s="232"/>
      <c r="MVS380" s="232"/>
      <c r="MVT380" s="232"/>
      <c r="MVU380" s="232"/>
      <c r="MVV380" s="232"/>
      <c r="MVW380" s="232"/>
      <c r="MVX380" s="232"/>
      <c r="MVY380" s="232"/>
      <c r="MVZ380" s="232"/>
      <c r="MWA380" s="232"/>
      <c r="MWB380" s="232"/>
      <c r="MWC380" s="232"/>
      <c r="MWD380" s="232"/>
      <c r="MWE380" s="232"/>
      <c r="MWF380" s="232"/>
      <c r="MWG380" s="232"/>
      <c r="MWH380" s="232"/>
      <c r="MWI380" s="232"/>
      <c r="MWJ380" s="232"/>
      <c r="MWK380" s="232"/>
      <c r="MWL380" s="232"/>
      <c r="MWM380" s="232"/>
      <c r="MWN380" s="232"/>
      <c r="MWO380" s="232"/>
      <c r="MWP380" s="232"/>
      <c r="MWQ380" s="232"/>
      <c r="MWR380" s="232"/>
      <c r="MWS380" s="232"/>
      <c r="MWT380" s="232"/>
      <c r="MWU380" s="232"/>
      <c r="MWV380" s="232"/>
      <c r="MWW380" s="232"/>
      <c r="MWX380" s="232"/>
      <c r="MWY380" s="232"/>
      <c r="MWZ380" s="232"/>
      <c r="MXA380" s="232"/>
      <c r="MXB380" s="232"/>
      <c r="MXC380" s="232"/>
      <c r="MXD380" s="232"/>
      <c r="MXE380" s="232"/>
      <c r="MXF380" s="232"/>
      <c r="MXG380" s="232"/>
      <c r="MXH380" s="232"/>
      <c r="MXI380" s="232"/>
      <c r="MXJ380" s="232"/>
      <c r="MXK380" s="232"/>
      <c r="MXL380" s="232"/>
      <c r="MXM380" s="232"/>
      <c r="MXN380" s="232"/>
      <c r="MXO380" s="232"/>
      <c r="MXP380" s="232"/>
      <c r="MXQ380" s="232"/>
      <c r="MXR380" s="232"/>
      <c r="MXS380" s="232"/>
      <c r="MXT380" s="232"/>
      <c r="MXU380" s="232"/>
      <c r="MXV380" s="232"/>
      <c r="MXW380" s="232"/>
      <c r="MXX380" s="232"/>
      <c r="MXY380" s="232"/>
      <c r="MXZ380" s="232"/>
      <c r="MYA380" s="232"/>
      <c r="MYB380" s="232"/>
      <c r="MYC380" s="232"/>
      <c r="MYD380" s="232"/>
      <c r="MYE380" s="232"/>
      <c r="MYF380" s="232"/>
      <c r="MYG380" s="232"/>
      <c r="MYH380" s="232"/>
      <c r="MYI380" s="232"/>
      <c r="MYJ380" s="232"/>
      <c r="MYK380" s="232"/>
      <c r="MYL380" s="232"/>
      <c r="MYM380" s="232"/>
      <c r="MYN380" s="232"/>
      <c r="MYO380" s="232"/>
      <c r="MYP380" s="232"/>
      <c r="MYQ380" s="232"/>
      <c r="MYR380" s="232"/>
      <c r="MYS380" s="232"/>
      <c r="MYT380" s="232"/>
      <c r="MYU380" s="232"/>
      <c r="MYV380" s="232"/>
      <c r="MYW380" s="232"/>
      <c r="MYX380" s="232"/>
      <c r="MYY380" s="232"/>
      <c r="MYZ380" s="232"/>
      <c r="MZA380" s="232"/>
      <c r="MZB380" s="232"/>
      <c r="MZC380" s="232"/>
      <c r="MZD380" s="232"/>
      <c r="MZE380" s="232"/>
      <c r="MZF380" s="232"/>
      <c r="MZG380" s="232"/>
      <c r="MZH380" s="232"/>
      <c r="MZI380" s="232"/>
      <c r="MZJ380" s="232"/>
      <c r="MZK380" s="232"/>
      <c r="MZL380" s="232"/>
      <c r="MZM380" s="232"/>
      <c r="MZN380" s="232"/>
      <c r="MZO380" s="232"/>
      <c r="MZP380" s="232"/>
      <c r="MZQ380" s="232"/>
      <c r="MZR380" s="232"/>
      <c r="MZS380" s="232"/>
      <c r="MZT380" s="232"/>
      <c r="MZU380" s="232"/>
      <c r="MZV380" s="232"/>
      <c r="MZW380" s="232"/>
      <c r="MZX380" s="232"/>
      <c r="MZY380" s="232"/>
      <c r="MZZ380" s="232"/>
      <c r="NAA380" s="232"/>
      <c r="NAB380" s="232"/>
      <c r="NAC380" s="232"/>
      <c r="NAD380" s="232"/>
      <c r="NAE380" s="232"/>
      <c r="NAF380" s="232"/>
      <c r="NAG380" s="232"/>
      <c r="NAH380" s="232"/>
      <c r="NAI380" s="232"/>
      <c r="NAJ380" s="232"/>
      <c r="NAK380" s="232"/>
      <c r="NAL380" s="232"/>
      <c r="NAM380" s="232"/>
      <c r="NAN380" s="232"/>
      <c r="NAO380" s="232"/>
      <c r="NAP380" s="232"/>
      <c r="NAQ380" s="232"/>
      <c r="NAR380" s="232"/>
      <c r="NAS380" s="232"/>
      <c r="NAT380" s="232"/>
      <c r="NAU380" s="232"/>
      <c r="NAV380" s="232"/>
      <c r="NAW380" s="232"/>
      <c r="NAX380" s="232"/>
      <c r="NAY380" s="232"/>
      <c r="NAZ380" s="232"/>
      <c r="NBA380" s="232"/>
      <c r="NBB380" s="232"/>
      <c r="NBC380" s="232"/>
      <c r="NBD380" s="232"/>
      <c r="NBE380" s="232"/>
      <c r="NBF380" s="232"/>
      <c r="NBG380" s="232"/>
      <c r="NBH380" s="232"/>
      <c r="NBI380" s="232"/>
      <c r="NBJ380" s="232"/>
      <c r="NBK380" s="232"/>
      <c r="NBL380" s="232"/>
      <c r="NBM380" s="232"/>
      <c r="NBN380" s="232"/>
      <c r="NBO380" s="232"/>
      <c r="NBP380" s="232"/>
      <c r="NBQ380" s="232"/>
      <c r="NBR380" s="232"/>
      <c r="NBS380" s="232"/>
      <c r="NBT380" s="232"/>
      <c r="NBU380" s="232"/>
      <c r="NBV380" s="232"/>
      <c r="NBW380" s="232"/>
      <c r="NBX380" s="232"/>
      <c r="NBY380" s="232"/>
      <c r="NBZ380" s="232"/>
      <c r="NCA380" s="232"/>
      <c r="NCB380" s="232"/>
      <c r="NCC380" s="232"/>
      <c r="NCD380" s="232"/>
      <c r="NCE380" s="232"/>
      <c r="NCF380" s="232"/>
      <c r="NCG380" s="232"/>
      <c r="NCH380" s="232"/>
      <c r="NCI380" s="232"/>
      <c r="NCJ380" s="232"/>
      <c r="NCK380" s="232"/>
      <c r="NCL380" s="232"/>
      <c r="NCM380" s="232"/>
      <c r="NCN380" s="232"/>
      <c r="NCO380" s="232"/>
      <c r="NCP380" s="232"/>
      <c r="NCQ380" s="232"/>
      <c r="NCR380" s="232"/>
      <c r="NCS380" s="232"/>
      <c r="NCT380" s="232"/>
      <c r="NCU380" s="232"/>
      <c r="NCV380" s="232"/>
      <c r="NCW380" s="232"/>
      <c r="NCX380" s="232"/>
      <c r="NCY380" s="232"/>
      <c r="NCZ380" s="232"/>
      <c r="NDA380" s="232"/>
      <c r="NDB380" s="232"/>
      <c r="NDC380" s="232"/>
      <c r="NDD380" s="232"/>
      <c r="NDE380" s="232"/>
      <c r="NDF380" s="232"/>
      <c r="NDG380" s="232"/>
      <c r="NDH380" s="232"/>
      <c r="NDI380" s="232"/>
      <c r="NDJ380" s="232"/>
      <c r="NDK380" s="232"/>
      <c r="NDL380" s="232"/>
      <c r="NDM380" s="232"/>
      <c r="NDN380" s="232"/>
      <c r="NDO380" s="232"/>
      <c r="NDP380" s="232"/>
      <c r="NDQ380" s="232"/>
      <c r="NDR380" s="232"/>
      <c r="NDS380" s="232"/>
      <c r="NDT380" s="232"/>
      <c r="NDU380" s="232"/>
      <c r="NDV380" s="232"/>
      <c r="NDW380" s="232"/>
      <c r="NDX380" s="232"/>
      <c r="NDY380" s="232"/>
      <c r="NDZ380" s="232"/>
      <c r="NEA380" s="232"/>
      <c r="NEB380" s="232"/>
      <c r="NEC380" s="232"/>
      <c r="NED380" s="232"/>
      <c r="NEE380" s="232"/>
      <c r="NEF380" s="232"/>
      <c r="NEG380" s="232"/>
      <c r="NEH380" s="232"/>
      <c r="NEI380" s="232"/>
      <c r="NEJ380" s="232"/>
      <c r="NEK380" s="232"/>
      <c r="NEL380" s="232"/>
      <c r="NEM380" s="232"/>
      <c r="NEN380" s="232"/>
      <c r="NEO380" s="232"/>
      <c r="NEP380" s="232"/>
      <c r="NEQ380" s="232"/>
      <c r="NER380" s="232"/>
      <c r="NES380" s="232"/>
      <c r="NET380" s="232"/>
      <c r="NEU380" s="232"/>
      <c r="NEV380" s="232"/>
      <c r="NEW380" s="232"/>
      <c r="NEX380" s="232"/>
      <c r="NEY380" s="232"/>
      <c r="NEZ380" s="232"/>
      <c r="NFA380" s="232"/>
      <c r="NFB380" s="232"/>
      <c r="NFC380" s="232"/>
      <c r="NFD380" s="232"/>
      <c r="NFE380" s="232"/>
      <c r="NFF380" s="232"/>
      <c r="NFG380" s="232"/>
      <c r="NFH380" s="232"/>
      <c r="NFI380" s="232"/>
      <c r="NFJ380" s="232"/>
      <c r="NFK380" s="232"/>
      <c r="NFL380" s="232"/>
      <c r="NFM380" s="232"/>
      <c r="NFN380" s="232"/>
      <c r="NFO380" s="232"/>
      <c r="NFP380" s="232"/>
      <c r="NFQ380" s="232"/>
      <c r="NFR380" s="232"/>
      <c r="NFS380" s="232"/>
      <c r="NFT380" s="232"/>
      <c r="NFU380" s="232"/>
      <c r="NFV380" s="232"/>
      <c r="NFW380" s="232"/>
      <c r="NFX380" s="232"/>
      <c r="NFY380" s="232"/>
      <c r="NFZ380" s="232"/>
      <c r="NGA380" s="232"/>
      <c r="NGB380" s="232"/>
      <c r="NGC380" s="232"/>
      <c r="NGD380" s="232"/>
      <c r="NGE380" s="232"/>
      <c r="NGF380" s="232"/>
      <c r="NGG380" s="232"/>
      <c r="NGH380" s="232"/>
      <c r="NGI380" s="232"/>
      <c r="NGJ380" s="232"/>
      <c r="NGK380" s="232"/>
      <c r="NGL380" s="232"/>
      <c r="NGM380" s="232"/>
      <c r="NGN380" s="232"/>
      <c r="NGO380" s="232"/>
      <c r="NGP380" s="232"/>
      <c r="NGQ380" s="232"/>
      <c r="NGR380" s="232"/>
      <c r="NGS380" s="232"/>
      <c r="NGT380" s="232"/>
      <c r="NGU380" s="232"/>
      <c r="NGV380" s="232"/>
      <c r="NGW380" s="232"/>
      <c r="NGX380" s="232"/>
      <c r="NGY380" s="232"/>
      <c r="NGZ380" s="232"/>
      <c r="NHA380" s="232"/>
      <c r="NHB380" s="232"/>
      <c r="NHC380" s="232"/>
      <c r="NHD380" s="232"/>
      <c r="NHE380" s="232"/>
      <c r="NHF380" s="232"/>
      <c r="NHG380" s="232"/>
      <c r="NHH380" s="232"/>
      <c r="NHI380" s="232"/>
      <c r="NHJ380" s="232"/>
      <c r="NHK380" s="232"/>
      <c r="NHL380" s="232"/>
      <c r="NHM380" s="232"/>
      <c r="NHN380" s="232"/>
      <c r="NHO380" s="232"/>
      <c r="NHP380" s="232"/>
      <c r="NHQ380" s="232"/>
      <c r="NHR380" s="232"/>
      <c r="NHS380" s="232"/>
      <c r="NHT380" s="232"/>
      <c r="NHU380" s="232"/>
      <c r="NHV380" s="232"/>
      <c r="NHW380" s="232"/>
      <c r="NHX380" s="232"/>
      <c r="NHY380" s="232"/>
      <c r="NHZ380" s="232"/>
      <c r="NIA380" s="232"/>
      <c r="NIB380" s="232"/>
      <c r="NIC380" s="232"/>
      <c r="NID380" s="232"/>
      <c r="NIE380" s="232"/>
      <c r="NIF380" s="232"/>
      <c r="NIG380" s="232"/>
      <c r="NIH380" s="232"/>
      <c r="NII380" s="232"/>
      <c r="NIJ380" s="232"/>
      <c r="NIK380" s="232"/>
      <c r="NIL380" s="232"/>
      <c r="NIM380" s="232"/>
      <c r="NIN380" s="232"/>
      <c r="NIO380" s="232"/>
      <c r="NIP380" s="232"/>
      <c r="NIQ380" s="232"/>
      <c r="NIR380" s="232"/>
      <c r="NIS380" s="232"/>
      <c r="NIT380" s="232"/>
      <c r="NIU380" s="232"/>
      <c r="NIV380" s="232"/>
      <c r="NIW380" s="232"/>
      <c r="NIX380" s="232"/>
      <c r="NIY380" s="232"/>
      <c r="NIZ380" s="232"/>
      <c r="NJA380" s="232"/>
      <c r="NJB380" s="232"/>
      <c r="NJC380" s="232"/>
      <c r="NJD380" s="232"/>
      <c r="NJE380" s="232"/>
      <c r="NJF380" s="232"/>
      <c r="NJG380" s="232"/>
      <c r="NJH380" s="232"/>
      <c r="NJI380" s="232"/>
      <c r="NJJ380" s="232"/>
      <c r="NJK380" s="232"/>
      <c r="NJL380" s="232"/>
      <c r="NJM380" s="232"/>
      <c r="NJN380" s="232"/>
      <c r="NJO380" s="232"/>
      <c r="NJP380" s="232"/>
      <c r="NJQ380" s="232"/>
      <c r="NJR380" s="232"/>
      <c r="NJS380" s="232"/>
      <c r="NJT380" s="232"/>
      <c r="NJU380" s="232"/>
      <c r="NJV380" s="232"/>
      <c r="NJW380" s="232"/>
      <c r="NJX380" s="232"/>
      <c r="NJY380" s="232"/>
      <c r="NJZ380" s="232"/>
      <c r="NKA380" s="232"/>
      <c r="NKB380" s="232"/>
      <c r="NKC380" s="232"/>
      <c r="NKD380" s="232"/>
      <c r="NKE380" s="232"/>
      <c r="NKF380" s="232"/>
      <c r="NKG380" s="232"/>
      <c r="NKH380" s="232"/>
      <c r="NKI380" s="232"/>
      <c r="NKJ380" s="232"/>
      <c r="NKK380" s="232"/>
      <c r="NKL380" s="232"/>
      <c r="NKM380" s="232"/>
      <c r="NKN380" s="232"/>
      <c r="NKO380" s="232"/>
      <c r="NKP380" s="232"/>
      <c r="NKQ380" s="232"/>
      <c r="NKR380" s="232"/>
      <c r="NKS380" s="232"/>
      <c r="NKT380" s="232"/>
      <c r="NKU380" s="232"/>
      <c r="NKV380" s="232"/>
      <c r="NKW380" s="232"/>
      <c r="NKX380" s="232"/>
      <c r="NKY380" s="232"/>
      <c r="NKZ380" s="232"/>
      <c r="NLA380" s="232"/>
      <c r="NLB380" s="232"/>
      <c r="NLC380" s="232"/>
      <c r="NLD380" s="232"/>
      <c r="NLE380" s="232"/>
      <c r="NLF380" s="232"/>
      <c r="NLG380" s="232"/>
      <c r="NLH380" s="232"/>
      <c r="NLI380" s="232"/>
      <c r="NLJ380" s="232"/>
      <c r="NLK380" s="232"/>
      <c r="NLL380" s="232"/>
      <c r="NLM380" s="232"/>
      <c r="NLN380" s="232"/>
      <c r="NLO380" s="232"/>
      <c r="NLP380" s="232"/>
      <c r="NLQ380" s="232"/>
      <c r="NLR380" s="232"/>
      <c r="NLS380" s="232"/>
      <c r="NLT380" s="232"/>
      <c r="NLU380" s="232"/>
      <c r="NLV380" s="232"/>
      <c r="NLW380" s="232"/>
      <c r="NLX380" s="232"/>
      <c r="NLY380" s="232"/>
      <c r="NLZ380" s="232"/>
      <c r="NMA380" s="232"/>
      <c r="NMB380" s="232"/>
      <c r="NMC380" s="232"/>
      <c r="NMD380" s="232"/>
      <c r="NME380" s="232"/>
      <c r="NMF380" s="232"/>
      <c r="NMG380" s="232"/>
      <c r="NMH380" s="232"/>
      <c r="NMI380" s="232"/>
      <c r="NMJ380" s="232"/>
      <c r="NMK380" s="232"/>
      <c r="NML380" s="232"/>
      <c r="NMM380" s="232"/>
      <c r="NMN380" s="232"/>
      <c r="NMO380" s="232"/>
      <c r="NMP380" s="232"/>
      <c r="NMQ380" s="232"/>
      <c r="NMR380" s="232"/>
      <c r="NMS380" s="232"/>
      <c r="NMT380" s="232"/>
      <c r="NMU380" s="232"/>
      <c r="NMV380" s="232"/>
      <c r="NMW380" s="232"/>
      <c r="NMX380" s="232"/>
      <c r="NMY380" s="232"/>
      <c r="NMZ380" s="232"/>
      <c r="NNA380" s="232"/>
      <c r="NNB380" s="232"/>
      <c r="NNC380" s="232"/>
      <c r="NND380" s="232"/>
      <c r="NNE380" s="232"/>
      <c r="NNF380" s="232"/>
      <c r="NNG380" s="232"/>
      <c r="NNH380" s="232"/>
      <c r="NNI380" s="232"/>
      <c r="NNJ380" s="232"/>
      <c r="NNK380" s="232"/>
      <c r="NNL380" s="232"/>
      <c r="NNM380" s="232"/>
      <c r="NNN380" s="232"/>
      <c r="NNO380" s="232"/>
      <c r="NNP380" s="232"/>
      <c r="NNQ380" s="232"/>
      <c r="NNR380" s="232"/>
      <c r="NNS380" s="232"/>
      <c r="NNT380" s="232"/>
      <c r="NNU380" s="232"/>
      <c r="NNV380" s="232"/>
      <c r="NNW380" s="232"/>
      <c r="NNX380" s="232"/>
      <c r="NNY380" s="232"/>
      <c r="NNZ380" s="232"/>
      <c r="NOA380" s="232"/>
      <c r="NOB380" s="232"/>
      <c r="NOC380" s="232"/>
      <c r="NOD380" s="232"/>
      <c r="NOE380" s="232"/>
      <c r="NOF380" s="232"/>
      <c r="NOG380" s="232"/>
      <c r="NOH380" s="232"/>
      <c r="NOI380" s="232"/>
      <c r="NOJ380" s="232"/>
      <c r="NOK380" s="232"/>
      <c r="NOL380" s="232"/>
      <c r="NOM380" s="232"/>
      <c r="NON380" s="232"/>
      <c r="NOO380" s="232"/>
      <c r="NOP380" s="232"/>
      <c r="NOQ380" s="232"/>
      <c r="NOR380" s="232"/>
      <c r="NOS380" s="232"/>
      <c r="NOT380" s="232"/>
      <c r="NOU380" s="232"/>
      <c r="NOV380" s="232"/>
      <c r="NOW380" s="232"/>
      <c r="NOX380" s="232"/>
      <c r="NOY380" s="232"/>
      <c r="NOZ380" s="232"/>
      <c r="NPA380" s="232"/>
      <c r="NPB380" s="232"/>
      <c r="NPC380" s="232"/>
      <c r="NPD380" s="232"/>
      <c r="NPE380" s="232"/>
      <c r="NPF380" s="232"/>
      <c r="NPG380" s="232"/>
      <c r="NPH380" s="232"/>
      <c r="NPI380" s="232"/>
      <c r="NPJ380" s="232"/>
      <c r="NPK380" s="232"/>
      <c r="NPL380" s="232"/>
      <c r="NPM380" s="232"/>
      <c r="NPN380" s="232"/>
      <c r="NPO380" s="232"/>
      <c r="NPP380" s="232"/>
      <c r="NPQ380" s="232"/>
      <c r="NPR380" s="232"/>
      <c r="NPS380" s="232"/>
      <c r="NPT380" s="232"/>
      <c r="NPU380" s="232"/>
      <c r="NPV380" s="232"/>
      <c r="NPW380" s="232"/>
      <c r="NPX380" s="232"/>
      <c r="NPY380" s="232"/>
      <c r="NPZ380" s="232"/>
      <c r="NQA380" s="232"/>
      <c r="NQB380" s="232"/>
      <c r="NQC380" s="232"/>
      <c r="NQD380" s="232"/>
      <c r="NQE380" s="232"/>
      <c r="NQF380" s="232"/>
      <c r="NQG380" s="232"/>
      <c r="NQH380" s="232"/>
      <c r="NQI380" s="232"/>
      <c r="NQJ380" s="232"/>
      <c r="NQK380" s="232"/>
      <c r="NQL380" s="232"/>
      <c r="NQM380" s="232"/>
      <c r="NQN380" s="232"/>
      <c r="NQO380" s="232"/>
      <c r="NQP380" s="232"/>
      <c r="NQQ380" s="232"/>
      <c r="NQR380" s="232"/>
      <c r="NQS380" s="232"/>
      <c r="NQT380" s="232"/>
      <c r="NQU380" s="232"/>
      <c r="NQV380" s="232"/>
      <c r="NQW380" s="232"/>
      <c r="NQX380" s="232"/>
      <c r="NQY380" s="232"/>
      <c r="NQZ380" s="232"/>
      <c r="NRA380" s="232"/>
      <c r="NRB380" s="232"/>
      <c r="NRC380" s="232"/>
      <c r="NRD380" s="232"/>
      <c r="NRE380" s="232"/>
      <c r="NRF380" s="232"/>
      <c r="NRG380" s="232"/>
      <c r="NRH380" s="232"/>
      <c r="NRI380" s="232"/>
      <c r="NRJ380" s="232"/>
      <c r="NRK380" s="232"/>
      <c r="NRL380" s="232"/>
      <c r="NRM380" s="232"/>
      <c r="NRN380" s="232"/>
      <c r="NRO380" s="232"/>
      <c r="NRP380" s="232"/>
      <c r="NRQ380" s="232"/>
      <c r="NRR380" s="232"/>
      <c r="NRS380" s="232"/>
      <c r="NRT380" s="232"/>
      <c r="NRU380" s="232"/>
      <c r="NRV380" s="232"/>
      <c r="NRW380" s="232"/>
      <c r="NRX380" s="232"/>
      <c r="NRY380" s="232"/>
      <c r="NRZ380" s="232"/>
      <c r="NSA380" s="232"/>
      <c r="NSB380" s="232"/>
      <c r="NSC380" s="232"/>
      <c r="NSD380" s="232"/>
      <c r="NSE380" s="232"/>
      <c r="NSF380" s="232"/>
      <c r="NSG380" s="232"/>
      <c r="NSH380" s="232"/>
      <c r="NSI380" s="232"/>
      <c r="NSJ380" s="232"/>
      <c r="NSK380" s="232"/>
      <c r="NSL380" s="232"/>
      <c r="NSM380" s="232"/>
      <c r="NSN380" s="232"/>
      <c r="NSO380" s="232"/>
      <c r="NSP380" s="232"/>
      <c r="NSQ380" s="232"/>
      <c r="NSR380" s="232"/>
      <c r="NSS380" s="232"/>
      <c r="NST380" s="232"/>
      <c r="NSU380" s="232"/>
      <c r="NSV380" s="232"/>
      <c r="NSW380" s="232"/>
      <c r="NSX380" s="232"/>
      <c r="NSY380" s="232"/>
      <c r="NSZ380" s="232"/>
      <c r="NTA380" s="232"/>
      <c r="NTB380" s="232"/>
      <c r="NTC380" s="232"/>
      <c r="NTD380" s="232"/>
      <c r="NTE380" s="232"/>
      <c r="NTF380" s="232"/>
      <c r="NTG380" s="232"/>
      <c r="NTH380" s="232"/>
      <c r="NTI380" s="232"/>
      <c r="NTJ380" s="232"/>
      <c r="NTK380" s="232"/>
      <c r="NTL380" s="232"/>
      <c r="NTM380" s="232"/>
      <c r="NTN380" s="232"/>
      <c r="NTO380" s="232"/>
      <c r="NTP380" s="232"/>
      <c r="NTQ380" s="232"/>
      <c r="NTR380" s="232"/>
      <c r="NTS380" s="232"/>
      <c r="NTT380" s="232"/>
      <c r="NTU380" s="232"/>
      <c r="NTV380" s="232"/>
      <c r="NTW380" s="232"/>
      <c r="NTX380" s="232"/>
      <c r="NTY380" s="232"/>
      <c r="NTZ380" s="232"/>
      <c r="NUA380" s="232"/>
      <c r="NUB380" s="232"/>
      <c r="NUC380" s="232"/>
      <c r="NUD380" s="232"/>
      <c r="NUE380" s="232"/>
      <c r="NUF380" s="232"/>
      <c r="NUG380" s="232"/>
      <c r="NUH380" s="232"/>
      <c r="NUI380" s="232"/>
      <c r="NUJ380" s="232"/>
      <c r="NUK380" s="232"/>
      <c r="NUL380" s="232"/>
      <c r="NUM380" s="232"/>
      <c r="NUN380" s="232"/>
      <c r="NUO380" s="232"/>
      <c r="NUP380" s="232"/>
      <c r="NUQ380" s="232"/>
      <c r="NUR380" s="232"/>
      <c r="NUS380" s="232"/>
      <c r="NUT380" s="232"/>
      <c r="NUU380" s="232"/>
      <c r="NUV380" s="232"/>
      <c r="NUW380" s="232"/>
      <c r="NUX380" s="232"/>
      <c r="NUY380" s="232"/>
      <c r="NUZ380" s="232"/>
      <c r="NVA380" s="232"/>
      <c r="NVB380" s="232"/>
      <c r="NVC380" s="232"/>
      <c r="NVD380" s="232"/>
      <c r="NVE380" s="232"/>
      <c r="NVF380" s="232"/>
      <c r="NVG380" s="232"/>
      <c r="NVH380" s="232"/>
      <c r="NVI380" s="232"/>
      <c r="NVJ380" s="232"/>
      <c r="NVK380" s="232"/>
      <c r="NVL380" s="232"/>
      <c r="NVM380" s="232"/>
      <c r="NVN380" s="232"/>
      <c r="NVO380" s="232"/>
      <c r="NVP380" s="232"/>
      <c r="NVQ380" s="232"/>
      <c r="NVR380" s="232"/>
      <c r="NVS380" s="232"/>
      <c r="NVT380" s="232"/>
      <c r="NVU380" s="232"/>
      <c r="NVV380" s="232"/>
      <c r="NVW380" s="232"/>
      <c r="NVX380" s="232"/>
      <c r="NVY380" s="232"/>
      <c r="NVZ380" s="232"/>
      <c r="NWA380" s="232"/>
      <c r="NWB380" s="232"/>
      <c r="NWC380" s="232"/>
      <c r="NWD380" s="232"/>
      <c r="NWE380" s="232"/>
      <c r="NWF380" s="232"/>
      <c r="NWG380" s="232"/>
      <c r="NWH380" s="232"/>
      <c r="NWI380" s="232"/>
      <c r="NWJ380" s="232"/>
      <c r="NWK380" s="232"/>
      <c r="NWL380" s="232"/>
      <c r="NWM380" s="232"/>
      <c r="NWN380" s="232"/>
      <c r="NWO380" s="232"/>
      <c r="NWP380" s="232"/>
      <c r="NWQ380" s="232"/>
      <c r="NWR380" s="232"/>
      <c r="NWS380" s="232"/>
      <c r="NWT380" s="232"/>
      <c r="NWU380" s="232"/>
      <c r="NWV380" s="232"/>
      <c r="NWW380" s="232"/>
      <c r="NWX380" s="232"/>
      <c r="NWY380" s="232"/>
      <c r="NWZ380" s="232"/>
      <c r="NXA380" s="232"/>
      <c r="NXB380" s="232"/>
      <c r="NXC380" s="232"/>
      <c r="NXD380" s="232"/>
      <c r="NXE380" s="232"/>
      <c r="NXF380" s="232"/>
      <c r="NXG380" s="232"/>
      <c r="NXH380" s="232"/>
      <c r="NXI380" s="232"/>
      <c r="NXJ380" s="232"/>
      <c r="NXK380" s="232"/>
      <c r="NXL380" s="232"/>
      <c r="NXM380" s="232"/>
      <c r="NXN380" s="232"/>
      <c r="NXO380" s="232"/>
      <c r="NXP380" s="232"/>
      <c r="NXQ380" s="232"/>
      <c r="NXR380" s="232"/>
      <c r="NXS380" s="232"/>
      <c r="NXT380" s="232"/>
      <c r="NXU380" s="232"/>
      <c r="NXV380" s="232"/>
      <c r="NXW380" s="232"/>
      <c r="NXX380" s="232"/>
      <c r="NXY380" s="232"/>
      <c r="NXZ380" s="232"/>
      <c r="NYA380" s="232"/>
      <c r="NYB380" s="232"/>
      <c r="NYC380" s="232"/>
      <c r="NYD380" s="232"/>
      <c r="NYE380" s="232"/>
      <c r="NYF380" s="232"/>
      <c r="NYG380" s="232"/>
      <c r="NYH380" s="232"/>
      <c r="NYI380" s="232"/>
      <c r="NYJ380" s="232"/>
      <c r="NYK380" s="232"/>
      <c r="NYL380" s="232"/>
      <c r="NYM380" s="232"/>
      <c r="NYN380" s="232"/>
      <c r="NYO380" s="232"/>
      <c r="NYP380" s="232"/>
      <c r="NYQ380" s="232"/>
      <c r="NYR380" s="232"/>
      <c r="NYS380" s="232"/>
      <c r="NYT380" s="232"/>
      <c r="NYU380" s="232"/>
      <c r="NYV380" s="232"/>
      <c r="NYW380" s="232"/>
      <c r="NYX380" s="232"/>
      <c r="NYY380" s="232"/>
      <c r="NYZ380" s="232"/>
      <c r="NZA380" s="232"/>
      <c r="NZB380" s="232"/>
      <c r="NZC380" s="232"/>
      <c r="NZD380" s="232"/>
      <c r="NZE380" s="232"/>
      <c r="NZF380" s="232"/>
      <c r="NZG380" s="232"/>
      <c r="NZH380" s="232"/>
      <c r="NZI380" s="232"/>
      <c r="NZJ380" s="232"/>
      <c r="NZK380" s="232"/>
      <c r="NZL380" s="232"/>
      <c r="NZM380" s="232"/>
      <c r="NZN380" s="232"/>
      <c r="NZO380" s="232"/>
      <c r="NZP380" s="232"/>
      <c r="NZQ380" s="232"/>
      <c r="NZR380" s="232"/>
      <c r="NZS380" s="232"/>
      <c r="NZT380" s="232"/>
      <c r="NZU380" s="232"/>
      <c r="NZV380" s="232"/>
      <c r="NZW380" s="232"/>
      <c r="NZX380" s="232"/>
      <c r="NZY380" s="232"/>
      <c r="NZZ380" s="232"/>
      <c r="OAA380" s="232"/>
      <c r="OAB380" s="232"/>
      <c r="OAC380" s="232"/>
      <c r="OAD380" s="232"/>
      <c r="OAE380" s="232"/>
      <c r="OAF380" s="232"/>
      <c r="OAG380" s="232"/>
      <c r="OAH380" s="232"/>
      <c r="OAI380" s="232"/>
      <c r="OAJ380" s="232"/>
      <c r="OAK380" s="232"/>
      <c r="OAL380" s="232"/>
      <c r="OAM380" s="232"/>
      <c r="OAN380" s="232"/>
      <c r="OAO380" s="232"/>
      <c r="OAP380" s="232"/>
      <c r="OAQ380" s="232"/>
      <c r="OAR380" s="232"/>
      <c r="OAS380" s="232"/>
      <c r="OAT380" s="232"/>
      <c r="OAU380" s="232"/>
      <c r="OAV380" s="232"/>
      <c r="OAW380" s="232"/>
      <c r="OAX380" s="232"/>
      <c r="OAY380" s="232"/>
      <c r="OAZ380" s="232"/>
      <c r="OBA380" s="232"/>
      <c r="OBB380" s="232"/>
      <c r="OBC380" s="232"/>
      <c r="OBD380" s="232"/>
      <c r="OBE380" s="232"/>
      <c r="OBF380" s="232"/>
      <c r="OBG380" s="232"/>
      <c r="OBH380" s="232"/>
      <c r="OBI380" s="232"/>
      <c r="OBJ380" s="232"/>
      <c r="OBK380" s="232"/>
      <c r="OBL380" s="232"/>
      <c r="OBM380" s="232"/>
      <c r="OBN380" s="232"/>
      <c r="OBO380" s="232"/>
      <c r="OBP380" s="232"/>
      <c r="OBQ380" s="232"/>
      <c r="OBR380" s="232"/>
      <c r="OBS380" s="232"/>
      <c r="OBT380" s="232"/>
      <c r="OBU380" s="232"/>
      <c r="OBV380" s="232"/>
      <c r="OBW380" s="232"/>
      <c r="OBX380" s="232"/>
      <c r="OBY380" s="232"/>
      <c r="OBZ380" s="232"/>
      <c r="OCA380" s="232"/>
      <c r="OCB380" s="232"/>
      <c r="OCC380" s="232"/>
      <c r="OCD380" s="232"/>
      <c r="OCE380" s="232"/>
      <c r="OCF380" s="232"/>
      <c r="OCG380" s="232"/>
      <c r="OCH380" s="232"/>
      <c r="OCI380" s="232"/>
      <c r="OCJ380" s="232"/>
      <c r="OCK380" s="232"/>
      <c r="OCL380" s="232"/>
      <c r="OCM380" s="232"/>
      <c r="OCN380" s="232"/>
      <c r="OCO380" s="232"/>
      <c r="OCP380" s="232"/>
      <c r="OCQ380" s="232"/>
      <c r="OCR380" s="232"/>
      <c r="OCS380" s="232"/>
      <c r="OCT380" s="232"/>
      <c r="OCU380" s="232"/>
      <c r="OCV380" s="232"/>
      <c r="OCW380" s="232"/>
      <c r="OCX380" s="232"/>
      <c r="OCY380" s="232"/>
      <c r="OCZ380" s="232"/>
      <c r="ODA380" s="232"/>
      <c r="ODB380" s="232"/>
      <c r="ODC380" s="232"/>
      <c r="ODD380" s="232"/>
      <c r="ODE380" s="232"/>
      <c r="ODF380" s="232"/>
      <c r="ODG380" s="232"/>
      <c r="ODH380" s="232"/>
      <c r="ODI380" s="232"/>
      <c r="ODJ380" s="232"/>
      <c r="ODK380" s="232"/>
      <c r="ODL380" s="232"/>
      <c r="ODM380" s="232"/>
      <c r="ODN380" s="232"/>
      <c r="ODO380" s="232"/>
      <c r="ODP380" s="232"/>
      <c r="ODQ380" s="232"/>
      <c r="ODR380" s="232"/>
      <c r="ODS380" s="232"/>
      <c r="ODT380" s="232"/>
      <c r="ODU380" s="232"/>
      <c r="ODV380" s="232"/>
      <c r="ODW380" s="232"/>
      <c r="ODX380" s="232"/>
      <c r="ODY380" s="232"/>
      <c r="ODZ380" s="232"/>
      <c r="OEA380" s="232"/>
      <c r="OEB380" s="232"/>
      <c r="OEC380" s="232"/>
      <c r="OED380" s="232"/>
      <c r="OEE380" s="232"/>
      <c r="OEF380" s="232"/>
      <c r="OEG380" s="232"/>
      <c r="OEH380" s="232"/>
      <c r="OEI380" s="232"/>
      <c r="OEJ380" s="232"/>
      <c r="OEK380" s="232"/>
      <c r="OEL380" s="232"/>
      <c r="OEM380" s="232"/>
      <c r="OEN380" s="232"/>
      <c r="OEO380" s="232"/>
      <c r="OEP380" s="232"/>
      <c r="OEQ380" s="232"/>
      <c r="OER380" s="232"/>
      <c r="OES380" s="232"/>
      <c r="OET380" s="232"/>
      <c r="OEU380" s="232"/>
      <c r="OEV380" s="232"/>
      <c r="OEW380" s="232"/>
      <c r="OEX380" s="232"/>
      <c r="OEY380" s="232"/>
      <c r="OEZ380" s="232"/>
      <c r="OFA380" s="232"/>
      <c r="OFB380" s="232"/>
      <c r="OFC380" s="232"/>
      <c r="OFD380" s="232"/>
      <c r="OFE380" s="232"/>
      <c r="OFF380" s="232"/>
      <c r="OFG380" s="232"/>
      <c r="OFH380" s="232"/>
      <c r="OFI380" s="232"/>
      <c r="OFJ380" s="232"/>
      <c r="OFK380" s="232"/>
      <c r="OFL380" s="232"/>
      <c r="OFM380" s="232"/>
      <c r="OFN380" s="232"/>
      <c r="OFO380" s="232"/>
      <c r="OFP380" s="232"/>
      <c r="OFQ380" s="232"/>
      <c r="OFR380" s="232"/>
      <c r="OFS380" s="232"/>
      <c r="OFT380" s="232"/>
      <c r="OFU380" s="232"/>
      <c r="OFV380" s="232"/>
      <c r="OFW380" s="232"/>
      <c r="OFX380" s="232"/>
      <c r="OFY380" s="232"/>
      <c r="OFZ380" s="232"/>
      <c r="OGA380" s="232"/>
      <c r="OGB380" s="232"/>
      <c r="OGC380" s="232"/>
      <c r="OGD380" s="232"/>
      <c r="OGE380" s="232"/>
      <c r="OGF380" s="232"/>
      <c r="OGG380" s="232"/>
      <c r="OGH380" s="232"/>
      <c r="OGI380" s="232"/>
      <c r="OGJ380" s="232"/>
      <c r="OGK380" s="232"/>
      <c r="OGL380" s="232"/>
      <c r="OGM380" s="232"/>
      <c r="OGN380" s="232"/>
      <c r="OGO380" s="232"/>
      <c r="OGP380" s="232"/>
      <c r="OGQ380" s="232"/>
      <c r="OGR380" s="232"/>
      <c r="OGS380" s="232"/>
      <c r="OGT380" s="232"/>
      <c r="OGU380" s="232"/>
      <c r="OGV380" s="232"/>
      <c r="OGW380" s="232"/>
      <c r="OGX380" s="232"/>
      <c r="OGY380" s="232"/>
      <c r="OGZ380" s="232"/>
      <c r="OHA380" s="232"/>
      <c r="OHB380" s="232"/>
      <c r="OHC380" s="232"/>
      <c r="OHD380" s="232"/>
      <c r="OHE380" s="232"/>
      <c r="OHF380" s="232"/>
      <c r="OHG380" s="232"/>
      <c r="OHH380" s="232"/>
      <c r="OHI380" s="232"/>
      <c r="OHJ380" s="232"/>
      <c r="OHK380" s="232"/>
      <c r="OHL380" s="232"/>
      <c r="OHM380" s="232"/>
      <c r="OHN380" s="232"/>
      <c r="OHO380" s="232"/>
      <c r="OHP380" s="232"/>
      <c r="OHQ380" s="232"/>
      <c r="OHR380" s="232"/>
      <c r="OHS380" s="232"/>
      <c r="OHT380" s="232"/>
      <c r="OHU380" s="232"/>
      <c r="OHV380" s="232"/>
      <c r="OHW380" s="232"/>
      <c r="OHX380" s="232"/>
      <c r="OHY380" s="232"/>
      <c r="OHZ380" s="232"/>
      <c r="OIA380" s="232"/>
      <c r="OIB380" s="232"/>
      <c r="OIC380" s="232"/>
      <c r="OID380" s="232"/>
      <c r="OIE380" s="232"/>
      <c r="OIF380" s="232"/>
      <c r="OIG380" s="232"/>
      <c r="OIH380" s="232"/>
      <c r="OII380" s="232"/>
      <c r="OIJ380" s="232"/>
      <c r="OIK380" s="232"/>
      <c r="OIL380" s="232"/>
      <c r="OIM380" s="232"/>
      <c r="OIN380" s="232"/>
      <c r="OIO380" s="232"/>
      <c r="OIP380" s="232"/>
      <c r="OIQ380" s="232"/>
      <c r="OIR380" s="232"/>
      <c r="OIS380" s="232"/>
      <c r="OIT380" s="232"/>
      <c r="OIU380" s="232"/>
      <c r="OIV380" s="232"/>
      <c r="OIW380" s="232"/>
      <c r="OIX380" s="232"/>
      <c r="OIY380" s="232"/>
      <c r="OIZ380" s="232"/>
      <c r="OJA380" s="232"/>
      <c r="OJB380" s="232"/>
      <c r="OJC380" s="232"/>
      <c r="OJD380" s="232"/>
      <c r="OJE380" s="232"/>
      <c r="OJF380" s="232"/>
      <c r="OJG380" s="232"/>
      <c r="OJH380" s="232"/>
      <c r="OJI380" s="232"/>
      <c r="OJJ380" s="232"/>
      <c r="OJK380" s="232"/>
      <c r="OJL380" s="232"/>
      <c r="OJM380" s="232"/>
      <c r="OJN380" s="232"/>
      <c r="OJO380" s="232"/>
      <c r="OJP380" s="232"/>
      <c r="OJQ380" s="232"/>
      <c r="OJR380" s="232"/>
      <c r="OJS380" s="232"/>
      <c r="OJT380" s="232"/>
      <c r="OJU380" s="232"/>
      <c r="OJV380" s="232"/>
      <c r="OJW380" s="232"/>
      <c r="OJX380" s="232"/>
      <c r="OJY380" s="232"/>
      <c r="OJZ380" s="232"/>
      <c r="OKA380" s="232"/>
      <c r="OKB380" s="232"/>
      <c r="OKC380" s="232"/>
      <c r="OKD380" s="232"/>
      <c r="OKE380" s="232"/>
      <c r="OKF380" s="232"/>
      <c r="OKG380" s="232"/>
      <c r="OKH380" s="232"/>
      <c r="OKI380" s="232"/>
      <c r="OKJ380" s="232"/>
      <c r="OKK380" s="232"/>
      <c r="OKL380" s="232"/>
      <c r="OKM380" s="232"/>
      <c r="OKN380" s="232"/>
      <c r="OKO380" s="232"/>
      <c r="OKP380" s="232"/>
      <c r="OKQ380" s="232"/>
      <c r="OKR380" s="232"/>
      <c r="OKS380" s="232"/>
      <c r="OKT380" s="232"/>
      <c r="OKU380" s="232"/>
      <c r="OKV380" s="232"/>
      <c r="OKW380" s="232"/>
      <c r="OKX380" s="232"/>
      <c r="OKY380" s="232"/>
      <c r="OKZ380" s="232"/>
      <c r="OLA380" s="232"/>
      <c r="OLB380" s="232"/>
      <c r="OLC380" s="232"/>
      <c r="OLD380" s="232"/>
      <c r="OLE380" s="232"/>
      <c r="OLF380" s="232"/>
      <c r="OLG380" s="232"/>
      <c r="OLH380" s="232"/>
      <c r="OLI380" s="232"/>
      <c r="OLJ380" s="232"/>
      <c r="OLK380" s="232"/>
      <c r="OLL380" s="232"/>
      <c r="OLM380" s="232"/>
      <c r="OLN380" s="232"/>
      <c r="OLO380" s="232"/>
      <c r="OLP380" s="232"/>
      <c r="OLQ380" s="232"/>
      <c r="OLR380" s="232"/>
      <c r="OLS380" s="232"/>
      <c r="OLT380" s="232"/>
      <c r="OLU380" s="232"/>
      <c r="OLV380" s="232"/>
      <c r="OLW380" s="232"/>
      <c r="OLX380" s="232"/>
      <c r="OLY380" s="232"/>
      <c r="OLZ380" s="232"/>
      <c r="OMA380" s="232"/>
      <c r="OMB380" s="232"/>
      <c r="OMC380" s="232"/>
      <c r="OMD380" s="232"/>
      <c r="OME380" s="232"/>
      <c r="OMF380" s="232"/>
      <c r="OMG380" s="232"/>
      <c r="OMH380" s="232"/>
      <c r="OMI380" s="232"/>
      <c r="OMJ380" s="232"/>
      <c r="OMK380" s="232"/>
      <c r="OML380" s="232"/>
      <c r="OMM380" s="232"/>
      <c r="OMN380" s="232"/>
      <c r="OMO380" s="232"/>
      <c r="OMP380" s="232"/>
      <c r="OMQ380" s="232"/>
      <c r="OMR380" s="232"/>
      <c r="OMS380" s="232"/>
      <c r="OMT380" s="232"/>
      <c r="OMU380" s="232"/>
      <c r="OMV380" s="232"/>
      <c r="OMW380" s="232"/>
      <c r="OMX380" s="232"/>
      <c r="OMY380" s="232"/>
      <c r="OMZ380" s="232"/>
      <c r="ONA380" s="232"/>
      <c r="ONB380" s="232"/>
      <c r="ONC380" s="232"/>
      <c r="OND380" s="232"/>
      <c r="ONE380" s="232"/>
      <c r="ONF380" s="232"/>
      <c r="ONG380" s="232"/>
      <c r="ONH380" s="232"/>
      <c r="ONI380" s="232"/>
      <c r="ONJ380" s="232"/>
      <c r="ONK380" s="232"/>
      <c r="ONL380" s="232"/>
      <c r="ONM380" s="232"/>
      <c r="ONN380" s="232"/>
      <c r="ONO380" s="232"/>
      <c r="ONP380" s="232"/>
      <c r="ONQ380" s="232"/>
      <c r="ONR380" s="232"/>
      <c r="ONS380" s="232"/>
      <c r="ONT380" s="232"/>
      <c r="ONU380" s="232"/>
      <c r="ONV380" s="232"/>
      <c r="ONW380" s="232"/>
      <c r="ONX380" s="232"/>
      <c r="ONY380" s="232"/>
      <c r="ONZ380" s="232"/>
      <c r="OOA380" s="232"/>
      <c r="OOB380" s="232"/>
      <c r="OOC380" s="232"/>
      <c r="OOD380" s="232"/>
      <c r="OOE380" s="232"/>
      <c r="OOF380" s="232"/>
      <c r="OOG380" s="232"/>
      <c r="OOH380" s="232"/>
      <c r="OOI380" s="232"/>
      <c r="OOJ380" s="232"/>
      <c r="OOK380" s="232"/>
      <c r="OOL380" s="232"/>
      <c r="OOM380" s="232"/>
      <c r="OON380" s="232"/>
      <c r="OOO380" s="232"/>
      <c r="OOP380" s="232"/>
      <c r="OOQ380" s="232"/>
      <c r="OOR380" s="232"/>
      <c r="OOS380" s="232"/>
      <c r="OOT380" s="232"/>
      <c r="OOU380" s="232"/>
      <c r="OOV380" s="232"/>
      <c r="OOW380" s="232"/>
      <c r="OOX380" s="232"/>
      <c r="OOY380" s="232"/>
      <c r="OOZ380" s="232"/>
      <c r="OPA380" s="232"/>
      <c r="OPB380" s="232"/>
      <c r="OPC380" s="232"/>
      <c r="OPD380" s="232"/>
      <c r="OPE380" s="232"/>
      <c r="OPF380" s="232"/>
      <c r="OPG380" s="232"/>
      <c r="OPH380" s="232"/>
      <c r="OPI380" s="232"/>
      <c r="OPJ380" s="232"/>
      <c r="OPK380" s="232"/>
      <c r="OPL380" s="232"/>
      <c r="OPM380" s="232"/>
      <c r="OPN380" s="232"/>
      <c r="OPO380" s="232"/>
      <c r="OPP380" s="232"/>
      <c r="OPQ380" s="232"/>
      <c r="OPR380" s="232"/>
      <c r="OPS380" s="232"/>
      <c r="OPT380" s="232"/>
      <c r="OPU380" s="232"/>
      <c r="OPV380" s="232"/>
      <c r="OPW380" s="232"/>
      <c r="OPX380" s="232"/>
      <c r="OPY380" s="232"/>
      <c r="OPZ380" s="232"/>
      <c r="OQA380" s="232"/>
      <c r="OQB380" s="232"/>
      <c r="OQC380" s="232"/>
      <c r="OQD380" s="232"/>
      <c r="OQE380" s="232"/>
      <c r="OQF380" s="232"/>
      <c r="OQG380" s="232"/>
      <c r="OQH380" s="232"/>
      <c r="OQI380" s="232"/>
      <c r="OQJ380" s="232"/>
      <c r="OQK380" s="232"/>
      <c r="OQL380" s="232"/>
      <c r="OQM380" s="232"/>
      <c r="OQN380" s="232"/>
      <c r="OQO380" s="232"/>
      <c r="OQP380" s="232"/>
      <c r="OQQ380" s="232"/>
      <c r="OQR380" s="232"/>
      <c r="OQS380" s="232"/>
      <c r="OQT380" s="232"/>
      <c r="OQU380" s="232"/>
      <c r="OQV380" s="232"/>
      <c r="OQW380" s="232"/>
      <c r="OQX380" s="232"/>
      <c r="OQY380" s="232"/>
      <c r="OQZ380" s="232"/>
      <c r="ORA380" s="232"/>
      <c r="ORB380" s="232"/>
      <c r="ORC380" s="232"/>
      <c r="ORD380" s="232"/>
      <c r="ORE380" s="232"/>
      <c r="ORF380" s="232"/>
      <c r="ORG380" s="232"/>
      <c r="ORH380" s="232"/>
      <c r="ORI380" s="232"/>
      <c r="ORJ380" s="232"/>
      <c r="ORK380" s="232"/>
      <c r="ORL380" s="232"/>
      <c r="ORM380" s="232"/>
      <c r="ORN380" s="232"/>
      <c r="ORO380" s="232"/>
      <c r="ORP380" s="232"/>
      <c r="ORQ380" s="232"/>
      <c r="ORR380" s="232"/>
      <c r="ORS380" s="232"/>
      <c r="ORT380" s="232"/>
      <c r="ORU380" s="232"/>
      <c r="ORV380" s="232"/>
      <c r="ORW380" s="232"/>
      <c r="ORX380" s="232"/>
      <c r="ORY380" s="232"/>
      <c r="ORZ380" s="232"/>
      <c r="OSA380" s="232"/>
      <c r="OSB380" s="232"/>
      <c r="OSC380" s="232"/>
      <c r="OSD380" s="232"/>
      <c r="OSE380" s="232"/>
      <c r="OSF380" s="232"/>
      <c r="OSG380" s="232"/>
      <c r="OSH380" s="232"/>
      <c r="OSI380" s="232"/>
      <c r="OSJ380" s="232"/>
      <c r="OSK380" s="232"/>
      <c r="OSL380" s="232"/>
      <c r="OSM380" s="232"/>
      <c r="OSN380" s="232"/>
      <c r="OSO380" s="232"/>
      <c r="OSP380" s="232"/>
      <c r="OSQ380" s="232"/>
      <c r="OSR380" s="232"/>
      <c r="OSS380" s="232"/>
      <c r="OST380" s="232"/>
      <c r="OSU380" s="232"/>
      <c r="OSV380" s="232"/>
      <c r="OSW380" s="232"/>
      <c r="OSX380" s="232"/>
      <c r="OSY380" s="232"/>
      <c r="OSZ380" s="232"/>
      <c r="OTA380" s="232"/>
      <c r="OTB380" s="232"/>
      <c r="OTC380" s="232"/>
      <c r="OTD380" s="232"/>
      <c r="OTE380" s="232"/>
      <c r="OTF380" s="232"/>
      <c r="OTG380" s="232"/>
      <c r="OTH380" s="232"/>
      <c r="OTI380" s="232"/>
      <c r="OTJ380" s="232"/>
      <c r="OTK380" s="232"/>
      <c r="OTL380" s="232"/>
      <c r="OTM380" s="232"/>
      <c r="OTN380" s="232"/>
      <c r="OTO380" s="232"/>
      <c r="OTP380" s="232"/>
      <c r="OTQ380" s="232"/>
      <c r="OTR380" s="232"/>
      <c r="OTS380" s="232"/>
      <c r="OTT380" s="232"/>
      <c r="OTU380" s="232"/>
      <c r="OTV380" s="232"/>
      <c r="OTW380" s="232"/>
      <c r="OTX380" s="232"/>
      <c r="OTY380" s="232"/>
      <c r="OTZ380" s="232"/>
      <c r="OUA380" s="232"/>
      <c r="OUB380" s="232"/>
      <c r="OUC380" s="232"/>
      <c r="OUD380" s="232"/>
      <c r="OUE380" s="232"/>
      <c r="OUF380" s="232"/>
      <c r="OUG380" s="232"/>
      <c r="OUH380" s="232"/>
      <c r="OUI380" s="232"/>
      <c r="OUJ380" s="232"/>
      <c r="OUK380" s="232"/>
      <c r="OUL380" s="232"/>
      <c r="OUM380" s="232"/>
      <c r="OUN380" s="232"/>
      <c r="OUO380" s="232"/>
      <c r="OUP380" s="232"/>
      <c r="OUQ380" s="232"/>
      <c r="OUR380" s="232"/>
      <c r="OUS380" s="232"/>
      <c r="OUT380" s="232"/>
      <c r="OUU380" s="232"/>
      <c r="OUV380" s="232"/>
      <c r="OUW380" s="232"/>
      <c r="OUX380" s="232"/>
      <c r="OUY380" s="232"/>
      <c r="OUZ380" s="232"/>
      <c r="OVA380" s="232"/>
      <c r="OVB380" s="232"/>
      <c r="OVC380" s="232"/>
      <c r="OVD380" s="232"/>
      <c r="OVE380" s="232"/>
      <c r="OVF380" s="232"/>
      <c r="OVG380" s="232"/>
      <c r="OVH380" s="232"/>
      <c r="OVI380" s="232"/>
      <c r="OVJ380" s="232"/>
      <c r="OVK380" s="232"/>
      <c r="OVL380" s="232"/>
      <c r="OVM380" s="232"/>
      <c r="OVN380" s="232"/>
      <c r="OVO380" s="232"/>
      <c r="OVP380" s="232"/>
      <c r="OVQ380" s="232"/>
      <c r="OVR380" s="232"/>
      <c r="OVS380" s="232"/>
      <c r="OVT380" s="232"/>
      <c r="OVU380" s="232"/>
      <c r="OVV380" s="232"/>
      <c r="OVW380" s="232"/>
      <c r="OVX380" s="232"/>
      <c r="OVY380" s="232"/>
      <c r="OVZ380" s="232"/>
      <c r="OWA380" s="232"/>
      <c r="OWB380" s="232"/>
      <c r="OWC380" s="232"/>
      <c r="OWD380" s="232"/>
      <c r="OWE380" s="232"/>
      <c r="OWF380" s="232"/>
      <c r="OWG380" s="232"/>
      <c r="OWH380" s="232"/>
      <c r="OWI380" s="232"/>
      <c r="OWJ380" s="232"/>
      <c r="OWK380" s="232"/>
      <c r="OWL380" s="232"/>
      <c r="OWM380" s="232"/>
      <c r="OWN380" s="232"/>
      <c r="OWO380" s="232"/>
      <c r="OWP380" s="232"/>
      <c r="OWQ380" s="232"/>
      <c r="OWR380" s="232"/>
      <c r="OWS380" s="232"/>
      <c r="OWT380" s="232"/>
      <c r="OWU380" s="232"/>
      <c r="OWV380" s="232"/>
      <c r="OWW380" s="232"/>
      <c r="OWX380" s="232"/>
      <c r="OWY380" s="232"/>
      <c r="OWZ380" s="232"/>
      <c r="OXA380" s="232"/>
      <c r="OXB380" s="232"/>
      <c r="OXC380" s="232"/>
      <c r="OXD380" s="232"/>
      <c r="OXE380" s="232"/>
      <c r="OXF380" s="232"/>
      <c r="OXG380" s="232"/>
      <c r="OXH380" s="232"/>
      <c r="OXI380" s="232"/>
      <c r="OXJ380" s="232"/>
      <c r="OXK380" s="232"/>
      <c r="OXL380" s="232"/>
      <c r="OXM380" s="232"/>
      <c r="OXN380" s="232"/>
      <c r="OXO380" s="232"/>
      <c r="OXP380" s="232"/>
      <c r="OXQ380" s="232"/>
      <c r="OXR380" s="232"/>
      <c r="OXS380" s="232"/>
      <c r="OXT380" s="232"/>
      <c r="OXU380" s="232"/>
      <c r="OXV380" s="232"/>
      <c r="OXW380" s="232"/>
      <c r="OXX380" s="232"/>
      <c r="OXY380" s="232"/>
      <c r="OXZ380" s="232"/>
      <c r="OYA380" s="232"/>
      <c r="OYB380" s="232"/>
      <c r="OYC380" s="232"/>
      <c r="OYD380" s="232"/>
      <c r="OYE380" s="232"/>
      <c r="OYF380" s="232"/>
      <c r="OYG380" s="232"/>
      <c r="OYH380" s="232"/>
      <c r="OYI380" s="232"/>
      <c r="OYJ380" s="232"/>
      <c r="OYK380" s="232"/>
      <c r="OYL380" s="232"/>
      <c r="OYM380" s="232"/>
      <c r="OYN380" s="232"/>
      <c r="OYO380" s="232"/>
      <c r="OYP380" s="232"/>
      <c r="OYQ380" s="232"/>
      <c r="OYR380" s="232"/>
      <c r="OYS380" s="232"/>
      <c r="OYT380" s="232"/>
      <c r="OYU380" s="232"/>
      <c r="OYV380" s="232"/>
      <c r="OYW380" s="232"/>
      <c r="OYX380" s="232"/>
      <c r="OYY380" s="232"/>
      <c r="OYZ380" s="232"/>
      <c r="OZA380" s="232"/>
      <c r="OZB380" s="232"/>
      <c r="OZC380" s="232"/>
      <c r="OZD380" s="232"/>
      <c r="OZE380" s="232"/>
      <c r="OZF380" s="232"/>
      <c r="OZG380" s="232"/>
      <c r="OZH380" s="232"/>
      <c r="OZI380" s="232"/>
      <c r="OZJ380" s="232"/>
      <c r="OZK380" s="232"/>
      <c r="OZL380" s="232"/>
      <c r="OZM380" s="232"/>
      <c r="OZN380" s="232"/>
      <c r="OZO380" s="232"/>
      <c r="OZP380" s="232"/>
      <c r="OZQ380" s="232"/>
      <c r="OZR380" s="232"/>
      <c r="OZS380" s="232"/>
      <c r="OZT380" s="232"/>
      <c r="OZU380" s="232"/>
      <c r="OZV380" s="232"/>
      <c r="OZW380" s="232"/>
      <c r="OZX380" s="232"/>
      <c r="OZY380" s="232"/>
      <c r="OZZ380" s="232"/>
      <c r="PAA380" s="232"/>
      <c r="PAB380" s="232"/>
      <c r="PAC380" s="232"/>
      <c r="PAD380" s="232"/>
      <c r="PAE380" s="232"/>
      <c r="PAF380" s="232"/>
      <c r="PAG380" s="232"/>
      <c r="PAH380" s="232"/>
      <c r="PAI380" s="232"/>
      <c r="PAJ380" s="232"/>
      <c r="PAK380" s="232"/>
      <c r="PAL380" s="232"/>
      <c r="PAM380" s="232"/>
      <c r="PAN380" s="232"/>
      <c r="PAO380" s="232"/>
      <c r="PAP380" s="232"/>
      <c r="PAQ380" s="232"/>
      <c r="PAR380" s="232"/>
      <c r="PAS380" s="232"/>
      <c r="PAT380" s="232"/>
      <c r="PAU380" s="232"/>
      <c r="PAV380" s="232"/>
      <c r="PAW380" s="232"/>
      <c r="PAX380" s="232"/>
      <c r="PAY380" s="232"/>
      <c r="PAZ380" s="232"/>
      <c r="PBA380" s="232"/>
      <c r="PBB380" s="232"/>
      <c r="PBC380" s="232"/>
      <c r="PBD380" s="232"/>
      <c r="PBE380" s="232"/>
      <c r="PBF380" s="232"/>
      <c r="PBG380" s="232"/>
      <c r="PBH380" s="232"/>
      <c r="PBI380" s="232"/>
      <c r="PBJ380" s="232"/>
      <c r="PBK380" s="232"/>
      <c r="PBL380" s="232"/>
      <c r="PBM380" s="232"/>
      <c r="PBN380" s="232"/>
      <c r="PBO380" s="232"/>
      <c r="PBP380" s="232"/>
      <c r="PBQ380" s="232"/>
      <c r="PBR380" s="232"/>
      <c r="PBS380" s="232"/>
      <c r="PBT380" s="232"/>
      <c r="PBU380" s="232"/>
      <c r="PBV380" s="232"/>
      <c r="PBW380" s="232"/>
      <c r="PBX380" s="232"/>
      <c r="PBY380" s="232"/>
      <c r="PBZ380" s="232"/>
      <c r="PCA380" s="232"/>
      <c r="PCB380" s="232"/>
      <c r="PCC380" s="232"/>
      <c r="PCD380" s="232"/>
      <c r="PCE380" s="232"/>
      <c r="PCF380" s="232"/>
      <c r="PCG380" s="232"/>
      <c r="PCH380" s="232"/>
      <c r="PCI380" s="232"/>
      <c r="PCJ380" s="232"/>
      <c r="PCK380" s="232"/>
      <c r="PCL380" s="232"/>
      <c r="PCM380" s="232"/>
      <c r="PCN380" s="232"/>
      <c r="PCO380" s="232"/>
      <c r="PCP380" s="232"/>
      <c r="PCQ380" s="232"/>
      <c r="PCR380" s="232"/>
      <c r="PCS380" s="232"/>
      <c r="PCT380" s="232"/>
      <c r="PCU380" s="232"/>
      <c r="PCV380" s="232"/>
      <c r="PCW380" s="232"/>
      <c r="PCX380" s="232"/>
      <c r="PCY380" s="232"/>
      <c r="PCZ380" s="232"/>
      <c r="PDA380" s="232"/>
      <c r="PDB380" s="232"/>
      <c r="PDC380" s="232"/>
      <c r="PDD380" s="232"/>
      <c r="PDE380" s="232"/>
      <c r="PDF380" s="232"/>
      <c r="PDG380" s="232"/>
      <c r="PDH380" s="232"/>
      <c r="PDI380" s="232"/>
      <c r="PDJ380" s="232"/>
      <c r="PDK380" s="232"/>
      <c r="PDL380" s="232"/>
      <c r="PDM380" s="232"/>
      <c r="PDN380" s="232"/>
      <c r="PDO380" s="232"/>
      <c r="PDP380" s="232"/>
      <c r="PDQ380" s="232"/>
      <c r="PDR380" s="232"/>
      <c r="PDS380" s="232"/>
      <c r="PDT380" s="232"/>
      <c r="PDU380" s="232"/>
      <c r="PDV380" s="232"/>
      <c r="PDW380" s="232"/>
      <c r="PDX380" s="232"/>
      <c r="PDY380" s="232"/>
      <c r="PDZ380" s="232"/>
      <c r="PEA380" s="232"/>
      <c r="PEB380" s="232"/>
      <c r="PEC380" s="232"/>
      <c r="PED380" s="232"/>
      <c r="PEE380" s="232"/>
      <c r="PEF380" s="232"/>
      <c r="PEG380" s="232"/>
      <c r="PEH380" s="232"/>
      <c r="PEI380" s="232"/>
      <c r="PEJ380" s="232"/>
      <c r="PEK380" s="232"/>
      <c r="PEL380" s="232"/>
      <c r="PEM380" s="232"/>
      <c r="PEN380" s="232"/>
      <c r="PEO380" s="232"/>
      <c r="PEP380" s="232"/>
      <c r="PEQ380" s="232"/>
      <c r="PER380" s="232"/>
      <c r="PES380" s="232"/>
      <c r="PET380" s="232"/>
      <c r="PEU380" s="232"/>
      <c r="PEV380" s="232"/>
      <c r="PEW380" s="232"/>
      <c r="PEX380" s="232"/>
      <c r="PEY380" s="232"/>
      <c r="PEZ380" s="232"/>
      <c r="PFA380" s="232"/>
      <c r="PFB380" s="232"/>
      <c r="PFC380" s="232"/>
      <c r="PFD380" s="232"/>
      <c r="PFE380" s="232"/>
      <c r="PFF380" s="232"/>
      <c r="PFG380" s="232"/>
      <c r="PFH380" s="232"/>
      <c r="PFI380" s="232"/>
      <c r="PFJ380" s="232"/>
      <c r="PFK380" s="232"/>
      <c r="PFL380" s="232"/>
      <c r="PFM380" s="232"/>
      <c r="PFN380" s="232"/>
      <c r="PFO380" s="232"/>
      <c r="PFP380" s="232"/>
      <c r="PFQ380" s="232"/>
      <c r="PFR380" s="232"/>
      <c r="PFS380" s="232"/>
      <c r="PFT380" s="232"/>
      <c r="PFU380" s="232"/>
      <c r="PFV380" s="232"/>
      <c r="PFW380" s="232"/>
      <c r="PFX380" s="232"/>
      <c r="PFY380" s="232"/>
      <c r="PFZ380" s="232"/>
      <c r="PGA380" s="232"/>
      <c r="PGB380" s="232"/>
      <c r="PGC380" s="232"/>
      <c r="PGD380" s="232"/>
      <c r="PGE380" s="232"/>
      <c r="PGF380" s="232"/>
      <c r="PGG380" s="232"/>
      <c r="PGH380" s="232"/>
      <c r="PGI380" s="232"/>
      <c r="PGJ380" s="232"/>
      <c r="PGK380" s="232"/>
      <c r="PGL380" s="232"/>
      <c r="PGM380" s="232"/>
      <c r="PGN380" s="232"/>
      <c r="PGO380" s="232"/>
      <c r="PGP380" s="232"/>
      <c r="PGQ380" s="232"/>
      <c r="PGR380" s="232"/>
      <c r="PGS380" s="232"/>
      <c r="PGT380" s="232"/>
      <c r="PGU380" s="232"/>
      <c r="PGV380" s="232"/>
      <c r="PGW380" s="232"/>
      <c r="PGX380" s="232"/>
      <c r="PGY380" s="232"/>
      <c r="PGZ380" s="232"/>
      <c r="PHA380" s="232"/>
      <c r="PHB380" s="232"/>
      <c r="PHC380" s="232"/>
      <c r="PHD380" s="232"/>
      <c r="PHE380" s="232"/>
      <c r="PHF380" s="232"/>
      <c r="PHG380" s="232"/>
      <c r="PHH380" s="232"/>
      <c r="PHI380" s="232"/>
      <c r="PHJ380" s="232"/>
      <c r="PHK380" s="232"/>
      <c r="PHL380" s="232"/>
      <c r="PHM380" s="232"/>
      <c r="PHN380" s="232"/>
      <c r="PHO380" s="232"/>
      <c r="PHP380" s="232"/>
      <c r="PHQ380" s="232"/>
      <c r="PHR380" s="232"/>
      <c r="PHS380" s="232"/>
      <c r="PHT380" s="232"/>
      <c r="PHU380" s="232"/>
      <c r="PHV380" s="232"/>
      <c r="PHW380" s="232"/>
      <c r="PHX380" s="232"/>
      <c r="PHY380" s="232"/>
      <c r="PHZ380" s="232"/>
      <c r="PIA380" s="232"/>
      <c r="PIB380" s="232"/>
      <c r="PIC380" s="232"/>
      <c r="PID380" s="232"/>
      <c r="PIE380" s="232"/>
      <c r="PIF380" s="232"/>
      <c r="PIG380" s="232"/>
      <c r="PIH380" s="232"/>
      <c r="PII380" s="232"/>
      <c r="PIJ380" s="232"/>
      <c r="PIK380" s="232"/>
      <c r="PIL380" s="232"/>
      <c r="PIM380" s="232"/>
      <c r="PIN380" s="232"/>
      <c r="PIO380" s="232"/>
      <c r="PIP380" s="232"/>
      <c r="PIQ380" s="232"/>
      <c r="PIR380" s="232"/>
      <c r="PIS380" s="232"/>
      <c r="PIT380" s="232"/>
      <c r="PIU380" s="232"/>
      <c r="PIV380" s="232"/>
      <c r="PIW380" s="232"/>
      <c r="PIX380" s="232"/>
      <c r="PIY380" s="232"/>
      <c r="PIZ380" s="232"/>
      <c r="PJA380" s="232"/>
      <c r="PJB380" s="232"/>
      <c r="PJC380" s="232"/>
      <c r="PJD380" s="232"/>
      <c r="PJE380" s="232"/>
      <c r="PJF380" s="232"/>
      <c r="PJG380" s="232"/>
      <c r="PJH380" s="232"/>
      <c r="PJI380" s="232"/>
      <c r="PJJ380" s="232"/>
      <c r="PJK380" s="232"/>
      <c r="PJL380" s="232"/>
      <c r="PJM380" s="232"/>
      <c r="PJN380" s="232"/>
      <c r="PJO380" s="232"/>
      <c r="PJP380" s="232"/>
      <c r="PJQ380" s="232"/>
      <c r="PJR380" s="232"/>
      <c r="PJS380" s="232"/>
      <c r="PJT380" s="232"/>
      <c r="PJU380" s="232"/>
      <c r="PJV380" s="232"/>
      <c r="PJW380" s="232"/>
      <c r="PJX380" s="232"/>
      <c r="PJY380" s="232"/>
      <c r="PJZ380" s="232"/>
      <c r="PKA380" s="232"/>
      <c r="PKB380" s="232"/>
      <c r="PKC380" s="232"/>
      <c r="PKD380" s="232"/>
      <c r="PKE380" s="232"/>
      <c r="PKF380" s="232"/>
      <c r="PKG380" s="232"/>
      <c r="PKH380" s="232"/>
      <c r="PKI380" s="232"/>
      <c r="PKJ380" s="232"/>
      <c r="PKK380" s="232"/>
      <c r="PKL380" s="232"/>
      <c r="PKM380" s="232"/>
      <c r="PKN380" s="232"/>
      <c r="PKO380" s="232"/>
      <c r="PKP380" s="232"/>
      <c r="PKQ380" s="232"/>
      <c r="PKR380" s="232"/>
      <c r="PKS380" s="232"/>
      <c r="PKT380" s="232"/>
      <c r="PKU380" s="232"/>
      <c r="PKV380" s="232"/>
      <c r="PKW380" s="232"/>
      <c r="PKX380" s="232"/>
      <c r="PKY380" s="232"/>
      <c r="PKZ380" s="232"/>
      <c r="PLA380" s="232"/>
      <c r="PLB380" s="232"/>
      <c r="PLC380" s="232"/>
      <c r="PLD380" s="232"/>
      <c r="PLE380" s="232"/>
      <c r="PLF380" s="232"/>
      <c r="PLG380" s="232"/>
      <c r="PLH380" s="232"/>
      <c r="PLI380" s="232"/>
      <c r="PLJ380" s="232"/>
      <c r="PLK380" s="232"/>
      <c r="PLL380" s="232"/>
      <c r="PLM380" s="232"/>
      <c r="PLN380" s="232"/>
      <c r="PLO380" s="232"/>
      <c r="PLP380" s="232"/>
      <c r="PLQ380" s="232"/>
      <c r="PLR380" s="232"/>
      <c r="PLS380" s="232"/>
      <c r="PLT380" s="232"/>
      <c r="PLU380" s="232"/>
      <c r="PLV380" s="232"/>
      <c r="PLW380" s="232"/>
      <c r="PLX380" s="232"/>
      <c r="PLY380" s="232"/>
      <c r="PLZ380" s="232"/>
      <c r="PMA380" s="232"/>
      <c r="PMB380" s="232"/>
      <c r="PMC380" s="232"/>
      <c r="PMD380" s="232"/>
      <c r="PME380" s="232"/>
      <c r="PMF380" s="232"/>
      <c r="PMG380" s="232"/>
      <c r="PMH380" s="232"/>
      <c r="PMI380" s="232"/>
      <c r="PMJ380" s="232"/>
      <c r="PMK380" s="232"/>
      <c r="PML380" s="232"/>
      <c r="PMM380" s="232"/>
      <c r="PMN380" s="232"/>
      <c r="PMO380" s="232"/>
      <c r="PMP380" s="232"/>
      <c r="PMQ380" s="232"/>
      <c r="PMR380" s="232"/>
      <c r="PMS380" s="232"/>
      <c r="PMT380" s="232"/>
      <c r="PMU380" s="232"/>
      <c r="PMV380" s="232"/>
      <c r="PMW380" s="232"/>
      <c r="PMX380" s="232"/>
      <c r="PMY380" s="232"/>
      <c r="PMZ380" s="232"/>
      <c r="PNA380" s="232"/>
      <c r="PNB380" s="232"/>
      <c r="PNC380" s="232"/>
      <c r="PND380" s="232"/>
      <c r="PNE380" s="232"/>
      <c r="PNF380" s="232"/>
      <c r="PNG380" s="232"/>
      <c r="PNH380" s="232"/>
      <c r="PNI380" s="232"/>
      <c r="PNJ380" s="232"/>
      <c r="PNK380" s="232"/>
      <c r="PNL380" s="232"/>
      <c r="PNM380" s="232"/>
      <c r="PNN380" s="232"/>
      <c r="PNO380" s="232"/>
      <c r="PNP380" s="232"/>
      <c r="PNQ380" s="232"/>
      <c r="PNR380" s="232"/>
      <c r="PNS380" s="232"/>
      <c r="PNT380" s="232"/>
      <c r="PNU380" s="232"/>
      <c r="PNV380" s="232"/>
      <c r="PNW380" s="232"/>
      <c r="PNX380" s="232"/>
      <c r="PNY380" s="232"/>
      <c r="PNZ380" s="232"/>
      <c r="POA380" s="232"/>
      <c r="POB380" s="232"/>
      <c r="POC380" s="232"/>
      <c r="POD380" s="232"/>
      <c r="POE380" s="232"/>
      <c r="POF380" s="232"/>
      <c r="POG380" s="232"/>
      <c r="POH380" s="232"/>
      <c r="POI380" s="232"/>
      <c r="POJ380" s="232"/>
      <c r="POK380" s="232"/>
      <c r="POL380" s="232"/>
      <c r="POM380" s="232"/>
      <c r="PON380" s="232"/>
      <c r="POO380" s="232"/>
      <c r="POP380" s="232"/>
      <c r="POQ380" s="232"/>
      <c r="POR380" s="232"/>
      <c r="POS380" s="232"/>
      <c r="POT380" s="232"/>
      <c r="POU380" s="232"/>
      <c r="POV380" s="232"/>
      <c r="POW380" s="232"/>
      <c r="POX380" s="232"/>
      <c r="POY380" s="232"/>
      <c r="POZ380" s="232"/>
      <c r="PPA380" s="232"/>
      <c r="PPB380" s="232"/>
      <c r="PPC380" s="232"/>
      <c r="PPD380" s="232"/>
      <c r="PPE380" s="232"/>
      <c r="PPF380" s="232"/>
      <c r="PPG380" s="232"/>
      <c r="PPH380" s="232"/>
      <c r="PPI380" s="232"/>
      <c r="PPJ380" s="232"/>
      <c r="PPK380" s="232"/>
      <c r="PPL380" s="232"/>
      <c r="PPM380" s="232"/>
      <c r="PPN380" s="232"/>
      <c r="PPO380" s="232"/>
      <c r="PPP380" s="232"/>
      <c r="PPQ380" s="232"/>
      <c r="PPR380" s="232"/>
      <c r="PPS380" s="232"/>
      <c r="PPT380" s="232"/>
      <c r="PPU380" s="232"/>
      <c r="PPV380" s="232"/>
      <c r="PPW380" s="232"/>
      <c r="PPX380" s="232"/>
      <c r="PPY380" s="232"/>
      <c r="PPZ380" s="232"/>
      <c r="PQA380" s="232"/>
      <c r="PQB380" s="232"/>
      <c r="PQC380" s="232"/>
      <c r="PQD380" s="232"/>
      <c r="PQE380" s="232"/>
      <c r="PQF380" s="232"/>
      <c r="PQG380" s="232"/>
      <c r="PQH380" s="232"/>
      <c r="PQI380" s="232"/>
      <c r="PQJ380" s="232"/>
      <c r="PQK380" s="232"/>
      <c r="PQL380" s="232"/>
      <c r="PQM380" s="232"/>
      <c r="PQN380" s="232"/>
      <c r="PQO380" s="232"/>
      <c r="PQP380" s="232"/>
      <c r="PQQ380" s="232"/>
      <c r="PQR380" s="232"/>
      <c r="PQS380" s="232"/>
      <c r="PQT380" s="232"/>
      <c r="PQU380" s="232"/>
      <c r="PQV380" s="232"/>
      <c r="PQW380" s="232"/>
      <c r="PQX380" s="232"/>
      <c r="PQY380" s="232"/>
      <c r="PQZ380" s="232"/>
      <c r="PRA380" s="232"/>
      <c r="PRB380" s="232"/>
      <c r="PRC380" s="232"/>
      <c r="PRD380" s="232"/>
      <c r="PRE380" s="232"/>
      <c r="PRF380" s="232"/>
      <c r="PRG380" s="232"/>
      <c r="PRH380" s="232"/>
      <c r="PRI380" s="232"/>
      <c r="PRJ380" s="232"/>
      <c r="PRK380" s="232"/>
      <c r="PRL380" s="232"/>
      <c r="PRM380" s="232"/>
      <c r="PRN380" s="232"/>
      <c r="PRO380" s="232"/>
      <c r="PRP380" s="232"/>
      <c r="PRQ380" s="232"/>
      <c r="PRR380" s="232"/>
      <c r="PRS380" s="232"/>
      <c r="PRT380" s="232"/>
      <c r="PRU380" s="232"/>
      <c r="PRV380" s="232"/>
      <c r="PRW380" s="232"/>
      <c r="PRX380" s="232"/>
      <c r="PRY380" s="232"/>
      <c r="PRZ380" s="232"/>
      <c r="PSA380" s="232"/>
      <c r="PSB380" s="232"/>
      <c r="PSC380" s="232"/>
      <c r="PSD380" s="232"/>
      <c r="PSE380" s="232"/>
      <c r="PSF380" s="232"/>
      <c r="PSG380" s="232"/>
      <c r="PSH380" s="232"/>
      <c r="PSI380" s="232"/>
      <c r="PSJ380" s="232"/>
      <c r="PSK380" s="232"/>
      <c r="PSL380" s="232"/>
      <c r="PSM380" s="232"/>
      <c r="PSN380" s="232"/>
      <c r="PSO380" s="232"/>
      <c r="PSP380" s="232"/>
      <c r="PSQ380" s="232"/>
      <c r="PSR380" s="232"/>
      <c r="PSS380" s="232"/>
      <c r="PST380" s="232"/>
      <c r="PSU380" s="232"/>
      <c r="PSV380" s="232"/>
      <c r="PSW380" s="232"/>
      <c r="PSX380" s="232"/>
      <c r="PSY380" s="232"/>
      <c r="PSZ380" s="232"/>
      <c r="PTA380" s="232"/>
      <c r="PTB380" s="232"/>
      <c r="PTC380" s="232"/>
      <c r="PTD380" s="232"/>
      <c r="PTE380" s="232"/>
      <c r="PTF380" s="232"/>
      <c r="PTG380" s="232"/>
      <c r="PTH380" s="232"/>
      <c r="PTI380" s="232"/>
      <c r="PTJ380" s="232"/>
      <c r="PTK380" s="232"/>
      <c r="PTL380" s="232"/>
      <c r="PTM380" s="232"/>
      <c r="PTN380" s="232"/>
      <c r="PTO380" s="232"/>
      <c r="PTP380" s="232"/>
      <c r="PTQ380" s="232"/>
      <c r="PTR380" s="232"/>
      <c r="PTS380" s="232"/>
      <c r="PTT380" s="232"/>
      <c r="PTU380" s="232"/>
      <c r="PTV380" s="232"/>
      <c r="PTW380" s="232"/>
      <c r="PTX380" s="232"/>
      <c r="PTY380" s="232"/>
      <c r="PTZ380" s="232"/>
      <c r="PUA380" s="232"/>
      <c r="PUB380" s="232"/>
      <c r="PUC380" s="232"/>
      <c r="PUD380" s="232"/>
      <c r="PUE380" s="232"/>
      <c r="PUF380" s="232"/>
      <c r="PUG380" s="232"/>
      <c r="PUH380" s="232"/>
      <c r="PUI380" s="232"/>
      <c r="PUJ380" s="232"/>
      <c r="PUK380" s="232"/>
      <c r="PUL380" s="232"/>
      <c r="PUM380" s="232"/>
      <c r="PUN380" s="232"/>
      <c r="PUO380" s="232"/>
      <c r="PUP380" s="232"/>
      <c r="PUQ380" s="232"/>
      <c r="PUR380" s="232"/>
      <c r="PUS380" s="232"/>
      <c r="PUT380" s="232"/>
      <c r="PUU380" s="232"/>
      <c r="PUV380" s="232"/>
      <c r="PUW380" s="232"/>
      <c r="PUX380" s="232"/>
      <c r="PUY380" s="232"/>
      <c r="PUZ380" s="232"/>
      <c r="PVA380" s="232"/>
      <c r="PVB380" s="232"/>
      <c r="PVC380" s="232"/>
      <c r="PVD380" s="232"/>
      <c r="PVE380" s="232"/>
      <c r="PVF380" s="232"/>
      <c r="PVG380" s="232"/>
      <c r="PVH380" s="232"/>
      <c r="PVI380" s="232"/>
      <c r="PVJ380" s="232"/>
      <c r="PVK380" s="232"/>
      <c r="PVL380" s="232"/>
      <c r="PVM380" s="232"/>
      <c r="PVN380" s="232"/>
      <c r="PVO380" s="232"/>
      <c r="PVP380" s="232"/>
      <c r="PVQ380" s="232"/>
      <c r="PVR380" s="232"/>
      <c r="PVS380" s="232"/>
      <c r="PVT380" s="232"/>
      <c r="PVU380" s="232"/>
      <c r="PVV380" s="232"/>
      <c r="PVW380" s="232"/>
      <c r="PVX380" s="232"/>
      <c r="PVY380" s="232"/>
      <c r="PVZ380" s="232"/>
      <c r="PWA380" s="232"/>
      <c r="PWB380" s="232"/>
      <c r="PWC380" s="232"/>
      <c r="PWD380" s="232"/>
      <c r="PWE380" s="232"/>
      <c r="PWF380" s="232"/>
      <c r="PWG380" s="232"/>
      <c r="PWH380" s="232"/>
      <c r="PWI380" s="232"/>
      <c r="PWJ380" s="232"/>
      <c r="PWK380" s="232"/>
      <c r="PWL380" s="232"/>
      <c r="PWM380" s="232"/>
      <c r="PWN380" s="232"/>
      <c r="PWO380" s="232"/>
      <c r="PWP380" s="232"/>
      <c r="PWQ380" s="232"/>
      <c r="PWR380" s="232"/>
      <c r="PWS380" s="232"/>
      <c r="PWT380" s="232"/>
      <c r="PWU380" s="232"/>
      <c r="PWV380" s="232"/>
      <c r="PWW380" s="232"/>
      <c r="PWX380" s="232"/>
      <c r="PWY380" s="232"/>
      <c r="PWZ380" s="232"/>
      <c r="PXA380" s="232"/>
      <c r="PXB380" s="232"/>
      <c r="PXC380" s="232"/>
      <c r="PXD380" s="232"/>
      <c r="PXE380" s="232"/>
      <c r="PXF380" s="232"/>
      <c r="PXG380" s="232"/>
      <c r="PXH380" s="232"/>
      <c r="PXI380" s="232"/>
      <c r="PXJ380" s="232"/>
      <c r="PXK380" s="232"/>
      <c r="PXL380" s="232"/>
      <c r="PXM380" s="232"/>
      <c r="PXN380" s="232"/>
      <c r="PXO380" s="232"/>
      <c r="PXP380" s="232"/>
      <c r="PXQ380" s="232"/>
      <c r="PXR380" s="232"/>
      <c r="PXS380" s="232"/>
      <c r="PXT380" s="232"/>
      <c r="PXU380" s="232"/>
      <c r="PXV380" s="232"/>
      <c r="PXW380" s="232"/>
      <c r="PXX380" s="232"/>
      <c r="PXY380" s="232"/>
      <c r="PXZ380" s="232"/>
      <c r="PYA380" s="232"/>
      <c r="PYB380" s="232"/>
      <c r="PYC380" s="232"/>
      <c r="PYD380" s="232"/>
      <c r="PYE380" s="232"/>
      <c r="PYF380" s="232"/>
      <c r="PYG380" s="232"/>
      <c r="PYH380" s="232"/>
      <c r="PYI380" s="232"/>
      <c r="PYJ380" s="232"/>
      <c r="PYK380" s="232"/>
      <c r="PYL380" s="232"/>
      <c r="PYM380" s="232"/>
      <c r="PYN380" s="232"/>
      <c r="PYO380" s="232"/>
      <c r="PYP380" s="232"/>
      <c r="PYQ380" s="232"/>
      <c r="PYR380" s="232"/>
      <c r="PYS380" s="232"/>
      <c r="PYT380" s="232"/>
      <c r="PYU380" s="232"/>
      <c r="PYV380" s="232"/>
      <c r="PYW380" s="232"/>
      <c r="PYX380" s="232"/>
      <c r="PYY380" s="232"/>
      <c r="PYZ380" s="232"/>
      <c r="PZA380" s="232"/>
      <c r="PZB380" s="232"/>
      <c r="PZC380" s="232"/>
      <c r="PZD380" s="232"/>
      <c r="PZE380" s="232"/>
      <c r="PZF380" s="232"/>
      <c r="PZG380" s="232"/>
      <c r="PZH380" s="232"/>
      <c r="PZI380" s="232"/>
      <c r="PZJ380" s="232"/>
      <c r="PZK380" s="232"/>
      <c r="PZL380" s="232"/>
      <c r="PZM380" s="232"/>
      <c r="PZN380" s="232"/>
      <c r="PZO380" s="232"/>
      <c r="PZP380" s="232"/>
      <c r="PZQ380" s="232"/>
      <c r="PZR380" s="232"/>
      <c r="PZS380" s="232"/>
      <c r="PZT380" s="232"/>
      <c r="PZU380" s="232"/>
      <c r="PZV380" s="232"/>
      <c r="PZW380" s="232"/>
      <c r="PZX380" s="232"/>
      <c r="PZY380" s="232"/>
      <c r="PZZ380" s="232"/>
      <c r="QAA380" s="232"/>
      <c r="QAB380" s="232"/>
      <c r="QAC380" s="232"/>
      <c r="QAD380" s="232"/>
      <c r="QAE380" s="232"/>
      <c r="QAF380" s="232"/>
      <c r="QAG380" s="232"/>
      <c r="QAH380" s="232"/>
      <c r="QAI380" s="232"/>
      <c r="QAJ380" s="232"/>
      <c r="QAK380" s="232"/>
      <c r="QAL380" s="232"/>
      <c r="QAM380" s="232"/>
      <c r="QAN380" s="232"/>
      <c r="QAO380" s="232"/>
      <c r="QAP380" s="232"/>
      <c r="QAQ380" s="232"/>
      <c r="QAR380" s="232"/>
      <c r="QAS380" s="232"/>
      <c r="QAT380" s="232"/>
      <c r="QAU380" s="232"/>
      <c r="QAV380" s="232"/>
      <c r="QAW380" s="232"/>
      <c r="QAX380" s="232"/>
      <c r="QAY380" s="232"/>
      <c r="QAZ380" s="232"/>
      <c r="QBA380" s="232"/>
      <c r="QBB380" s="232"/>
      <c r="QBC380" s="232"/>
      <c r="QBD380" s="232"/>
      <c r="QBE380" s="232"/>
      <c r="QBF380" s="232"/>
      <c r="QBG380" s="232"/>
      <c r="QBH380" s="232"/>
      <c r="QBI380" s="232"/>
      <c r="QBJ380" s="232"/>
      <c r="QBK380" s="232"/>
      <c r="QBL380" s="232"/>
      <c r="QBM380" s="232"/>
      <c r="QBN380" s="232"/>
      <c r="QBO380" s="232"/>
      <c r="QBP380" s="232"/>
      <c r="QBQ380" s="232"/>
      <c r="QBR380" s="232"/>
      <c r="QBS380" s="232"/>
      <c r="QBT380" s="232"/>
      <c r="QBU380" s="232"/>
      <c r="QBV380" s="232"/>
      <c r="QBW380" s="232"/>
      <c r="QBX380" s="232"/>
      <c r="QBY380" s="232"/>
      <c r="QBZ380" s="232"/>
      <c r="QCA380" s="232"/>
      <c r="QCB380" s="232"/>
      <c r="QCC380" s="232"/>
      <c r="QCD380" s="232"/>
      <c r="QCE380" s="232"/>
      <c r="QCF380" s="232"/>
      <c r="QCG380" s="232"/>
      <c r="QCH380" s="232"/>
      <c r="QCI380" s="232"/>
      <c r="QCJ380" s="232"/>
      <c r="QCK380" s="232"/>
      <c r="QCL380" s="232"/>
      <c r="QCM380" s="232"/>
      <c r="QCN380" s="232"/>
      <c r="QCO380" s="232"/>
      <c r="QCP380" s="232"/>
      <c r="QCQ380" s="232"/>
      <c r="QCR380" s="232"/>
      <c r="QCS380" s="232"/>
      <c r="QCT380" s="232"/>
      <c r="QCU380" s="232"/>
      <c r="QCV380" s="232"/>
      <c r="QCW380" s="232"/>
      <c r="QCX380" s="232"/>
      <c r="QCY380" s="232"/>
      <c r="QCZ380" s="232"/>
      <c r="QDA380" s="232"/>
      <c r="QDB380" s="232"/>
      <c r="QDC380" s="232"/>
      <c r="QDD380" s="232"/>
      <c r="QDE380" s="232"/>
      <c r="QDF380" s="232"/>
      <c r="QDG380" s="232"/>
      <c r="QDH380" s="232"/>
      <c r="QDI380" s="232"/>
      <c r="QDJ380" s="232"/>
      <c r="QDK380" s="232"/>
      <c r="QDL380" s="232"/>
      <c r="QDM380" s="232"/>
      <c r="QDN380" s="232"/>
      <c r="QDO380" s="232"/>
      <c r="QDP380" s="232"/>
      <c r="QDQ380" s="232"/>
      <c r="QDR380" s="232"/>
      <c r="QDS380" s="232"/>
      <c r="QDT380" s="232"/>
      <c r="QDU380" s="232"/>
      <c r="QDV380" s="232"/>
      <c r="QDW380" s="232"/>
      <c r="QDX380" s="232"/>
      <c r="QDY380" s="232"/>
      <c r="QDZ380" s="232"/>
      <c r="QEA380" s="232"/>
      <c r="QEB380" s="232"/>
      <c r="QEC380" s="232"/>
      <c r="QED380" s="232"/>
      <c r="QEE380" s="232"/>
      <c r="QEF380" s="232"/>
      <c r="QEG380" s="232"/>
      <c r="QEH380" s="232"/>
      <c r="QEI380" s="232"/>
      <c r="QEJ380" s="232"/>
      <c r="QEK380" s="232"/>
      <c r="QEL380" s="232"/>
      <c r="QEM380" s="232"/>
      <c r="QEN380" s="232"/>
      <c r="QEO380" s="232"/>
      <c r="QEP380" s="232"/>
      <c r="QEQ380" s="232"/>
      <c r="QER380" s="232"/>
      <c r="QES380" s="232"/>
      <c r="QET380" s="232"/>
      <c r="QEU380" s="232"/>
      <c r="QEV380" s="232"/>
      <c r="QEW380" s="232"/>
      <c r="QEX380" s="232"/>
      <c r="QEY380" s="232"/>
      <c r="QEZ380" s="232"/>
      <c r="QFA380" s="232"/>
      <c r="QFB380" s="232"/>
      <c r="QFC380" s="232"/>
      <c r="QFD380" s="232"/>
      <c r="QFE380" s="232"/>
      <c r="QFF380" s="232"/>
      <c r="QFG380" s="232"/>
      <c r="QFH380" s="232"/>
      <c r="QFI380" s="232"/>
      <c r="QFJ380" s="232"/>
      <c r="QFK380" s="232"/>
      <c r="QFL380" s="232"/>
      <c r="QFM380" s="232"/>
      <c r="QFN380" s="232"/>
      <c r="QFO380" s="232"/>
      <c r="QFP380" s="232"/>
      <c r="QFQ380" s="232"/>
      <c r="QFR380" s="232"/>
      <c r="QFS380" s="232"/>
      <c r="QFT380" s="232"/>
      <c r="QFU380" s="232"/>
      <c r="QFV380" s="232"/>
      <c r="QFW380" s="232"/>
      <c r="QFX380" s="232"/>
      <c r="QFY380" s="232"/>
      <c r="QFZ380" s="232"/>
      <c r="QGA380" s="232"/>
      <c r="QGB380" s="232"/>
      <c r="QGC380" s="232"/>
      <c r="QGD380" s="232"/>
      <c r="QGE380" s="232"/>
      <c r="QGF380" s="232"/>
      <c r="QGG380" s="232"/>
      <c r="QGH380" s="232"/>
      <c r="QGI380" s="232"/>
      <c r="QGJ380" s="232"/>
      <c r="QGK380" s="232"/>
      <c r="QGL380" s="232"/>
      <c r="QGM380" s="232"/>
      <c r="QGN380" s="232"/>
      <c r="QGO380" s="232"/>
      <c r="QGP380" s="232"/>
      <c r="QGQ380" s="232"/>
      <c r="QGR380" s="232"/>
      <c r="QGS380" s="232"/>
      <c r="QGT380" s="232"/>
      <c r="QGU380" s="232"/>
      <c r="QGV380" s="232"/>
      <c r="QGW380" s="232"/>
      <c r="QGX380" s="232"/>
      <c r="QGY380" s="232"/>
      <c r="QGZ380" s="232"/>
      <c r="QHA380" s="232"/>
      <c r="QHB380" s="232"/>
      <c r="QHC380" s="232"/>
      <c r="QHD380" s="232"/>
      <c r="QHE380" s="232"/>
      <c r="QHF380" s="232"/>
      <c r="QHG380" s="232"/>
      <c r="QHH380" s="232"/>
      <c r="QHI380" s="232"/>
      <c r="QHJ380" s="232"/>
      <c r="QHK380" s="232"/>
      <c r="QHL380" s="232"/>
      <c r="QHM380" s="232"/>
      <c r="QHN380" s="232"/>
      <c r="QHO380" s="232"/>
      <c r="QHP380" s="232"/>
      <c r="QHQ380" s="232"/>
      <c r="QHR380" s="232"/>
      <c r="QHS380" s="232"/>
      <c r="QHT380" s="232"/>
      <c r="QHU380" s="232"/>
      <c r="QHV380" s="232"/>
      <c r="QHW380" s="232"/>
      <c r="QHX380" s="232"/>
      <c r="QHY380" s="232"/>
      <c r="QHZ380" s="232"/>
      <c r="QIA380" s="232"/>
      <c r="QIB380" s="232"/>
      <c r="QIC380" s="232"/>
      <c r="QID380" s="232"/>
      <c r="QIE380" s="232"/>
      <c r="QIF380" s="232"/>
      <c r="QIG380" s="232"/>
      <c r="QIH380" s="232"/>
      <c r="QII380" s="232"/>
      <c r="QIJ380" s="232"/>
      <c r="QIK380" s="232"/>
      <c r="QIL380" s="232"/>
      <c r="QIM380" s="232"/>
      <c r="QIN380" s="232"/>
      <c r="QIO380" s="232"/>
      <c r="QIP380" s="232"/>
      <c r="QIQ380" s="232"/>
      <c r="QIR380" s="232"/>
      <c r="QIS380" s="232"/>
      <c r="QIT380" s="232"/>
      <c r="QIU380" s="232"/>
      <c r="QIV380" s="232"/>
      <c r="QIW380" s="232"/>
      <c r="QIX380" s="232"/>
      <c r="QIY380" s="232"/>
      <c r="QIZ380" s="232"/>
      <c r="QJA380" s="232"/>
      <c r="QJB380" s="232"/>
      <c r="QJC380" s="232"/>
      <c r="QJD380" s="232"/>
      <c r="QJE380" s="232"/>
      <c r="QJF380" s="232"/>
      <c r="QJG380" s="232"/>
      <c r="QJH380" s="232"/>
      <c r="QJI380" s="232"/>
      <c r="QJJ380" s="232"/>
      <c r="QJK380" s="232"/>
      <c r="QJL380" s="232"/>
      <c r="QJM380" s="232"/>
      <c r="QJN380" s="232"/>
      <c r="QJO380" s="232"/>
      <c r="QJP380" s="232"/>
      <c r="QJQ380" s="232"/>
      <c r="QJR380" s="232"/>
      <c r="QJS380" s="232"/>
      <c r="QJT380" s="232"/>
      <c r="QJU380" s="232"/>
      <c r="QJV380" s="232"/>
      <c r="QJW380" s="232"/>
      <c r="QJX380" s="232"/>
      <c r="QJY380" s="232"/>
      <c r="QJZ380" s="232"/>
      <c r="QKA380" s="232"/>
      <c r="QKB380" s="232"/>
      <c r="QKC380" s="232"/>
      <c r="QKD380" s="232"/>
      <c r="QKE380" s="232"/>
      <c r="QKF380" s="232"/>
      <c r="QKG380" s="232"/>
      <c r="QKH380" s="232"/>
      <c r="QKI380" s="232"/>
      <c r="QKJ380" s="232"/>
      <c r="QKK380" s="232"/>
      <c r="QKL380" s="232"/>
      <c r="QKM380" s="232"/>
      <c r="QKN380" s="232"/>
      <c r="QKO380" s="232"/>
      <c r="QKP380" s="232"/>
      <c r="QKQ380" s="232"/>
      <c r="QKR380" s="232"/>
      <c r="QKS380" s="232"/>
      <c r="QKT380" s="232"/>
      <c r="QKU380" s="232"/>
      <c r="QKV380" s="232"/>
      <c r="QKW380" s="232"/>
      <c r="QKX380" s="232"/>
      <c r="QKY380" s="232"/>
      <c r="QKZ380" s="232"/>
      <c r="QLA380" s="232"/>
      <c r="QLB380" s="232"/>
      <c r="QLC380" s="232"/>
      <c r="QLD380" s="232"/>
      <c r="QLE380" s="232"/>
      <c r="QLF380" s="232"/>
      <c r="QLG380" s="232"/>
      <c r="QLH380" s="232"/>
      <c r="QLI380" s="232"/>
      <c r="QLJ380" s="232"/>
      <c r="QLK380" s="232"/>
      <c r="QLL380" s="232"/>
      <c r="QLM380" s="232"/>
      <c r="QLN380" s="232"/>
      <c r="QLO380" s="232"/>
      <c r="QLP380" s="232"/>
      <c r="QLQ380" s="232"/>
      <c r="QLR380" s="232"/>
      <c r="QLS380" s="232"/>
      <c r="QLT380" s="232"/>
      <c r="QLU380" s="232"/>
      <c r="QLV380" s="232"/>
      <c r="QLW380" s="232"/>
      <c r="QLX380" s="232"/>
      <c r="QLY380" s="232"/>
      <c r="QLZ380" s="232"/>
      <c r="QMA380" s="232"/>
      <c r="QMB380" s="232"/>
      <c r="QMC380" s="232"/>
      <c r="QMD380" s="232"/>
      <c r="QME380" s="232"/>
      <c r="QMF380" s="232"/>
      <c r="QMG380" s="232"/>
      <c r="QMH380" s="232"/>
      <c r="QMI380" s="232"/>
      <c r="QMJ380" s="232"/>
      <c r="QMK380" s="232"/>
      <c r="QML380" s="232"/>
      <c r="QMM380" s="232"/>
      <c r="QMN380" s="232"/>
      <c r="QMO380" s="232"/>
      <c r="QMP380" s="232"/>
      <c r="QMQ380" s="232"/>
      <c r="QMR380" s="232"/>
      <c r="QMS380" s="232"/>
      <c r="QMT380" s="232"/>
      <c r="QMU380" s="232"/>
      <c r="QMV380" s="232"/>
      <c r="QMW380" s="232"/>
      <c r="QMX380" s="232"/>
      <c r="QMY380" s="232"/>
      <c r="QMZ380" s="232"/>
      <c r="QNA380" s="232"/>
      <c r="QNB380" s="232"/>
      <c r="QNC380" s="232"/>
      <c r="QND380" s="232"/>
      <c r="QNE380" s="232"/>
      <c r="QNF380" s="232"/>
      <c r="QNG380" s="232"/>
      <c r="QNH380" s="232"/>
      <c r="QNI380" s="232"/>
      <c r="QNJ380" s="232"/>
      <c r="QNK380" s="232"/>
      <c r="QNL380" s="232"/>
      <c r="QNM380" s="232"/>
      <c r="QNN380" s="232"/>
      <c r="QNO380" s="232"/>
      <c r="QNP380" s="232"/>
      <c r="QNQ380" s="232"/>
      <c r="QNR380" s="232"/>
      <c r="QNS380" s="232"/>
      <c r="QNT380" s="232"/>
      <c r="QNU380" s="232"/>
      <c r="QNV380" s="232"/>
      <c r="QNW380" s="232"/>
      <c r="QNX380" s="232"/>
      <c r="QNY380" s="232"/>
      <c r="QNZ380" s="232"/>
      <c r="QOA380" s="232"/>
      <c r="QOB380" s="232"/>
      <c r="QOC380" s="232"/>
      <c r="QOD380" s="232"/>
      <c r="QOE380" s="232"/>
      <c r="QOF380" s="232"/>
      <c r="QOG380" s="232"/>
      <c r="QOH380" s="232"/>
      <c r="QOI380" s="232"/>
      <c r="QOJ380" s="232"/>
      <c r="QOK380" s="232"/>
      <c r="QOL380" s="232"/>
      <c r="QOM380" s="232"/>
      <c r="QON380" s="232"/>
      <c r="QOO380" s="232"/>
      <c r="QOP380" s="232"/>
      <c r="QOQ380" s="232"/>
      <c r="QOR380" s="232"/>
      <c r="QOS380" s="232"/>
      <c r="QOT380" s="232"/>
      <c r="QOU380" s="232"/>
      <c r="QOV380" s="232"/>
      <c r="QOW380" s="232"/>
      <c r="QOX380" s="232"/>
      <c r="QOY380" s="232"/>
      <c r="QOZ380" s="232"/>
      <c r="QPA380" s="232"/>
      <c r="QPB380" s="232"/>
      <c r="QPC380" s="232"/>
      <c r="QPD380" s="232"/>
      <c r="QPE380" s="232"/>
      <c r="QPF380" s="232"/>
      <c r="QPG380" s="232"/>
      <c r="QPH380" s="232"/>
      <c r="QPI380" s="232"/>
      <c r="QPJ380" s="232"/>
      <c r="QPK380" s="232"/>
      <c r="QPL380" s="232"/>
      <c r="QPM380" s="232"/>
      <c r="QPN380" s="232"/>
      <c r="QPO380" s="232"/>
      <c r="QPP380" s="232"/>
      <c r="QPQ380" s="232"/>
      <c r="QPR380" s="232"/>
      <c r="QPS380" s="232"/>
      <c r="QPT380" s="232"/>
      <c r="QPU380" s="232"/>
      <c r="QPV380" s="232"/>
      <c r="QPW380" s="232"/>
      <c r="QPX380" s="232"/>
      <c r="QPY380" s="232"/>
      <c r="QPZ380" s="232"/>
      <c r="QQA380" s="232"/>
      <c r="QQB380" s="232"/>
      <c r="QQC380" s="232"/>
      <c r="QQD380" s="232"/>
      <c r="QQE380" s="232"/>
      <c r="QQF380" s="232"/>
      <c r="QQG380" s="232"/>
      <c r="QQH380" s="232"/>
      <c r="QQI380" s="232"/>
      <c r="QQJ380" s="232"/>
      <c r="QQK380" s="232"/>
      <c r="QQL380" s="232"/>
      <c r="QQM380" s="232"/>
      <c r="QQN380" s="232"/>
      <c r="QQO380" s="232"/>
      <c r="QQP380" s="232"/>
      <c r="QQQ380" s="232"/>
      <c r="QQR380" s="232"/>
      <c r="QQS380" s="232"/>
      <c r="QQT380" s="232"/>
      <c r="QQU380" s="232"/>
      <c r="QQV380" s="232"/>
      <c r="QQW380" s="232"/>
      <c r="QQX380" s="232"/>
      <c r="QQY380" s="232"/>
      <c r="QQZ380" s="232"/>
      <c r="QRA380" s="232"/>
      <c r="QRB380" s="232"/>
      <c r="QRC380" s="232"/>
      <c r="QRD380" s="232"/>
      <c r="QRE380" s="232"/>
      <c r="QRF380" s="232"/>
      <c r="QRG380" s="232"/>
      <c r="QRH380" s="232"/>
      <c r="QRI380" s="232"/>
      <c r="QRJ380" s="232"/>
      <c r="QRK380" s="232"/>
      <c r="QRL380" s="232"/>
      <c r="QRM380" s="232"/>
      <c r="QRN380" s="232"/>
      <c r="QRO380" s="232"/>
      <c r="QRP380" s="232"/>
      <c r="QRQ380" s="232"/>
      <c r="QRR380" s="232"/>
      <c r="QRS380" s="232"/>
      <c r="QRT380" s="232"/>
      <c r="QRU380" s="232"/>
      <c r="QRV380" s="232"/>
      <c r="QRW380" s="232"/>
      <c r="QRX380" s="232"/>
      <c r="QRY380" s="232"/>
      <c r="QRZ380" s="232"/>
      <c r="QSA380" s="232"/>
      <c r="QSB380" s="232"/>
      <c r="QSC380" s="232"/>
      <c r="QSD380" s="232"/>
      <c r="QSE380" s="232"/>
      <c r="QSF380" s="232"/>
      <c r="QSG380" s="232"/>
      <c r="QSH380" s="232"/>
      <c r="QSI380" s="232"/>
      <c r="QSJ380" s="232"/>
      <c r="QSK380" s="232"/>
      <c r="QSL380" s="232"/>
      <c r="QSM380" s="232"/>
      <c r="QSN380" s="232"/>
      <c r="QSO380" s="232"/>
      <c r="QSP380" s="232"/>
      <c r="QSQ380" s="232"/>
      <c r="QSR380" s="232"/>
      <c r="QSS380" s="232"/>
      <c r="QST380" s="232"/>
      <c r="QSU380" s="232"/>
      <c r="QSV380" s="232"/>
      <c r="QSW380" s="232"/>
      <c r="QSX380" s="232"/>
      <c r="QSY380" s="232"/>
      <c r="QSZ380" s="232"/>
      <c r="QTA380" s="232"/>
      <c r="QTB380" s="232"/>
      <c r="QTC380" s="232"/>
      <c r="QTD380" s="232"/>
      <c r="QTE380" s="232"/>
      <c r="QTF380" s="232"/>
      <c r="QTG380" s="232"/>
      <c r="QTH380" s="232"/>
      <c r="QTI380" s="232"/>
      <c r="QTJ380" s="232"/>
      <c r="QTK380" s="232"/>
      <c r="QTL380" s="232"/>
      <c r="QTM380" s="232"/>
      <c r="QTN380" s="232"/>
      <c r="QTO380" s="232"/>
      <c r="QTP380" s="232"/>
      <c r="QTQ380" s="232"/>
      <c r="QTR380" s="232"/>
      <c r="QTS380" s="232"/>
      <c r="QTT380" s="232"/>
      <c r="QTU380" s="232"/>
      <c r="QTV380" s="232"/>
      <c r="QTW380" s="232"/>
      <c r="QTX380" s="232"/>
      <c r="QTY380" s="232"/>
      <c r="QTZ380" s="232"/>
      <c r="QUA380" s="232"/>
      <c r="QUB380" s="232"/>
      <c r="QUC380" s="232"/>
      <c r="QUD380" s="232"/>
      <c r="QUE380" s="232"/>
      <c r="QUF380" s="232"/>
      <c r="QUG380" s="232"/>
      <c r="QUH380" s="232"/>
      <c r="QUI380" s="232"/>
      <c r="QUJ380" s="232"/>
      <c r="QUK380" s="232"/>
      <c r="QUL380" s="232"/>
      <c r="QUM380" s="232"/>
      <c r="QUN380" s="232"/>
      <c r="QUO380" s="232"/>
      <c r="QUP380" s="232"/>
      <c r="QUQ380" s="232"/>
      <c r="QUR380" s="232"/>
      <c r="QUS380" s="232"/>
      <c r="QUT380" s="232"/>
      <c r="QUU380" s="232"/>
      <c r="QUV380" s="232"/>
      <c r="QUW380" s="232"/>
      <c r="QUX380" s="232"/>
      <c r="QUY380" s="232"/>
      <c r="QUZ380" s="232"/>
      <c r="QVA380" s="232"/>
      <c r="QVB380" s="232"/>
      <c r="QVC380" s="232"/>
      <c r="QVD380" s="232"/>
      <c r="QVE380" s="232"/>
      <c r="QVF380" s="232"/>
      <c r="QVG380" s="232"/>
      <c r="QVH380" s="232"/>
      <c r="QVI380" s="232"/>
      <c r="QVJ380" s="232"/>
      <c r="QVK380" s="232"/>
      <c r="QVL380" s="232"/>
      <c r="QVM380" s="232"/>
      <c r="QVN380" s="232"/>
      <c r="QVO380" s="232"/>
      <c r="QVP380" s="232"/>
      <c r="QVQ380" s="232"/>
      <c r="QVR380" s="232"/>
      <c r="QVS380" s="232"/>
      <c r="QVT380" s="232"/>
      <c r="QVU380" s="232"/>
      <c r="QVV380" s="232"/>
      <c r="QVW380" s="232"/>
      <c r="QVX380" s="232"/>
      <c r="QVY380" s="232"/>
      <c r="QVZ380" s="232"/>
      <c r="QWA380" s="232"/>
      <c r="QWB380" s="232"/>
      <c r="QWC380" s="232"/>
      <c r="QWD380" s="232"/>
      <c r="QWE380" s="232"/>
      <c r="QWF380" s="232"/>
      <c r="QWG380" s="232"/>
      <c r="QWH380" s="232"/>
      <c r="QWI380" s="232"/>
      <c r="QWJ380" s="232"/>
      <c r="QWK380" s="232"/>
      <c r="QWL380" s="232"/>
      <c r="QWM380" s="232"/>
      <c r="QWN380" s="232"/>
      <c r="QWO380" s="232"/>
      <c r="QWP380" s="232"/>
      <c r="QWQ380" s="232"/>
      <c r="QWR380" s="232"/>
      <c r="QWS380" s="232"/>
      <c r="QWT380" s="232"/>
      <c r="QWU380" s="232"/>
      <c r="QWV380" s="232"/>
      <c r="QWW380" s="232"/>
      <c r="QWX380" s="232"/>
      <c r="QWY380" s="232"/>
      <c r="QWZ380" s="232"/>
      <c r="QXA380" s="232"/>
      <c r="QXB380" s="232"/>
      <c r="QXC380" s="232"/>
      <c r="QXD380" s="232"/>
      <c r="QXE380" s="232"/>
      <c r="QXF380" s="232"/>
      <c r="QXG380" s="232"/>
      <c r="QXH380" s="232"/>
      <c r="QXI380" s="232"/>
      <c r="QXJ380" s="232"/>
      <c r="QXK380" s="232"/>
      <c r="QXL380" s="232"/>
      <c r="QXM380" s="232"/>
      <c r="QXN380" s="232"/>
      <c r="QXO380" s="232"/>
      <c r="QXP380" s="232"/>
      <c r="QXQ380" s="232"/>
      <c r="QXR380" s="232"/>
      <c r="QXS380" s="232"/>
      <c r="QXT380" s="232"/>
      <c r="QXU380" s="232"/>
      <c r="QXV380" s="232"/>
      <c r="QXW380" s="232"/>
      <c r="QXX380" s="232"/>
      <c r="QXY380" s="232"/>
      <c r="QXZ380" s="232"/>
      <c r="QYA380" s="232"/>
      <c r="QYB380" s="232"/>
      <c r="QYC380" s="232"/>
      <c r="QYD380" s="232"/>
      <c r="QYE380" s="232"/>
      <c r="QYF380" s="232"/>
      <c r="QYG380" s="232"/>
      <c r="QYH380" s="232"/>
      <c r="QYI380" s="232"/>
      <c r="QYJ380" s="232"/>
      <c r="QYK380" s="232"/>
      <c r="QYL380" s="232"/>
      <c r="QYM380" s="232"/>
      <c r="QYN380" s="232"/>
      <c r="QYO380" s="232"/>
      <c r="QYP380" s="232"/>
      <c r="QYQ380" s="232"/>
      <c r="QYR380" s="232"/>
      <c r="QYS380" s="232"/>
      <c r="QYT380" s="232"/>
      <c r="QYU380" s="232"/>
      <c r="QYV380" s="232"/>
      <c r="QYW380" s="232"/>
      <c r="QYX380" s="232"/>
      <c r="QYY380" s="232"/>
      <c r="QYZ380" s="232"/>
      <c r="QZA380" s="232"/>
      <c r="QZB380" s="232"/>
      <c r="QZC380" s="232"/>
      <c r="QZD380" s="232"/>
      <c r="QZE380" s="232"/>
      <c r="QZF380" s="232"/>
      <c r="QZG380" s="232"/>
      <c r="QZH380" s="232"/>
      <c r="QZI380" s="232"/>
      <c r="QZJ380" s="232"/>
      <c r="QZK380" s="232"/>
      <c r="QZL380" s="232"/>
      <c r="QZM380" s="232"/>
      <c r="QZN380" s="232"/>
      <c r="QZO380" s="232"/>
      <c r="QZP380" s="232"/>
      <c r="QZQ380" s="232"/>
      <c r="QZR380" s="232"/>
      <c r="QZS380" s="232"/>
      <c r="QZT380" s="232"/>
      <c r="QZU380" s="232"/>
      <c r="QZV380" s="232"/>
      <c r="QZW380" s="232"/>
      <c r="QZX380" s="232"/>
      <c r="QZY380" s="232"/>
      <c r="QZZ380" s="232"/>
      <c r="RAA380" s="232"/>
      <c r="RAB380" s="232"/>
      <c r="RAC380" s="232"/>
      <c r="RAD380" s="232"/>
      <c r="RAE380" s="232"/>
      <c r="RAF380" s="232"/>
      <c r="RAG380" s="232"/>
      <c r="RAH380" s="232"/>
      <c r="RAI380" s="232"/>
      <c r="RAJ380" s="232"/>
      <c r="RAK380" s="232"/>
      <c r="RAL380" s="232"/>
      <c r="RAM380" s="232"/>
      <c r="RAN380" s="232"/>
      <c r="RAO380" s="232"/>
      <c r="RAP380" s="232"/>
      <c r="RAQ380" s="232"/>
      <c r="RAR380" s="232"/>
      <c r="RAS380" s="232"/>
      <c r="RAT380" s="232"/>
      <c r="RAU380" s="232"/>
      <c r="RAV380" s="232"/>
      <c r="RAW380" s="232"/>
      <c r="RAX380" s="232"/>
      <c r="RAY380" s="232"/>
      <c r="RAZ380" s="232"/>
      <c r="RBA380" s="232"/>
      <c r="RBB380" s="232"/>
      <c r="RBC380" s="232"/>
      <c r="RBD380" s="232"/>
      <c r="RBE380" s="232"/>
      <c r="RBF380" s="232"/>
      <c r="RBG380" s="232"/>
      <c r="RBH380" s="232"/>
      <c r="RBI380" s="232"/>
      <c r="RBJ380" s="232"/>
      <c r="RBK380" s="232"/>
      <c r="RBL380" s="232"/>
      <c r="RBM380" s="232"/>
      <c r="RBN380" s="232"/>
      <c r="RBO380" s="232"/>
      <c r="RBP380" s="232"/>
      <c r="RBQ380" s="232"/>
      <c r="RBR380" s="232"/>
      <c r="RBS380" s="232"/>
      <c r="RBT380" s="232"/>
      <c r="RBU380" s="232"/>
      <c r="RBV380" s="232"/>
      <c r="RBW380" s="232"/>
      <c r="RBX380" s="232"/>
      <c r="RBY380" s="232"/>
      <c r="RBZ380" s="232"/>
      <c r="RCA380" s="232"/>
      <c r="RCB380" s="232"/>
      <c r="RCC380" s="232"/>
      <c r="RCD380" s="232"/>
      <c r="RCE380" s="232"/>
      <c r="RCF380" s="232"/>
      <c r="RCG380" s="232"/>
      <c r="RCH380" s="232"/>
      <c r="RCI380" s="232"/>
      <c r="RCJ380" s="232"/>
      <c r="RCK380" s="232"/>
      <c r="RCL380" s="232"/>
      <c r="RCM380" s="232"/>
      <c r="RCN380" s="232"/>
      <c r="RCO380" s="232"/>
      <c r="RCP380" s="232"/>
      <c r="RCQ380" s="232"/>
      <c r="RCR380" s="232"/>
      <c r="RCS380" s="232"/>
      <c r="RCT380" s="232"/>
      <c r="RCU380" s="232"/>
      <c r="RCV380" s="232"/>
      <c r="RCW380" s="232"/>
      <c r="RCX380" s="232"/>
      <c r="RCY380" s="232"/>
      <c r="RCZ380" s="232"/>
      <c r="RDA380" s="232"/>
      <c r="RDB380" s="232"/>
      <c r="RDC380" s="232"/>
      <c r="RDD380" s="232"/>
      <c r="RDE380" s="232"/>
      <c r="RDF380" s="232"/>
      <c r="RDG380" s="232"/>
      <c r="RDH380" s="232"/>
      <c r="RDI380" s="232"/>
      <c r="RDJ380" s="232"/>
      <c r="RDK380" s="232"/>
      <c r="RDL380" s="232"/>
      <c r="RDM380" s="232"/>
      <c r="RDN380" s="232"/>
      <c r="RDO380" s="232"/>
      <c r="RDP380" s="232"/>
      <c r="RDQ380" s="232"/>
      <c r="RDR380" s="232"/>
      <c r="RDS380" s="232"/>
      <c r="RDT380" s="232"/>
      <c r="RDU380" s="232"/>
      <c r="RDV380" s="232"/>
      <c r="RDW380" s="232"/>
      <c r="RDX380" s="232"/>
      <c r="RDY380" s="232"/>
      <c r="RDZ380" s="232"/>
      <c r="REA380" s="232"/>
      <c r="REB380" s="232"/>
      <c r="REC380" s="232"/>
      <c r="RED380" s="232"/>
      <c r="REE380" s="232"/>
      <c r="REF380" s="232"/>
      <c r="REG380" s="232"/>
      <c r="REH380" s="232"/>
      <c r="REI380" s="232"/>
      <c r="REJ380" s="232"/>
      <c r="REK380" s="232"/>
      <c r="REL380" s="232"/>
      <c r="REM380" s="232"/>
      <c r="REN380" s="232"/>
      <c r="REO380" s="232"/>
      <c r="REP380" s="232"/>
      <c r="REQ380" s="232"/>
      <c r="RER380" s="232"/>
      <c r="RES380" s="232"/>
      <c r="RET380" s="232"/>
      <c r="REU380" s="232"/>
      <c r="REV380" s="232"/>
      <c r="REW380" s="232"/>
      <c r="REX380" s="232"/>
      <c r="REY380" s="232"/>
      <c r="REZ380" s="232"/>
      <c r="RFA380" s="232"/>
      <c r="RFB380" s="232"/>
      <c r="RFC380" s="232"/>
      <c r="RFD380" s="232"/>
      <c r="RFE380" s="232"/>
      <c r="RFF380" s="232"/>
      <c r="RFG380" s="232"/>
      <c r="RFH380" s="232"/>
      <c r="RFI380" s="232"/>
      <c r="RFJ380" s="232"/>
      <c r="RFK380" s="232"/>
      <c r="RFL380" s="232"/>
      <c r="RFM380" s="232"/>
      <c r="RFN380" s="232"/>
      <c r="RFO380" s="232"/>
      <c r="RFP380" s="232"/>
      <c r="RFQ380" s="232"/>
      <c r="RFR380" s="232"/>
      <c r="RFS380" s="232"/>
      <c r="RFT380" s="232"/>
      <c r="RFU380" s="232"/>
      <c r="RFV380" s="232"/>
      <c r="RFW380" s="232"/>
      <c r="RFX380" s="232"/>
      <c r="RFY380" s="232"/>
      <c r="RFZ380" s="232"/>
      <c r="RGA380" s="232"/>
      <c r="RGB380" s="232"/>
      <c r="RGC380" s="232"/>
      <c r="RGD380" s="232"/>
      <c r="RGE380" s="232"/>
      <c r="RGF380" s="232"/>
      <c r="RGG380" s="232"/>
      <c r="RGH380" s="232"/>
      <c r="RGI380" s="232"/>
      <c r="RGJ380" s="232"/>
      <c r="RGK380" s="232"/>
      <c r="RGL380" s="232"/>
      <c r="RGM380" s="232"/>
      <c r="RGN380" s="232"/>
      <c r="RGO380" s="232"/>
      <c r="RGP380" s="232"/>
      <c r="RGQ380" s="232"/>
      <c r="RGR380" s="232"/>
      <c r="RGS380" s="232"/>
      <c r="RGT380" s="232"/>
      <c r="RGU380" s="232"/>
      <c r="RGV380" s="232"/>
      <c r="RGW380" s="232"/>
      <c r="RGX380" s="232"/>
      <c r="RGY380" s="232"/>
      <c r="RGZ380" s="232"/>
      <c r="RHA380" s="232"/>
      <c r="RHB380" s="232"/>
      <c r="RHC380" s="232"/>
      <c r="RHD380" s="232"/>
      <c r="RHE380" s="232"/>
      <c r="RHF380" s="232"/>
      <c r="RHG380" s="232"/>
      <c r="RHH380" s="232"/>
      <c r="RHI380" s="232"/>
      <c r="RHJ380" s="232"/>
      <c r="RHK380" s="232"/>
      <c r="RHL380" s="232"/>
      <c r="RHM380" s="232"/>
      <c r="RHN380" s="232"/>
      <c r="RHO380" s="232"/>
      <c r="RHP380" s="232"/>
      <c r="RHQ380" s="232"/>
      <c r="RHR380" s="232"/>
      <c r="RHS380" s="232"/>
      <c r="RHT380" s="232"/>
      <c r="RHU380" s="232"/>
      <c r="RHV380" s="232"/>
      <c r="RHW380" s="232"/>
      <c r="RHX380" s="232"/>
      <c r="RHY380" s="232"/>
      <c r="RHZ380" s="232"/>
      <c r="RIA380" s="232"/>
      <c r="RIB380" s="232"/>
      <c r="RIC380" s="232"/>
      <c r="RID380" s="232"/>
      <c r="RIE380" s="232"/>
      <c r="RIF380" s="232"/>
      <c r="RIG380" s="232"/>
      <c r="RIH380" s="232"/>
      <c r="RII380" s="232"/>
      <c r="RIJ380" s="232"/>
      <c r="RIK380" s="232"/>
      <c r="RIL380" s="232"/>
      <c r="RIM380" s="232"/>
      <c r="RIN380" s="232"/>
      <c r="RIO380" s="232"/>
      <c r="RIP380" s="232"/>
      <c r="RIQ380" s="232"/>
      <c r="RIR380" s="232"/>
      <c r="RIS380" s="232"/>
      <c r="RIT380" s="232"/>
      <c r="RIU380" s="232"/>
      <c r="RIV380" s="232"/>
      <c r="RIW380" s="232"/>
      <c r="RIX380" s="232"/>
      <c r="RIY380" s="232"/>
      <c r="RIZ380" s="232"/>
      <c r="RJA380" s="232"/>
      <c r="RJB380" s="232"/>
      <c r="RJC380" s="232"/>
      <c r="RJD380" s="232"/>
      <c r="RJE380" s="232"/>
      <c r="RJF380" s="232"/>
      <c r="RJG380" s="232"/>
      <c r="RJH380" s="232"/>
      <c r="RJI380" s="232"/>
      <c r="RJJ380" s="232"/>
      <c r="RJK380" s="232"/>
      <c r="RJL380" s="232"/>
      <c r="RJM380" s="232"/>
      <c r="RJN380" s="232"/>
      <c r="RJO380" s="232"/>
      <c r="RJP380" s="232"/>
      <c r="RJQ380" s="232"/>
      <c r="RJR380" s="232"/>
      <c r="RJS380" s="232"/>
      <c r="RJT380" s="232"/>
      <c r="RJU380" s="232"/>
      <c r="RJV380" s="232"/>
      <c r="RJW380" s="232"/>
      <c r="RJX380" s="232"/>
      <c r="RJY380" s="232"/>
      <c r="RJZ380" s="232"/>
      <c r="RKA380" s="232"/>
      <c r="RKB380" s="232"/>
      <c r="RKC380" s="232"/>
      <c r="RKD380" s="232"/>
      <c r="RKE380" s="232"/>
      <c r="RKF380" s="232"/>
      <c r="RKG380" s="232"/>
      <c r="RKH380" s="232"/>
      <c r="RKI380" s="232"/>
      <c r="RKJ380" s="232"/>
      <c r="RKK380" s="232"/>
      <c r="RKL380" s="232"/>
      <c r="RKM380" s="232"/>
      <c r="RKN380" s="232"/>
      <c r="RKO380" s="232"/>
      <c r="RKP380" s="232"/>
      <c r="RKQ380" s="232"/>
      <c r="RKR380" s="232"/>
      <c r="RKS380" s="232"/>
      <c r="RKT380" s="232"/>
      <c r="RKU380" s="232"/>
      <c r="RKV380" s="232"/>
      <c r="RKW380" s="232"/>
      <c r="RKX380" s="232"/>
      <c r="RKY380" s="232"/>
      <c r="RKZ380" s="232"/>
      <c r="RLA380" s="232"/>
      <c r="RLB380" s="232"/>
      <c r="RLC380" s="232"/>
      <c r="RLD380" s="232"/>
      <c r="RLE380" s="232"/>
      <c r="RLF380" s="232"/>
      <c r="RLG380" s="232"/>
      <c r="RLH380" s="232"/>
      <c r="RLI380" s="232"/>
      <c r="RLJ380" s="232"/>
      <c r="RLK380" s="232"/>
      <c r="RLL380" s="232"/>
      <c r="RLM380" s="232"/>
      <c r="RLN380" s="232"/>
      <c r="RLO380" s="232"/>
      <c r="RLP380" s="232"/>
      <c r="RLQ380" s="232"/>
      <c r="RLR380" s="232"/>
      <c r="RLS380" s="232"/>
      <c r="RLT380" s="232"/>
      <c r="RLU380" s="232"/>
      <c r="RLV380" s="232"/>
      <c r="RLW380" s="232"/>
      <c r="RLX380" s="232"/>
      <c r="RLY380" s="232"/>
      <c r="RLZ380" s="232"/>
      <c r="RMA380" s="232"/>
      <c r="RMB380" s="232"/>
      <c r="RMC380" s="232"/>
      <c r="RMD380" s="232"/>
      <c r="RME380" s="232"/>
      <c r="RMF380" s="232"/>
      <c r="RMG380" s="232"/>
      <c r="RMH380" s="232"/>
      <c r="RMI380" s="232"/>
      <c r="RMJ380" s="232"/>
      <c r="RMK380" s="232"/>
      <c r="RML380" s="232"/>
      <c r="RMM380" s="232"/>
      <c r="RMN380" s="232"/>
      <c r="RMO380" s="232"/>
      <c r="RMP380" s="232"/>
      <c r="RMQ380" s="232"/>
      <c r="RMR380" s="232"/>
      <c r="RMS380" s="232"/>
      <c r="RMT380" s="232"/>
      <c r="RMU380" s="232"/>
      <c r="RMV380" s="232"/>
      <c r="RMW380" s="232"/>
      <c r="RMX380" s="232"/>
      <c r="RMY380" s="232"/>
      <c r="RMZ380" s="232"/>
      <c r="RNA380" s="232"/>
      <c r="RNB380" s="232"/>
      <c r="RNC380" s="232"/>
      <c r="RND380" s="232"/>
      <c r="RNE380" s="232"/>
      <c r="RNF380" s="232"/>
      <c r="RNG380" s="232"/>
      <c r="RNH380" s="232"/>
      <c r="RNI380" s="232"/>
      <c r="RNJ380" s="232"/>
      <c r="RNK380" s="232"/>
      <c r="RNL380" s="232"/>
      <c r="RNM380" s="232"/>
      <c r="RNN380" s="232"/>
      <c r="RNO380" s="232"/>
      <c r="RNP380" s="232"/>
      <c r="RNQ380" s="232"/>
      <c r="RNR380" s="232"/>
      <c r="RNS380" s="232"/>
      <c r="RNT380" s="232"/>
      <c r="RNU380" s="232"/>
      <c r="RNV380" s="232"/>
      <c r="RNW380" s="232"/>
      <c r="RNX380" s="232"/>
      <c r="RNY380" s="232"/>
      <c r="RNZ380" s="232"/>
      <c r="ROA380" s="232"/>
      <c r="ROB380" s="232"/>
      <c r="ROC380" s="232"/>
      <c r="ROD380" s="232"/>
      <c r="ROE380" s="232"/>
      <c r="ROF380" s="232"/>
      <c r="ROG380" s="232"/>
      <c r="ROH380" s="232"/>
      <c r="ROI380" s="232"/>
      <c r="ROJ380" s="232"/>
      <c r="ROK380" s="232"/>
      <c r="ROL380" s="232"/>
      <c r="ROM380" s="232"/>
      <c r="RON380" s="232"/>
      <c r="ROO380" s="232"/>
      <c r="ROP380" s="232"/>
      <c r="ROQ380" s="232"/>
      <c r="ROR380" s="232"/>
      <c r="ROS380" s="232"/>
      <c r="ROT380" s="232"/>
      <c r="ROU380" s="232"/>
      <c r="ROV380" s="232"/>
      <c r="ROW380" s="232"/>
      <c r="ROX380" s="232"/>
      <c r="ROY380" s="232"/>
      <c r="ROZ380" s="232"/>
      <c r="RPA380" s="232"/>
      <c r="RPB380" s="232"/>
      <c r="RPC380" s="232"/>
      <c r="RPD380" s="232"/>
      <c r="RPE380" s="232"/>
      <c r="RPF380" s="232"/>
      <c r="RPG380" s="232"/>
      <c r="RPH380" s="232"/>
      <c r="RPI380" s="232"/>
      <c r="RPJ380" s="232"/>
      <c r="RPK380" s="232"/>
      <c r="RPL380" s="232"/>
      <c r="RPM380" s="232"/>
      <c r="RPN380" s="232"/>
      <c r="RPO380" s="232"/>
      <c r="RPP380" s="232"/>
      <c r="RPQ380" s="232"/>
      <c r="RPR380" s="232"/>
      <c r="RPS380" s="232"/>
      <c r="RPT380" s="232"/>
      <c r="RPU380" s="232"/>
      <c r="RPV380" s="232"/>
      <c r="RPW380" s="232"/>
      <c r="RPX380" s="232"/>
      <c r="RPY380" s="232"/>
      <c r="RPZ380" s="232"/>
      <c r="RQA380" s="232"/>
      <c r="RQB380" s="232"/>
      <c r="RQC380" s="232"/>
      <c r="RQD380" s="232"/>
      <c r="RQE380" s="232"/>
      <c r="RQF380" s="232"/>
      <c r="RQG380" s="232"/>
      <c r="RQH380" s="232"/>
      <c r="RQI380" s="232"/>
      <c r="RQJ380" s="232"/>
      <c r="RQK380" s="232"/>
      <c r="RQL380" s="232"/>
      <c r="RQM380" s="232"/>
      <c r="RQN380" s="232"/>
      <c r="RQO380" s="232"/>
      <c r="RQP380" s="232"/>
      <c r="RQQ380" s="232"/>
      <c r="RQR380" s="232"/>
      <c r="RQS380" s="232"/>
      <c r="RQT380" s="232"/>
      <c r="RQU380" s="232"/>
      <c r="RQV380" s="232"/>
      <c r="RQW380" s="232"/>
      <c r="RQX380" s="232"/>
      <c r="RQY380" s="232"/>
      <c r="RQZ380" s="232"/>
      <c r="RRA380" s="232"/>
      <c r="RRB380" s="232"/>
      <c r="RRC380" s="232"/>
      <c r="RRD380" s="232"/>
      <c r="RRE380" s="232"/>
      <c r="RRF380" s="232"/>
      <c r="RRG380" s="232"/>
      <c r="RRH380" s="232"/>
      <c r="RRI380" s="232"/>
      <c r="RRJ380" s="232"/>
      <c r="RRK380" s="232"/>
      <c r="RRL380" s="232"/>
      <c r="RRM380" s="232"/>
      <c r="RRN380" s="232"/>
      <c r="RRO380" s="232"/>
      <c r="RRP380" s="232"/>
      <c r="RRQ380" s="232"/>
      <c r="RRR380" s="232"/>
      <c r="RRS380" s="232"/>
      <c r="RRT380" s="232"/>
      <c r="RRU380" s="232"/>
      <c r="RRV380" s="232"/>
      <c r="RRW380" s="232"/>
      <c r="RRX380" s="232"/>
      <c r="RRY380" s="232"/>
      <c r="RRZ380" s="232"/>
      <c r="RSA380" s="232"/>
      <c r="RSB380" s="232"/>
      <c r="RSC380" s="232"/>
      <c r="RSD380" s="232"/>
      <c r="RSE380" s="232"/>
      <c r="RSF380" s="232"/>
      <c r="RSG380" s="232"/>
      <c r="RSH380" s="232"/>
      <c r="RSI380" s="232"/>
      <c r="RSJ380" s="232"/>
      <c r="RSK380" s="232"/>
      <c r="RSL380" s="232"/>
      <c r="RSM380" s="232"/>
      <c r="RSN380" s="232"/>
      <c r="RSO380" s="232"/>
      <c r="RSP380" s="232"/>
      <c r="RSQ380" s="232"/>
      <c r="RSR380" s="232"/>
      <c r="RSS380" s="232"/>
      <c r="RST380" s="232"/>
      <c r="RSU380" s="232"/>
      <c r="RSV380" s="232"/>
      <c r="RSW380" s="232"/>
      <c r="RSX380" s="232"/>
      <c r="RSY380" s="232"/>
      <c r="RSZ380" s="232"/>
      <c r="RTA380" s="232"/>
      <c r="RTB380" s="232"/>
      <c r="RTC380" s="232"/>
      <c r="RTD380" s="232"/>
      <c r="RTE380" s="232"/>
      <c r="RTF380" s="232"/>
      <c r="RTG380" s="232"/>
      <c r="RTH380" s="232"/>
      <c r="RTI380" s="232"/>
      <c r="RTJ380" s="232"/>
      <c r="RTK380" s="232"/>
      <c r="RTL380" s="232"/>
      <c r="RTM380" s="232"/>
      <c r="RTN380" s="232"/>
      <c r="RTO380" s="232"/>
      <c r="RTP380" s="232"/>
      <c r="RTQ380" s="232"/>
      <c r="RTR380" s="232"/>
      <c r="RTS380" s="232"/>
      <c r="RTT380" s="232"/>
      <c r="RTU380" s="232"/>
      <c r="RTV380" s="232"/>
      <c r="RTW380" s="232"/>
      <c r="RTX380" s="232"/>
      <c r="RTY380" s="232"/>
      <c r="RTZ380" s="232"/>
      <c r="RUA380" s="232"/>
      <c r="RUB380" s="232"/>
      <c r="RUC380" s="232"/>
      <c r="RUD380" s="232"/>
      <c r="RUE380" s="232"/>
      <c r="RUF380" s="232"/>
      <c r="RUG380" s="232"/>
      <c r="RUH380" s="232"/>
      <c r="RUI380" s="232"/>
      <c r="RUJ380" s="232"/>
      <c r="RUK380" s="232"/>
      <c r="RUL380" s="232"/>
      <c r="RUM380" s="232"/>
      <c r="RUN380" s="232"/>
      <c r="RUO380" s="232"/>
      <c r="RUP380" s="232"/>
      <c r="RUQ380" s="232"/>
      <c r="RUR380" s="232"/>
      <c r="RUS380" s="232"/>
      <c r="RUT380" s="232"/>
      <c r="RUU380" s="232"/>
      <c r="RUV380" s="232"/>
      <c r="RUW380" s="232"/>
      <c r="RUX380" s="232"/>
      <c r="RUY380" s="232"/>
      <c r="RUZ380" s="232"/>
      <c r="RVA380" s="232"/>
      <c r="RVB380" s="232"/>
      <c r="RVC380" s="232"/>
      <c r="RVD380" s="232"/>
      <c r="RVE380" s="232"/>
      <c r="RVF380" s="232"/>
      <c r="RVG380" s="232"/>
      <c r="RVH380" s="232"/>
      <c r="RVI380" s="232"/>
      <c r="RVJ380" s="232"/>
      <c r="RVK380" s="232"/>
      <c r="RVL380" s="232"/>
      <c r="RVM380" s="232"/>
      <c r="RVN380" s="232"/>
      <c r="RVO380" s="232"/>
      <c r="RVP380" s="232"/>
      <c r="RVQ380" s="232"/>
      <c r="RVR380" s="232"/>
      <c r="RVS380" s="232"/>
      <c r="RVT380" s="232"/>
      <c r="RVU380" s="232"/>
      <c r="RVV380" s="232"/>
      <c r="RVW380" s="232"/>
      <c r="RVX380" s="232"/>
      <c r="RVY380" s="232"/>
      <c r="RVZ380" s="232"/>
      <c r="RWA380" s="232"/>
      <c r="RWB380" s="232"/>
      <c r="RWC380" s="232"/>
      <c r="RWD380" s="232"/>
      <c r="RWE380" s="232"/>
      <c r="RWF380" s="232"/>
      <c r="RWG380" s="232"/>
      <c r="RWH380" s="232"/>
      <c r="RWI380" s="232"/>
      <c r="RWJ380" s="232"/>
      <c r="RWK380" s="232"/>
      <c r="RWL380" s="232"/>
      <c r="RWM380" s="232"/>
      <c r="RWN380" s="232"/>
      <c r="RWO380" s="232"/>
      <c r="RWP380" s="232"/>
      <c r="RWQ380" s="232"/>
      <c r="RWR380" s="232"/>
      <c r="RWS380" s="232"/>
      <c r="RWT380" s="232"/>
      <c r="RWU380" s="232"/>
      <c r="RWV380" s="232"/>
      <c r="RWW380" s="232"/>
      <c r="RWX380" s="232"/>
      <c r="RWY380" s="232"/>
      <c r="RWZ380" s="232"/>
      <c r="RXA380" s="232"/>
      <c r="RXB380" s="232"/>
      <c r="RXC380" s="232"/>
      <c r="RXD380" s="232"/>
      <c r="RXE380" s="232"/>
      <c r="RXF380" s="232"/>
      <c r="RXG380" s="232"/>
      <c r="RXH380" s="232"/>
      <c r="RXI380" s="232"/>
      <c r="RXJ380" s="232"/>
      <c r="RXK380" s="232"/>
      <c r="RXL380" s="232"/>
      <c r="RXM380" s="232"/>
      <c r="RXN380" s="232"/>
      <c r="RXO380" s="232"/>
      <c r="RXP380" s="232"/>
      <c r="RXQ380" s="232"/>
      <c r="RXR380" s="232"/>
      <c r="RXS380" s="232"/>
      <c r="RXT380" s="232"/>
      <c r="RXU380" s="232"/>
      <c r="RXV380" s="232"/>
      <c r="RXW380" s="232"/>
      <c r="RXX380" s="232"/>
      <c r="RXY380" s="232"/>
      <c r="RXZ380" s="232"/>
      <c r="RYA380" s="232"/>
      <c r="RYB380" s="232"/>
      <c r="RYC380" s="232"/>
      <c r="RYD380" s="232"/>
      <c r="RYE380" s="232"/>
      <c r="RYF380" s="232"/>
      <c r="RYG380" s="232"/>
      <c r="RYH380" s="232"/>
      <c r="RYI380" s="232"/>
      <c r="RYJ380" s="232"/>
      <c r="RYK380" s="232"/>
      <c r="RYL380" s="232"/>
      <c r="RYM380" s="232"/>
      <c r="RYN380" s="232"/>
      <c r="RYO380" s="232"/>
      <c r="RYP380" s="232"/>
      <c r="RYQ380" s="232"/>
      <c r="RYR380" s="232"/>
      <c r="RYS380" s="232"/>
      <c r="RYT380" s="232"/>
      <c r="RYU380" s="232"/>
      <c r="RYV380" s="232"/>
      <c r="RYW380" s="232"/>
      <c r="RYX380" s="232"/>
      <c r="RYY380" s="232"/>
      <c r="RYZ380" s="232"/>
      <c r="RZA380" s="232"/>
      <c r="RZB380" s="232"/>
      <c r="RZC380" s="232"/>
      <c r="RZD380" s="232"/>
      <c r="RZE380" s="232"/>
      <c r="RZF380" s="232"/>
      <c r="RZG380" s="232"/>
      <c r="RZH380" s="232"/>
      <c r="RZI380" s="232"/>
      <c r="RZJ380" s="232"/>
      <c r="RZK380" s="232"/>
      <c r="RZL380" s="232"/>
      <c r="RZM380" s="232"/>
      <c r="RZN380" s="232"/>
      <c r="RZO380" s="232"/>
      <c r="RZP380" s="232"/>
      <c r="RZQ380" s="232"/>
      <c r="RZR380" s="232"/>
      <c r="RZS380" s="232"/>
      <c r="RZT380" s="232"/>
      <c r="RZU380" s="232"/>
      <c r="RZV380" s="232"/>
      <c r="RZW380" s="232"/>
      <c r="RZX380" s="232"/>
      <c r="RZY380" s="232"/>
      <c r="RZZ380" s="232"/>
      <c r="SAA380" s="232"/>
      <c r="SAB380" s="232"/>
      <c r="SAC380" s="232"/>
      <c r="SAD380" s="232"/>
      <c r="SAE380" s="232"/>
      <c r="SAF380" s="232"/>
      <c r="SAG380" s="232"/>
      <c r="SAH380" s="232"/>
      <c r="SAI380" s="232"/>
      <c r="SAJ380" s="232"/>
      <c r="SAK380" s="232"/>
      <c r="SAL380" s="232"/>
      <c r="SAM380" s="232"/>
      <c r="SAN380" s="232"/>
      <c r="SAO380" s="232"/>
      <c r="SAP380" s="232"/>
      <c r="SAQ380" s="232"/>
      <c r="SAR380" s="232"/>
      <c r="SAS380" s="232"/>
      <c r="SAT380" s="232"/>
      <c r="SAU380" s="232"/>
      <c r="SAV380" s="232"/>
      <c r="SAW380" s="232"/>
      <c r="SAX380" s="232"/>
      <c r="SAY380" s="232"/>
      <c r="SAZ380" s="232"/>
      <c r="SBA380" s="232"/>
      <c r="SBB380" s="232"/>
      <c r="SBC380" s="232"/>
      <c r="SBD380" s="232"/>
      <c r="SBE380" s="232"/>
      <c r="SBF380" s="232"/>
      <c r="SBG380" s="232"/>
      <c r="SBH380" s="232"/>
      <c r="SBI380" s="232"/>
      <c r="SBJ380" s="232"/>
      <c r="SBK380" s="232"/>
      <c r="SBL380" s="232"/>
      <c r="SBM380" s="232"/>
      <c r="SBN380" s="232"/>
      <c r="SBO380" s="232"/>
      <c r="SBP380" s="232"/>
      <c r="SBQ380" s="232"/>
      <c r="SBR380" s="232"/>
      <c r="SBS380" s="232"/>
      <c r="SBT380" s="232"/>
      <c r="SBU380" s="232"/>
      <c r="SBV380" s="232"/>
      <c r="SBW380" s="232"/>
      <c r="SBX380" s="232"/>
      <c r="SBY380" s="232"/>
      <c r="SBZ380" s="232"/>
      <c r="SCA380" s="232"/>
      <c r="SCB380" s="232"/>
      <c r="SCC380" s="232"/>
      <c r="SCD380" s="232"/>
      <c r="SCE380" s="232"/>
      <c r="SCF380" s="232"/>
      <c r="SCG380" s="232"/>
      <c r="SCH380" s="232"/>
      <c r="SCI380" s="232"/>
      <c r="SCJ380" s="232"/>
      <c r="SCK380" s="232"/>
      <c r="SCL380" s="232"/>
      <c r="SCM380" s="232"/>
      <c r="SCN380" s="232"/>
      <c r="SCO380" s="232"/>
      <c r="SCP380" s="232"/>
      <c r="SCQ380" s="232"/>
      <c r="SCR380" s="232"/>
      <c r="SCS380" s="232"/>
      <c r="SCT380" s="232"/>
      <c r="SCU380" s="232"/>
      <c r="SCV380" s="232"/>
      <c r="SCW380" s="232"/>
      <c r="SCX380" s="232"/>
      <c r="SCY380" s="232"/>
      <c r="SCZ380" s="232"/>
      <c r="SDA380" s="232"/>
      <c r="SDB380" s="232"/>
      <c r="SDC380" s="232"/>
      <c r="SDD380" s="232"/>
      <c r="SDE380" s="232"/>
      <c r="SDF380" s="232"/>
      <c r="SDG380" s="232"/>
      <c r="SDH380" s="232"/>
      <c r="SDI380" s="232"/>
      <c r="SDJ380" s="232"/>
      <c r="SDK380" s="232"/>
      <c r="SDL380" s="232"/>
      <c r="SDM380" s="232"/>
      <c r="SDN380" s="232"/>
      <c r="SDO380" s="232"/>
      <c r="SDP380" s="232"/>
      <c r="SDQ380" s="232"/>
      <c r="SDR380" s="232"/>
      <c r="SDS380" s="232"/>
      <c r="SDT380" s="232"/>
      <c r="SDU380" s="232"/>
      <c r="SDV380" s="232"/>
      <c r="SDW380" s="232"/>
      <c r="SDX380" s="232"/>
      <c r="SDY380" s="232"/>
      <c r="SDZ380" s="232"/>
      <c r="SEA380" s="232"/>
      <c r="SEB380" s="232"/>
      <c r="SEC380" s="232"/>
      <c r="SED380" s="232"/>
      <c r="SEE380" s="232"/>
      <c r="SEF380" s="232"/>
      <c r="SEG380" s="232"/>
      <c r="SEH380" s="232"/>
      <c r="SEI380" s="232"/>
      <c r="SEJ380" s="232"/>
      <c r="SEK380" s="232"/>
      <c r="SEL380" s="232"/>
      <c r="SEM380" s="232"/>
      <c r="SEN380" s="232"/>
      <c r="SEO380" s="232"/>
      <c r="SEP380" s="232"/>
      <c r="SEQ380" s="232"/>
      <c r="SER380" s="232"/>
      <c r="SES380" s="232"/>
      <c r="SET380" s="232"/>
      <c r="SEU380" s="232"/>
      <c r="SEV380" s="232"/>
      <c r="SEW380" s="232"/>
      <c r="SEX380" s="232"/>
      <c r="SEY380" s="232"/>
      <c r="SEZ380" s="232"/>
      <c r="SFA380" s="232"/>
      <c r="SFB380" s="232"/>
      <c r="SFC380" s="232"/>
      <c r="SFD380" s="232"/>
      <c r="SFE380" s="232"/>
      <c r="SFF380" s="232"/>
      <c r="SFG380" s="232"/>
      <c r="SFH380" s="232"/>
      <c r="SFI380" s="232"/>
      <c r="SFJ380" s="232"/>
      <c r="SFK380" s="232"/>
      <c r="SFL380" s="232"/>
      <c r="SFM380" s="232"/>
      <c r="SFN380" s="232"/>
      <c r="SFO380" s="232"/>
      <c r="SFP380" s="232"/>
      <c r="SFQ380" s="232"/>
      <c r="SFR380" s="232"/>
      <c r="SFS380" s="232"/>
      <c r="SFT380" s="232"/>
      <c r="SFU380" s="232"/>
      <c r="SFV380" s="232"/>
      <c r="SFW380" s="232"/>
      <c r="SFX380" s="232"/>
      <c r="SFY380" s="232"/>
      <c r="SFZ380" s="232"/>
      <c r="SGA380" s="232"/>
      <c r="SGB380" s="232"/>
      <c r="SGC380" s="232"/>
      <c r="SGD380" s="232"/>
      <c r="SGE380" s="232"/>
      <c r="SGF380" s="232"/>
      <c r="SGG380" s="232"/>
      <c r="SGH380" s="232"/>
      <c r="SGI380" s="232"/>
      <c r="SGJ380" s="232"/>
      <c r="SGK380" s="232"/>
      <c r="SGL380" s="232"/>
      <c r="SGM380" s="232"/>
      <c r="SGN380" s="232"/>
      <c r="SGO380" s="232"/>
      <c r="SGP380" s="232"/>
      <c r="SGQ380" s="232"/>
      <c r="SGR380" s="232"/>
      <c r="SGS380" s="232"/>
      <c r="SGT380" s="232"/>
      <c r="SGU380" s="232"/>
      <c r="SGV380" s="232"/>
      <c r="SGW380" s="232"/>
      <c r="SGX380" s="232"/>
      <c r="SGY380" s="232"/>
      <c r="SGZ380" s="232"/>
      <c r="SHA380" s="232"/>
      <c r="SHB380" s="232"/>
      <c r="SHC380" s="232"/>
      <c r="SHD380" s="232"/>
      <c r="SHE380" s="232"/>
      <c r="SHF380" s="232"/>
      <c r="SHG380" s="232"/>
      <c r="SHH380" s="232"/>
      <c r="SHI380" s="232"/>
      <c r="SHJ380" s="232"/>
      <c r="SHK380" s="232"/>
      <c r="SHL380" s="232"/>
      <c r="SHM380" s="232"/>
      <c r="SHN380" s="232"/>
      <c r="SHO380" s="232"/>
      <c r="SHP380" s="232"/>
      <c r="SHQ380" s="232"/>
      <c r="SHR380" s="232"/>
      <c r="SHS380" s="232"/>
      <c r="SHT380" s="232"/>
      <c r="SHU380" s="232"/>
      <c r="SHV380" s="232"/>
      <c r="SHW380" s="232"/>
      <c r="SHX380" s="232"/>
      <c r="SHY380" s="232"/>
      <c r="SHZ380" s="232"/>
      <c r="SIA380" s="232"/>
      <c r="SIB380" s="232"/>
      <c r="SIC380" s="232"/>
      <c r="SID380" s="232"/>
      <c r="SIE380" s="232"/>
      <c r="SIF380" s="232"/>
      <c r="SIG380" s="232"/>
      <c r="SIH380" s="232"/>
      <c r="SII380" s="232"/>
      <c r="SIJ380" s="232"/>
      <c r="SIK380" s="232"/>
      <c r="SIL380" s="232"/>
      <c r="SIM380" s="232"/>
      <c r="SIN380" s="232"/>
      <c r="SIO380" s="232"/>
      <c r="SIP380" s="232"/>
      <c r="SIQ380" s="232"/>
      <c r="SIR380" s="232"/>
      <c r="SIS380" s="232"/>
      <c r="SIT380" s="232"/>
      <c r="SIU380" s="232"/>
      <c r="SIV380" s="232"/>
      <c r="SIW380" s="232"/>
      <c r="SIX380" s="232"/>
      <c r="SIY380" s="232"/>
      <c r="SIZ380" s="232"/>
      <c r="SJA380" s="232"/>
      <c r="SJB380" s="232"/>
      <c r="SJC380" s="232"/>
      <c r="SJD380" s="232"/>
      <c r="SJE380" s="232"/>
      <c r="SJF380" s="232"/>
      <c r="SJG380" s="232"/>
      <c r="SJH380" s="232"/>
      <c r="SJI380" s="232"/>
      <c r="SJJ380" s="232"/>
      <c r="SJK380" s="232"/>
      <c r="SJL380" s="232"/>
      <c r="SJM380" s="232"/>
      <c r="SJN380" s="232"/>
      <c r="SJO380" s="232"/>
      <c r="SJP380" s="232"/>
      <c r="SJQ380" s="232"/>
      <c r="SJR380" s="232"/>
      <c r="SJS380" s="232"/>
      <c r="SJT380" s="232"/>
      <c r="SJU380" s="232"/>
      <c r="SJV380" s="232"/>
      <c r="SJW380" s="232"/>
      <c r="SJX380" s="232"/>
      <c r="SJY380" s="232"/>
      <c r="SJZ380" s="232"/>
      <c r="SKA380" s="232"/>
      <c r="SKB380" s="232"/>
      <c r="SKC380" s="232"/>
      <c r="SKD380" s="232"/>
      <c r="SKE380" s="232"/>
      <c r="SKF380" s="232"/>
      <c r="SKG380" s="232"/>
      <c r="SKH380" s="232"/>
      <c r="SKI380" s="232"/>
      <c r="SKJ380" s="232"/>
      <c r="SKK380" s="232"/>
      <c r="SKL380" s="232"/>
      <c r="SKM380" s="232"/>
      <c r="SKN380" s="232"/>
      <c r="SKO380" s="232"/>
      <c r="SKP380" s="232"/>
      <c r="SKQ380" s="232"/>
      <c r="SKR380" s="232"/>
      <c r="SKS380" s="232"/>
      <c r="SKT380" s="232"/>
      <c r="SKU380" s="232"/>
      <c r="SKV380" s="232"/>
      <c r="SKW380" s="232"/>
      <c r="SKX380" s="232"/>
      <c r="SKY380" s="232"/>
      <c r="SKZ380" s="232"/>
      <c r="SLA380" s="232"/>
      <c r="SLB380" s="232"/>
      <c r="SLC380" s="232"/>
      <c r="SLD380" s="232"/>
      <c r="SLE380" s="232"/>
      <c r="SLF380" s="232"/>
      <c r="SLG380" s="232"/>
      <c r="SLH380" s="232"/>
      <c r="SLI380" s="232"/>
      <c r="SLJ380" s="232"/>
      <c r="SLK380" s="232"/>
      <c r="SLL380" s="232"/>
      <c r="SLM380" s="232"/>
      <c r="SLN380" s="232"/>
      <c r="SLO380" s="232"/>
      <c r="SLP380" s="232"/>
      <c r="SLQ380" s="232"/>
      <c r="SLR380" s="232"/>
      <c r="SLS380" s="232"/>
      <c r="SLT380" s="232"/>
      <c r="SLU380" s="232"/>
      <c r="SLV380" s="232"/>
      <c r="SLW380" s="232"/>
      <c r="SLX380" s="232"/>
      <c r="SLY380" s="232"/>
      <c r="SLZ380" s="232"/>
      <c r="SMA380" s="232"/>
      <c r="SMB380" s="232"/>
      <c r="SMC380" s="232"/>
      <c r="SMD380" s="232"/>
      <c r="SME380" s="232"/>
      <c r="SMF380" s="232"/>
      <c r="SMG380" s="232"/>
      <c r="SMH380" s="232"/>
      <c r="SMI380" s="232"/>
      <c r="SMJ380" s="232"/>
      <c r="SMK380" s="232"/>
      <c r="SML380" s="232"/>
      <c r="SMM380" s="232"/>
      <c r="SMN380" s="232"/>
      <c r="SMO380" s="232"/>
      <c r="SMP380" s="232"/>
      <c r="SMQ380" s="232"/>
      <c r="SMR380" s="232"/>
      <c r="SMS380" s="232"/>
      <c r="SMT380" s="232"/>
      <c r="SMU380" s="232"/>
      <c r="SMV380" s="232"/>
      <c r="SMW380" s="232"/>
      <c r="SMX380" s="232"/>
      <c r="SMY380" s="232"/>
      <c r="SMZ380" s="232"/>
      <c r="SNA380" s="232"/>
      <c r="SNB380" s="232"/>
      <c r="SNC380" s="232"/>
      <c r="SND380" s="232"/>
      <c r="SNE380" s="232"/>
      <c r="SNF380" s="232"/>
      <c r="SNG380" s="232"/>
      <c r="SNH380" s="232"/>
      <c r="SNI380" s="232"/>
      <c r="SNJ380" s="232"/>
      <c r="SNK380" s="232"/>
      <c r="SNL380" s="232"/>
      <c r="SNM380" s="232"/>
      <c r="SNN380" s="232"/>
      <c r="SNO380" s="232"/>
      <c r="SNP380" s="232"/>
      <c r="SNQ380" s="232"/>
      <c r="SNR380" s="232"/>
      <c r="SNS380" s="232"/>
      <c r="SNT380" s="232"/>
      <c r="SNU380" s="232"/>
      <c r="SNV380" s="232"/>
      <c r="SNW380" s="232"/>
      <c r="SNX380" s="232"/>
      <c r="SNY380" s="232"/>
      <c r="SNZ380" s="232"/>
      <c r="SOA380" s="232"/>
      <c r="SOB380" s="232"/>
      <c r="SOC380" s="232"/>
      <c r="SOD380" s="232"/>
      <c r="SOE380" s="232"/>
      <c r="SOF380" s="232"/>
      <c r="SOG380" s="232"/>
      <c r="SOH380" s="232"/>
      <c r="SOI380" s="232"/>
      <c r="SOJ380" s="232"/>
      <c r="SOK380" s="232"/>
      <c r="SOL380" s="232"/>
      <c r="SOM380" s="232"/>
      <c r="SON380" s="232"/>
      <c r="SOO380" s="232"/>
      <c r="SOP380" s="232"/>
      <c r="SOQ380" s="232"/>
      <c r="SOR380" s="232"/>
      <c r="SOS380" s="232"/>
      <c r="SOT380" s="232"/>
      <c r="SOU380" s="232"/>
      <c r="SOV380" s="232"/>
      <c r="SOW380" s="232"/>
      <c r="SOX380" s="232"/>
      <c r="SOY380" s="232"/>
      <c r="SOZ380" s="232"/>
      <c r="SPA380" s="232"/>
      <c r="SPB380" s="232"/>
      <c r="SPC380" s="232"/>
      <c r="SPD380" s="232"/>
      <c r="SPE380" s="232"/>
      <c r="SPF380" s="232"/>
      <c r="SPG380" s="232"/>
      <c r="SPH380" s="232"/>
      <c r="SPI380" s="232"/>
      <c r="SPJ380" s="232"/>
      <c r="SPK380" s="232"/>
      <c r="SPL380" s="232"/>
      <c r="SPM380" s="232"/>
      <c r="SPN380" s="232"/>
      <c r="SPO380" s="232"/>
      <c r="SPP380" s="232"/>
      <c r="SPQ380" s="232"/>
      <c r="SPR380" s="232"/>
      <c r="SPS380" s="232"/>
      <c r="SPT380" s="232"/>
      <c r="SPU380" s="232"/>
      <c r="SPV380" s="232"/>
      <c r="SPW380" s="232"/>
      <c r="SPX380" s="232"/>
      <c r="SPY380" s="232"/>
      <c r="SPZ380" s="232"/>
      <c r="SQA380" s="232"/>
      <c r="SQB380" s="232"/>
      <c r="SQC380" s="232"/>
      <c r="SQD380" s="232"/>
      <c r="SQE380" s="232"/>
      <c r="SQF380" s="232"/>
      <c r="SQG380" s="232"/>
      <c r="SQH380" s="232"/>
      <c r="SQI380" s="232"/>
      <c r="SQJ380" s="232"/>
      <c r="SQK380" s="232"/>
      <c r="SQL380" s="232"/>
      <c r="SQM380" s="232"/>
      <c r="SQN380" s="232"/>
      <c r="SQO380" s="232"/>
      <c r="SQP380" s="232"/>
      <c r="SQQ380" s="232"/>
      <c r="SQR380" s="232"/>
      <c r="SQS380" s="232"/>
      <c r="SQT380" s="232"/>
      <c r="SQU380" s="232"/>
      <c r="SQV380" s="232"/>
      <c r="SQW380" s="232"/>
      <c r="SQX380" s="232"/>
      <c r="SQY380" s="232"/>
      <c r="SQZ380" s="232"/>
      <c r="SRA380" s="232"/>
      <c r="SRB380" s="232"/>
      <c r="SRC380" s="232"/>
      <c r="SRD380" s="232"/>
      <c r="SRE380" s="232"/>
      <c r="SRF380" s="232"/>
      <c r="SRG380" s="232"/>
      <c r="SRH380" s="232"/>
      <c r="SRI380" s="232"/>
      <c r="SRJ380" s="232"/>
      <c r="SRK380" s="232"/>
      <c r="SRL380" s="232"/>
      <c r="SRM380" s="232"/>
      <c r="SRN380" s="232"/>
      <c r="SRO380" s="232"/>
      <c r="SRP380" s="232"/>
      <c r="SRQ380" s="232"/>
      <c r="SRR380" s="232"/>
      <c r="SRS380" s="232"/>
      <c r="SRT380" s="232"/>
      <c r="SRU380" s="232"/>
      <c r="SRV380" s="232"/>
      <c r="SRW380" s="232"/>
      <c r="SRX380" s="232"/>
      <c r="SRY380" s="232"/>
      <c r="SRZ380" s="232"/>
      <c r="SSA380" s="232"/>
      <c r="SSB380" s="232"/>
      <c r="SSC380" s="232"/>
      <c r="SSD380" s="232"/>
      <c r="SSE380" s="232"/>
      <c r="SSF380" s="232"/>
      <c r="SSG380" s="232"/>
      <c r="SSH380" s="232"/>
      <c r="SSI380" s="232"/>
      <c r="SSJ380" s="232"/>
      <c r="SSK380" s="232"/>
      <c r="SSL380" s="232"/>
      <c r="SSM380" s="232"/>
      <c r="SSN380" s="232"/>
      <c r="SSO380" s="232"/>
      <c r="SSP380" s="232"/>
      <c r="SSQ380" s="232"/>
      <c r="SSR380" s="232"/>
      <c r="SSS380" s="232"/>
      <c r="SST380" s="232"/>
      <c r="SSU380" s="232"/>
      <c r="SSV380" s="232"/>
      <c r="SSW380" s="232"/>
      <c r="SSX380" s="232"/>
      <c r="SSY380" s="232"/>
      <c r="SSZ380" s="232"/>
      <c r="STA380" s="232"/>
      <c r="STB380" s="232"/>
      <c r="STC380" s="232"/>
      <c r="STD380" s="232"/>
      <c r="STE380" s="232"/>
      <c r="STF380" s="232"/>
      <c r="STG380" s="232"/>
      <c r="STH380" s="232"/>
      <c r="STI380" s="232"/>
      <c r="STJ380" s="232"/>
      <c r="STK380" s="232"/>
      <c r="STL380" s="232"/>
      <c r="STM380" s="232"/>
      <c r="STN380" s="232"/>
      <c r="STO380" s="232"/>
      <c r="STP380" s="232"/>
      <c r="STQ380" s="232"/>
      <c r="STR380" s="232"/>
      <c r="STS380" s="232"/>
      <c r="STT380" s="232"/>
      <c r="STU380" s="232"/>
      <c r="STV380" s="232"/>
      <c r="STW380" s="232"/>
      <c r="STX380" s="232"/>
      <c r="STY380" s="232"/>
      <c r="STZ380" s="232"/>
      <c r="SUA380" s="232"/>
      <c r="SUB380" s="232"/>
      <c r="SUC380" s="232"/>
      <c r="SUD380" s="232"/>
      <c r="SUE380" s="232"/>
      <c r="SUF380" s="232"/>
      <c r="SUG380" s="232"/>
      <c r="SUH380" s="232"/>
      <c r="SUI380" s="232"/>
      <c r="SUJ380" s="232"/>
      <c r="SUK380" s="232"/>
      <c r="SUL380" s="232"/>
      <c r="SUM380" s="232"/>
      <c r="SUN380" s="232"/>
      <c r="SUO380" s="232"/>
      <c r="SUP380" s="232"/>
      <c r="SUQ380" s="232"/>
      <c r="SUR380" s="232"/>
      <c r="SUS380" s="232"/>
      <c r="SUT380" s="232"/>
      <c r="SUU380" s="232"/>
      <c r="SUV380" s="232"/>
      <c r="SUW380" s="232"/>
      <c r="SUX380" s="232"/>
      <c r="SUY380" s="232"/>
      <c r="SUZ380" s="232"/>
      <c r="SVA380" s="232"/>
      <c r="SVB380" s="232"/>
      <c r="SVC380" s="232"/>
      <c r="SVD380" s="232"/>
      <c r="SVE380" s="232"/>
      <c r="SVF380" s="232"/>
      <c r="SVG380" s="232"/>
      <c r="SVH380" s="232"/>
      <c r="SVI380" s="232"/>
      <c r="SVJ380" s="232"/>
      <c r="SVK380" s="232"/>
      <c r="SVL380" s="232"/>
      <c r="SVM380" s="232"/>
      <c r="SVN380" s="232"/>
      <c r="SVO380" s="232"/>
      <c r="SVP380" s="232"/>
      <c r="SVQ380" s="232"/>
      <c r="SVR380" s="232"/>
      <c r="SVS380" s="232"/>
      <c r="SVT380" s="232"/>
      <c r="SVU380" s="232"/>
      <c r="SVV380" s="232"/>
      <c r="SVW380" s="232"/>
      <c r="SVX380" s="232"/>
      <c r="SVY380" s="232"/>
      <c r="SVZ380" s="232"/>
      <c r="SWA380" s="232"/>
      <c r="SWB380" s="232"/>
      <c r="SWC380" s="232"/>
      <c r="SWD380" s="232"/>
      <c r="SWE380" s="232"/>
      <c r="SWF380" s="232"/>
      <c r="SWG380" s="232"/>
      <c r="SWH380" s="232"/>
      <c r="SWI380" s="232"/>
      <c r="SWJ380" s="232"/>
      <c r="SWK380" s="232"/>
      <c r="SWL380" s="232"/>
      <c r="SWM380" s="232"/>
      <c r="SWN380" s="232"/>
      <c r="SWO380" s="232"/>
      <c r="SWP380" s="232"/>
      <c r="SWQ380" s="232"/>
      <c r="SWR380" s="232"/>
      <c r="SWS380" s="232"/>
      <c r="SWT380" s="232"/>
      <c r="SWU380" s="232"/>
      <c r="SWV380" s="232"/>
      <c r="SWW380" s="232"/>
      <c r="SWX380" s="232"/>
      <c r="SWY380" s="232"/>
      <c r="SWZ380" s="232"/>
      <c r="SXA380" s="232"/>
      <c r="SXB380" s="232"/>
      <c r="SXC380" s="232"/>
      <c r="SXD380" s="232"/>
      <c r="SXE380" s="232"/>
      <c r="SXF380" s="232"/>
      <c r="SXG380" s="232"/>
      <c r="SXH380" s="232"/>
      <c r="SXI380" s="232"/>
      <c r="SXJ380" s="232"/>
      <c r="SXK380" s="232"/>
      <c r="SXL380" s="232"/>
      <c r="SXM380" s="232"/>
      <c r="SXN380" s="232"/>
      <c r="SXO380" s="232"/>
      <c r="SXP380" s="232"/>
      <c r="SXQ380" s="232"/>
      <c r="SXR380" s="232"/>
      <c r="SXS380" s="232"/>
      <c r="SXT380" s="232"/>
      <c r="SXU380" s="232"/>
      <c r="SXV380" s="232"/>
      <c r="SXW380" s="232"/>
      <c r="SXX380" s="232"/>
      <c r="SXY380" s="232"/>
      <c r="SXZ380" s="232"/>
      <c r="SYA380" s="232"/>
      <c r="SYB380" s="232"/>
      <c r="SYC380" s="232"/>
      <c r="SYD380" s="232"/>
      <c r="SYE380" s="232"/>
      <c r="SYF380" s="232"/>
      <c r="SYG380" s="232"/>
      <c r="SYH380" s="232"/>
      <c r="SYI380" s="232"/>
      <c r="SYJ380" s="232"/>
      <c r="SYK380" s="232"/>
      <c r="SYL380" s="232"/>
      <c r="SYM380" s="232"/>
      <c r="SYN380" s="232"/>
      <c r="SYO380" s="232"/>
      <c r="SYP380" s="232"/>
      <c r="SYQ380" s="232"/>
      <c r="SYR380" s="232"/>
      <c r="SYS380" s="232"/>
      <c r="SYT380" s="232"/>
      <c r="SYU380" s="232"/>
      <c r="SYV380" s="232"/>
      <c r="SYW380" s="232"/>
      <c r="SYX380" s="232"/>
      <c r="SYY380" s="232"/>
      <c r="SYZ380" s="232"/>
      <c r="SZA380" s="232"/>
      <c r="SZB380" s="232"/>
      <c r="SZC380" s="232"/>
      <c r="SZD380" s="232"/>
      <c r="SZE380" s="232"/>
      <c r="SZF380" s="232"/>
      <c r="SZG380" s="232"/>
      <c r="SZH380" s="232"/>
      <c r="SZI380" s="232"/>
      <c r="SZJ380" s="232"/>
      <c r="SZK380" s="232"/>
      <c r="SZL380" s="232"/>
      <c r="SZM380" s="232"/>
      <c r="SZN380" s="232"/>
      <c r="SZO380" s="232"/>
      <c r="SZP380" s="232"/>
      <c r="SZQ380" s="232"/>
      <c r="SZR380" s="232"/>
      <c r="SZS380" s="232"/>
      <c r="SZT380" s="232"/>
      <c r="SZU380" s="232"/>
      <c r="SZV380" s="232"/>
      <c r="SZW380" s="232"/>
      <c r="SZX380" s="232"/>
      <c r="SZY380" s="232"/>
      <c r="SZZ380" s="232"/>
      <c r="TAA380" s="232"/>
      <c r="TAB380" s="232"/>
      <c r="TAC380" s="232"/>
      <c r="TAD380" s="232"/>
      <c r="TAE380" s="232"/>
      <c r="TAF380" s="232"/>
      <c r="TAG380" s="232"/>
      <c r="TAH380" s="232"/>
      <c r="TAI380" s="232"/>
      <c r="TAJ380" s="232"/>
      <c r="TAK380" s="232"/>
      <c r="TAL380" s="232"/>
      <c r="TAM380" s="232"/>
      <c r="TAN380" s="232"/>
      <c r="TAO380" s="232"/>
      <c r="TAP380" s="232"/>
      <c r="TAQ380" s="232"/>
      <c r="TAR380" s="232"/>
      <c r="TAS380" s="232"/>
      <c r="TAT380" s="232"/>
      <c r="TAU380" s="232"/>
      <c r="TAV380" s="232"/>
      <c r="TAW380" s="232"/>
      <c r="TAX380" s="232"/>
      <c r="TAY380" s="232"/>
      <c r="TAZ380" s="232"/>
      <c r="TBA380" s="232"/>
      <c r="TBB380" s="232"/>
      <c r="TBC380" s="232"/>
      <c r="TBD380" s="232"/>
      <c r="TBE380" s="232"/>
      <c r="TBF380" s="232"/>
      <c r="TBG380" s="232"/>
      <c r="TBH380" s="232"/>
      <c r="TBI380" s="232"/>
      <c r="TBJ380" s="232"/>
      <c r="TBK380" s="232"/>
      <c r="TBL380" s="232"/>
      <c r="TBM380" s="232"/>
      <c r="TBN380" s="232"/>
      <c r="TBO380" s="232"/>
      <c r="TBP380" s="232"/>
      <c r="TBQ380" s="232"/>
      <c r="TBR380" s="232"/>
      <c r="TBS380" s="232"/>
      <c r="TBT380" s="232"/>
      <c r="TBU380" s="232"/>
      <c r="TBV380" s="232"/>
      <c r="TBW380" s="232"/>
      <c r="TBX380" s="232"/>
      <c r="TBY380" s="232"/>
      <c r="TBZ380" s="232"/>
      <c r="TCA380" s="232"/>
      <c r="TCB380" s="232"/>
      <c r="TCC380" s="232"/>
      <c r="TCD380" s="232"/>
      <c r="TCE380" s="232"/>
      <c r="TCF380" s="232"/>
      <c r="TCG380" s="232"/>
      <c r="TCH380" s="232"/>
      <c r="TCI380" s="232"/>
      <c r="TCJ380" s="232"/>
      <c r="TCK380" s="232"/>
      <c r="TCL380" s="232"/>
      <c r="TCM380" s="232"/>
      <c r="TCN380" s="232"/>
      <c r="TCO380" s="232"/>
      <c r="TCP380" s="232"/>
      <c r="TCQ380" s="232"/>
      <c r="TCR380" s="232"/>
      <c r="TCS380" s="232"/>
      <c r="TCT380" s="232"/>
      <c r="TCU380" s="232"/>
      <c r="TCV380" s="232"/>
      <c r="TCW380" s="232"/>
      <c r="TCX380" s="232"/>
      <c r="TCY380" s="232"/>
      <c r="TCZ380" s="232"/>
      <c r="TDA380" s="232"/>
      <c r="TDB380" s="232"/>
      <c r="TDC380" s="232"/>
      <c r="TDD380" s="232"/>
      <c r="TDE380" s="232"/>
      <c r="TDF380" s="232"/>
      <c r="TDG380" s="232"/>
      <c r="TDH380" s="232"/>
      <c r="TDI380" s="232"/>
      <c r="TDJ380" s="232"/>
      <c r="TDK380" s="232"/>
      <c r="TDL380" s="232"/>
      <c r="TDM380" s="232"/>
      <c r="TDN380" s="232"/>
      <c r="TDO380" s="232"/>
      <c r="TDP380" s="232"/>
      <c r="TDQ380" s="232"/>
      <c r="TDR380" s="232"/>
      <c r="TDS380" s="232"/>
      <c r="TDT380" s="232"/>
      <c r="TDU380" s="232"/>
      <c r="TDV380" s="232"/>
      <c r="TDW380" s="232"/>
      <c r="TDX380" s="232"/>
      <c r="TDY380" s="232"/>
      <c r="TDZ380" s="232"/>
      <c r="TEA380" s="232"/>
      <c r="TEB380" s="232"/>
      <c r="TEC380" s="232"/>
      <c r="TED380" s="232"/>
      <c r="TEE380" s="232"/>
      <c r="TEF380" s="232"/>
      <c r="TEG380" s="232"/>
      <c r="TEH380" s="232"/>
      <c r="TEI380" s="232"/>
      <c r="TEJ380" s="232"/>
      <c r="TEK380" s="232"/>
      <c r="TEL380" s="232"/>
      <c r="TEM380" s="232"/>
      <c r="TEN380" s="232"/>
      <c r="TEO380" s="232"/>
      <c r="TEP380" s="232"/>
      <c r="TEQ380" s="232"/>
      <c r="TER380" s="232"/>
      <c r="TES380" s="232"/>
      <c r="TET380" s="232"/>
      <c r="TEU380" s="232"/>
      <c r="TEV380" s="232"/>
      <c r="TEW380" s="232"/>
      <c r="TEX380" s="232"/>
      <c r="TEY380" s="232"/>
      <c r="TEZ380" s="232"/>
      <c r="TFA380" s="232"/>
      <c r="TFB380" s="232"/>
      <c r="TFC380" s="232"/>
      <c r="TFD380" s="232"/>
      <c r="TFE380" s="232"/>
      <c r="TFF380" s="232"/>
      <c r="TFG380" s="232"/>
      <c r="TFH380" s="232"/>
      <c r="TFI380" s="232"/>
      <c r="TFJ380" s="232"/>
      <c r="TFK380" s="232"/>
      <c r="TFL380" s="232"/>
      <c r="TFM380" s="232"/>
      <c r="TFN380" s="232"/>
      <c r="TFO380" s="232"/>
      <c r="TFP380" s="232"/>
      <c r="TFQ380" s="232"/>
      <c r="TFR380" s="232"/>
      <c r="TFS380" s="232"/>
      <c r="TFT380" s="232"/>
      <c r="TFU380" s="232"/>
      <c r="TFV380" s="232"/>
      <c r="TFW380" s="232"/>
      <c r="TFX380" s="232"/>
      <c r="TFY380" s="232"/>
      <c r="TFZ380" s="232"/>
      <c r="TGA380" s="232"/>
      <c r="TGB380" s="232"/>
      <c r="TGC380" s="232"/>
      <c r="TGD380" s="232"/>
      <c r="TGE380" s="232"/>
      <c r="TGF380" s="232"/>
      <c r="TGG380" s="232"/>
      <c r="TGH380" s="232"/>
      <c r="TGI380" s="232"/>
      <c r="TGJ380" s="232"/>
      <c r="TGK380" s="232"/>
      <c r="TGL380" s="232"/>
      <c r="TGM380" s="232"/>
      <c r="TGN380" s="232"/>
      <c r="TGO380" s="232"/>
      <c r="TGP380" s="232"/>
      <c r="TGQ380" s="232"/>
      <c r="TGR380" s="232"/>
      <c r="TGS380" s="232"/>
      <c r="TGT380" s="232"/>
      <c r="TGU380" s="232"/>
      <c r="TGV380" s="232"/>
      <c r="TGW380" s="232"/>
      <c r="TGX380" s="232"/>
      <c r="TGY380" s="232"/>
      <c r="TGZ380" s="232"/>
      <c r="THA380" s="232"/>
      <c r="THB380" s="232"/>
      <c r="THC380" s="232"/>
      <c r="THD380" s="232"/>
      <c r="THE380" s="232"/>
      <c r="THF380" s="232"/>
      <c r="THG380" s="232"/>
      <c r="THH380" s="232"/>
      <c r="THI380" s="232"/>
      <c r="THJ380" s="232"/>
      <c r="THK380" s="232"/>
      <c r="THL380" s="232"/>
      <c r="THM380" s="232"/>
      <c r="THN380" s="232"/>
      <c r="THO380" s="232"/>
      <c r="THP380" s="232"/>
      <c r="THQ380" s="232"/>
      <c r="THR380" s="232"/>
      <c r="THS380" s="232"/>
      <c r="THT380" s="232"/>
      <c r="THU380" s="232"/>
      <c r="THV380" s="232"/>
      <c r="THW380" s="232"/>
      <c r="THX380" s="232"/>
      <c r="THY380" s="232"/>
      <c r="THZ380" s="232"/>
      <c r="TIA380" s="232"/>
      <c r="TIB380" s="232"/>
      <c r="TIC380" s="232"/>
      <c r="TID380" s="232"/>
      <c r="TIE380" s="232"/>
      <c r="TIF380" s="232"/>
      <c r="TIG380" s="232"/>
      <c r="TIH380" s="232"/>
      <c r="TII380" s="232"/>
      <c r="TIJ380" s="232"/>
      <c r="TIK380" s="232"/>
      <c r="TIL380" s="232"/>
      <c r="TIM380" s="232"/>
      <c r="TIN380" s="232"/>
      <c r="TIO380" s="232"/>
      <c r="TIP380" s="232"/>
      <c r="TIQ380" s="232"/>
      <c r="TIR380" s="232"/>
      <c r="TIS380" s="232"/>
      <c r="TIT380" s="232"/>
      <c r="TIU380" s="232"/>
      <c r="TIV380" s="232"/>
      <c r="TIW380" s="232"/>
      <c r="TIX380" s="232"/>
      <c r="TIY380" s="232"/>
      <c r="TIZ380" s="232"/>
      <c r="TJA380" s="232"/>
      <c r="TJB380" s="232"/>
      <c r="TJC380" s="232"/>
      <c r="TJD380" s="232"/>
      <c r="TJE380" s="232"/>
      <c r="TJF380" s="232"/>
      <c r="TJG380" s="232"/>
      <c r="TJH380" s="232"/>
      <c r="TJI380" s="232"/>
      <c r="TJJ380" s="232"/>
      <c r="TJK380" s="232"/>
      <c r="TJL380" s="232"/>
      <c r="TJM380" s="232"/>
      <c r="TJN380" s="232"/>
      <c r="TJO380" s="232"/>
      <c r="TJP380" s="232"/>
      <c r="TJQ380" s="232"/>
      <c r="TJR380" s="232"/>
      <c r="TJS380" s="232"/>
      <c r="TJT380" s="232"/>
      <c r="TJU380" s="232"/>
      <c r="TJV380" s="232"/>
      <c r="TJW380" s="232"/>
      <c r="TJX380" s="232"/>
      <c r="TJY380" s="232"/>
      <c r="TJZ380" s="232"/>
      <c r="TKA380" s="232"/>
      <c r="TKB380" s="232"/>
      <c r="TKC380" s="232"/>
      <c r="TKD380" s="232"/>
      <c r="TKE380" s="232"/>
      <c r="TKF380" s="232"/>
      <c r="TKG380" s="232"/>
      <c r="TKH380" s="232"/>
      <c r="TKI380" s="232"/>
      <c r="TKJ380" s="232"/>
      <c r="TKK380" s="232"/>
      <c r="TKL380" s="232"/>
      <c r="TKM380" s="232"/>
      <c r="TKN380" s="232"/>
      <c r="TKO380" s="232"/>
      <c r="TKP380" s="232"/>
      <c r="TKQ380" s="232"/>
      <c r="TKR380" s="232"/>
      <c r="TKS380" s="232"/>
      <c r="TKT380" s="232"/>
      <c r="TKU380" s="232"/>
      <c r="TKV380" s="232"/>
      <c r="TKW380" s="232"/>
      <c r="TKX380" s="232"/>
      <c r="TKY380" s="232"/>
      <c r="TKZ380" s="232"/>
      <c r="TLA380" s="232"/>
      <c r="TLB380" s="232"/>
      <c r="TLC380" s="232"/>
      <c r="TLD380" s="232"/>
      <c r="TLE380" s="232"/>
      <c r="TLF380" s="232"/>
      <c r="TLG380" s="232"/>
      <c r="TLH380" s="232"/>
      <c r="TLI380" s="232"/>
      <c r="TLJ380" s="232"/>
      <c r="TLK380" s="232"/>
      <c r="TLL380" s="232"/>
      <c r="TLM380" s="232"/>
      <c r="TLN380" s="232"/>
      <c r="TLO380" s="232"/>
      <c r="TLP380" s="232"/>
      <c r="TLQ380" s="232"/>
      <c r="TLR380" s="232"/>
      <c r="TLS380" s="232"/>
      <c r="TLT380" s="232"/>
      <c r="TLU380" s="232"/>
      <c r="TLV380" s="232"/>
      <c r="TLW380" s="232"/>
      <c r="TLX380" s="232"/>
      <c r="TLY380" s="232"/>
      <c r="TLZ380" s="232"/>
      <c r="TMA380" s="232"/>
      <c r="TMB380" s="232"/>
      <c r="TMC380" s="232"/>
      <c r="TMD380" s="232"/>
      <c r="TME380" s="232"/>
      <c r="TMF380" s="232"/>
      <c r="TMG380" s="232"/>
      <c r="TMH380" s="232"/>
      <c r="TMI380" s="232"/>
      <c r="TMJ380" s="232"/>
      <c r="TMK380" s="232"/>
      <c r="TML380" s="232"/>
      <c r="TMM380" s="232"/>
      <c r="TMN380" s="232"/>
      <c r="TMO380" s="232"/>
      <c r="TMP380" s="232"/>
      <c r="TMQ380" s="232"/>
      <c r="TMR380" s="232"/>
      <c r="TMS380" s="232"/>
      <c r="TMT380" s="232"/>
      <c r="TMU380" s="232"/>
      <c r="TMV380" s="232"/>
      <c r="TMW380" s="232"/>
      <c r="TMX380" s="232"/>
      <c r="TMY380" s="232"/>
      <c r="TMZ380" s="232"/>
      <c r="TNA380" s="232"/>
      <c r="TNB380" s="232"/>
      <c r="TNC380" s="232"/>
      <c r="TND380" s="232"/>
      <c r="TNE380" s="232"/>
      <c r="TNF380" s="232"/>
      <c r="TNG380" s="232"/>
      <c r="TNH380" s="232"/>
      <c r="TNI380" s="232"/>
      <c r="TNJ380" s="232"/>
      <c r="TNK380" s="232"/>
      <c r="TNL380" s="232"/>
      <c r="TNM380" s="232"/>
      <c r="TNN380" s="232"/>
      <c r="TNO380" s="232"/>
      <c r="TNP380" s="232"/>
      <c r="TNQ380" s="232"/>
      <c r="TNR380" s="232"/>
      <c r="TNS380" s="232"/>
      <c r="TNT380" s="232"/>
      <c r="TNU380" s="232"/>
      <c r="TNV380" s="232"/>
      <c r="TNW380" s="232"/>
      <c r="TNX380" s="232"/>
      <c r="TNY380" s="232"/>
      <c r="TNZ380" s="232"/>
      <c r="TOA380" s="232"/>
      <c r="TOB380" s="232"/>
      <c r="TOC380" s="232"/>
      <c r="TOD380" s="232"/>
      <c r="TOE380" s="232"/>
      <c r="TOF380" s="232"/>
      <c r="TOG380" s="232"/>
      <c r="TOH380" s="232"/>
      <c r="TOI380" s="232"/>
      <c r="TOJ380" s="232"/>
      <c r="TOK380" s="232"/>
      <c r="TOL380" s="232"/>
      <c r="TOM380" s="232"/>
      <c r="TON380" s="232"/>
      <c r="TOO380" s="232"/>
      <c r="TOP380" s="232"/>
      <c r="TOQ380" s="232"/>
      <c r="TOR380" s="232"/>
      <c r="TOS380" s="232"/>
      <c r="TOT380" s="232"/>
      <c r="TOU380" s="232"/>
      <c r="TOV380" s="232"/>
      <c r="TOW380" s="232"/>
      <c r="TOX380" s="232"/>
      <c r="TOY380" s="232"/>
      <c r="TOZ380" s="232"/>
      <c r="TPA380" s="232"/>
      <c r="TPB380" s="232"/>
      <c r="TPC380" s="232"/>
      <c r="TPD380" s="232"/>
      <c r="TPE380" s="232"/>
      <c r="TPF380" s="232"/>
      <c r="TPG380" s="232"/>
      <c r="TPH380" s="232"/>
      <c r="TPI380" s="232"/>
      <c r="TPJ380" s="232"/>
      <c r="TPK380" s="232"/>
      <c r="TPL380" s="232"/>
      <c r="TPM380" s="232"/>
      <c r="TPN380" s="232"/>
      <c r="TPO380" s="232"/>
      <c r="TPP380" s="232"/>
      <c r="TPQ380" s="232"/>
      <c r="TPR380" s="232"/>
      <c r="TPS380" s="232"/>
      <c r="TPT380" s="232"/>
      <c r="TPU380" s="232"/>
      <c r="TPV380" s="232"/>
      <c r="TPW380" s="232"/>
      <c r="TPX380" s="232"/>
      <c r="TPY380" s="232"/>
      <c r="TPZ380" s="232"/>
      <c r="TQA380" s="232"/>
      <c r="TQB380" s="232"/>
      <c r="TQC380" s="232"/>
      <c r="TQD380" s="232"/>
      <c r="TQE380" s="232"/>
      <c r="TQF380" s="232"/>
      <c r="TQG380" s="232"/>
      <c r="TQH380" s="232"/>
      <c r="TQI380" s="232"/>
      <c r="TQJ380" s="232"/>
      <c r="TQK380" s="232"/>
      <c r="TQL380" s="232"/>
      <c r="TQM380" s="232"/>
      <c r="TQN380" s="232"/>
      <c r="TQO380" s="232"/>
      <c r="TQP380" s="232"/>
      <c r="TQQ380" s="232"/>
      <c r="TQR380" s="232"/>
      <c r="TQS380" s="232"/>
      <c r="TQT380" s="232"/>
      <c r="TQU380" s="232"/>
      <c r="TQV380" s="232"/>
      <c r="TQW380" s="232"/>
      <c r="TQX380" s="232"/>
      <c r="TQY380" s="232"/>
      <c r="TQZ380" s="232"/>
      <c r="TRA380" s="232"/>
      <c r="TRB380" s="232"/>
      <c r="TRC380" s="232"/>
      <c r="TRD380" s="232"/>
      <c r="TRE380" s="232"/>
      <c r="TRF380" s="232"/>
      <c r="TRG380" s="232"/>
      <c r="TRH380" s="232"/>
      <c r="TRI380" s="232"/>
      <c r="TRJ380" s="232"/>
      <c r="TRK380" s="232"/>
      <c r="TRL380" s="232"/>
      <c r="TRM380" s="232"/>
      <c r="TRN380" s="232"/>
      <c r="TRO380" s="232"/>
      <c r="TRP380" s="232"/>
      <c r="TRQ380" s="232"/>
      <c r="TRR380" s="232"/>
      <c r="TRS380" s="232"/>
      <c r="TRT380" s="232"/>
      <c r="TRU380" s="232"/>
      <c r="TRV380" s="232"/>
      <c r="TRW380" s="232"/>
      <c r="TRX380" s="232"/>
      <c r="TRY380" s="232"/>
      <c r="TRZ380" s="232"/>
      <c r="TSA380" s="232"/>
      <c r="TSB380" s="232"/>
      <c r="TSC380" s="232"/>
      <c r="TSD380" s="232"/>
      <c r="TSE380" s="232"/>
      <c r="TSF380" s="232"/>
      <c r="TSG380" s="232"/>
      <c r="TSH380" s="232"/>
      <c r="TSI380" s="232"/>
      <c r="TSJ380" s="232"/>
      <c r="TSK380" s="232"/>
      <c r="TSL380" s="232"/>
      <c r="TSM380" s="232"/>
      <c r="TSN380" s="232"/>
      <c r="TSO380" s="232"/>
      <c r="TSP380" s="232"/>
      <c r="TSQ380" s="232"/>
      <c r="TSR380" s="232"/>
      <c r="TSS380" s="232"/>
      <c r="TST380" s="232"/>
      <c r="TSU380" s="232"/>
      <c r="TSV380" s="232"/>
      <c r="TSW380" s="232"/>
      <c r="TSX380" s="232"/>
      <c r="TSY380" s="232"/>
      <c r="TSZ380" s="232"/>
      <c r="TTA380" s="232"/>
      <c r="TTB380" s="232"/>
      <c r="TTC380" s="232"/>
      <c r="TTD380" s="232"/>
      <c r="TTE380" s="232"/>
      <c r="TTF380" s="232"/>
      <c r="TTG380" s="232"/>
      <c r="TTH380" s="232"/>
      <c r="TTI380" s="232"/>
      <c r="TTJ380" s="232"/>
      <c r="TTK380" s="232"/>
      <c r="TTL380" s="232"/>
      <c r="TTM380" s="232"/>
      <c r="TTN380" s="232"/>
      <c r="TTO380" s="232"/>
      <c r="TTP380" s="232"/>
      <c r="TTQ380" s="232"/>
      <c r="TTR380" s="232"/>
      <c r="TTS380" s="232"/>
      <c r="TTT380" s="232"/>
      <c r="TTU380" s="232"/>
      <c r="TTV380" s="232"/>
      <c r="TTW380" s="232"/>
      <c r="TTX380" s="232"/>
      <c r="TTY380" s="232"/>
      <c r="TTZ380" s="232"/>
      <c r="TUA380" s="232"/>
      <c r="TUB380" s="232"/>
      <c r="TUC380" s="232"/>
      <c r="TUD380" s="232"/>
      <c r="TUE380" s="232"/>
      <c r="TUF380" s="232"/>
      <c r="TUG380" s="232"/>
      <c r="TUH380" s="232"/>
      <c r="TUI380" s="232"/>
      <c r="TUJ380" s="232"/>
      <c r="TUK380" s="232"/>
      <c r="TUL380" s="232"/>
      <c r="TUM380" s="232"/>
      <c r="TUN380" s="232"/>
      <c r="TUO380" s="232"/>
      <c r="TUP380" s="232"/>
      <c r="TUQ380" s="232"/>
      <c r="TUR380" s="232"/>
      <c r="TUS380" s="232"/>
      <c r="TUT380" s="232"/>
      <c r="TUU380" s="232"/>
      <c r="TUV380" s="232"/>
      <c r="TUW380" s="232"/>
      <c r="TUX380" s="232"/>
      <c r="TUY380" s="232"/>
      <c r="TUZ380" s="232"/>
      <c r="TVA380" s="232"/>
      <c r="TVB380" s="232"/>
      <c r="TVC380" s="232"/>
      <c r="TVD380" s="232"/>
      <c r="TVE380" s="232"/>
      <c r="TVF380" s="232"/>
      <c r="TVG380" s="232"/>
      <c r="TVH380" s="232"/>
      <c r="TVI380" s="232"/>
      <c r="TVJ380" s="232"/>
      <c r="TVK380" s="232"/>
      <c r="TVL380" s="232"/>
      <c r="TVM380" s="232"/>
      <c r="TVN380" s="232"/>
      <c r="TVO380" s="232"/>
      <c r="TVP380" s="232"/>
      <c r="TVQ380" s="232"/>
      <c r="TVR380" s="232"/>
      <c r="TVS380" s="232"/>
      <c r="TVT380" s="232"/>
      <c r="TVU380" s="232"/>
      <c r="TVV380" s="232"/>
      <c r="TVW380" s="232"/>
      <c r="TVX380" s="232"/>
      <c r="TVY380" s="232"/>
      <c r="TVZ380" s="232"/>
      <c r="TWA380" s="232"/>
      <c r="TWB380" s="232"/>
      <c r="TWC380" s="232"/>
      <c r="TWD380" s="232"/>
      <c r="TWE380" s="232"/>
      <c r="TWF380" s="232"/>
      <c r="TWG380" s="232"/>
      <c r="TWH380" s="232"/>
      <c r="TWI380" s="232"/>
      <c r="TWJ380" s="232"/>
      <c r="TWK380" s="232"/>
      <c r="TWL380" s="232"/>
      <c r="TWM380" s="232"/>
      <c r="TWN380" s="232"/>
      <c r="TWO380" s="232"/>
      <c r="TWP380" s="232"/>
      <c r="TWQ380" s="232"/>
      <c r="TWR380" s="232"/>
      <c r="TWS380" s="232"/>
      <c r="TWT380" s="232"/>
      <c r="TWU380" s="232"/>
      <c r="TWV380" s="232"/>
      <c r="TWW380" s="232"/>
      <c r="TWX380" s="232"/>
      <c r="TWY380" s="232"/>
      <c r="TWZ380" s="232"/>
      <c r="TXA380" s="232"/>
      <c r="TXB380" s="232"/>
      <c r="TXC380" s="232"/>
      <c r="TXD380" s="232"/>
      <c r="TXE380" s="232"/>
      <c r="TXF380" s="232"/>
      <c r="TXG380" s="232"/>
      <c r="TXH380" s="232"/>
      <c r="TXI380" s="232"/>
      <c r="TXJ380" s="232"/>
      <c r="TXK380" s="232"/>
      <c r="TXL380" s="232"/>
      <c r="TXM380" s="232"/>
      <c r="TXN380" s="232"/>
      <c r="TXO380" s="232"/>
      <c r="TXP380" s="232"/>
      <c r="TXQ380" s="232"/>
      <c r="TXR380" s="232"/>
      <c r="TXS380" s="232"/>
      <c r="TXT380" s="232"/>
      <c r="TXU380" s="232"/>
      <c r="TXV380" s="232"/>
      <c r="TXW380" s="232"/>
      <c r="TXX380" s="232"/>
      <c r="TXY380" s="232"/>
      <c r="TXZ380" s="232"/>
      <c r="TYA380" s="232"/>
      <c r="TYB380" s="232"/>
      <c r="TYC380" s="232"/>
      <c r="TYD380" s="232"/>
      <c r="TYE380" s="232"/>
      <c r="TYF380" s="232"/>
      <c r="TYG380" s="232"/>
      <c r="TYH380" s="232"/>
      <c r="TYI380" s="232"/>
      <c r="TYJ380" s="232"/>
      <c r="TYK380" s="232"/>
      <c r="TYL380" s="232"/>
      <c r="TYM380" s="232"/>
      <c r="TYN380" s="232"/>
      <c r="TYO380" s="232"/>
      <c r="TYP380" s="232"/>
      <c r="TYQ380" s="232"/>
      <c r="TYR380" s="232"/>
      <c r="TYS380" s="232"/>
      <c r="TYT380" s="232"/>
      <c r="TYU380" s="232"/>
      <c r="TYV380" s="232"/>
      <c r="TYW380" s="232"/>
      <c r="TYX380" s="232"/>
      <c r="TYY380" s="232"/>
      <c r="TYZ380" s="232"/>
      <c r="TZA380" s="232"/>
      <c r="TZB380" s="232"/>
      <c r="TZC380" s="232"/>
      <c r="TZD380" s="232"/>
      <c r="TZE380" s="232"/>
      <c r="TZF380" s="232"/>
      <c r="TZG380" s="232"/>
      <c r="TZH380" s="232"/>
      <c r="TZI380" s="232"/>
      <c r="TZJ380" s="232"/>
      <c r="TZK380" s="232"/>
      <c r="TZL380" s="232"/>
      <c r="TZM380" s="232"/>
      <c r="TZN380" s="232"/>
      <c r="TZO380" s="232"/>
      <c r="TZP380" s="232"/>
      <c r="TZQ380" s="232"/>
      <c r="TZR380" s="232"/>
      <c r="TZS380" s="232"/>
      <c r="TZT380" s="232"/>
      <c r="TZU380" s="232"/>
      <c r="TZV380" s="232"/>
      <c r="TZW380" s="232"/>
      <c r="TZX380" s="232"/>
      <c r="TZY380" s="232"/>
      <c r="TZZ380" s="232"/>
      <c r="UAA380" s="232"/>
      <c r="UAB380" s="232"/>
      <c r="UAC380" s="232"/>
      <c r="UAD380" s="232"/>
      <c r="UAE380" s="232"/>
      <c r="UAF380" s="232"/>
      <c r="UAG380" s="232"/>
      <c r="UAH380" s="232"/>
      <c r="UAI380" s="232"/>
      <c r="UAJ380" s="232"/>
      <c r="UAK380" s="232"/>
      <c r="UAL380" s="232"/>
      <c r="UAM380" s="232"/>
      <c r="UAN380" s="232"/>
      <c r="UAO380" s="232"/>
      <c r="UAP380" s="232"/>
      <c r="UAQ380" s="232"/>
      <c r="UAR380" s="232"/>
      <c r="UAS380" s="232"/>
      <c r="UAT380" s="232"/>
      <c r="UAU380" s="232"/>
      <c r="UAV380" s="232"/>
      <c r="UAW380" s="232"/>
      <c r="UAX380" s="232"/>
      <c r="UAY380" s="232"/>
      <c r="UAZ380" s="232"/>
      <c r="UBA380" s="232"/>
      <c r="UBB380" s="232"/>
      <c r="UBC380" s="232"/>
      <c r="UBD380" s="232"/>
      <c r="UBE380" s="232"/>
      <c r="UBF380" s="232"/>
      <c r="UBG380" s="232"/>
      <c r="UBH380" s="232"/>
      <c r="UBI380" s="232"/>
      <c r="UBJ380" s="232"/>
      <c r="UBK380" s="232"/>
      <c r="UBL380" s="232"/>
      <c r="UBM380" s="232"/>
      <c r="UBN380" s="232"/>
      <c r="UBO380" s="232"/>
      <c r="UBP380" s="232"/>
      <c r="UBQ380" s="232"/>
      <c r="UBR380" s="232"/>
      <c r="UBS380" s="232"/>
      <c r="UBT380" s="232"/>
      <c r="UBU380" s="232"/>
      <c r="UBV380" s="232"/>
      <c r="UBW380" s="232"/>
      <c r="UBX380" s="232"/>
      <c r="UBY380" s="232"/>
      <c r="UBZ380" s="232"/>
      <c r="UCA380" s="232"/>
      <c r="UCB380" s="232"/>
      <c r="UCC380" s="232"/>
      <c r="UCD380" s="232"/>
      <c r="UCE380" s="232"/>
      <c r="UCF380" s="232"/>
      <c r="UCG380" s="232"/>
      <c r="UCH380" s="232"/>
      <c r="UCI380" s="232"/>
      <c r="UCJ380" s="232"/>
      <c r="UCK380" s="232"/>
      <c r="UCL380" s="232"/>
      <c r="UCM380" s="232"/>
      <c r="UCN380" s="232"/>
      <c r="UCO380" s="232"/>
      <c r="UCP380" s="232"/>
      <c r="UCQ380" s="232"/>
      <c r="UCR380" s="232"/>
      <c r="UCS380" s="232"/>
      <c r="UCT380" s="232"/>
      <c r="UCU380" s="232"/>
      <c r="UCV380" s="232"/>
      <c r="UCW380" s="232"/>
      <c r="UCX380" s="232"/>
      <c r="UCY380" s="232"/>
      <c r="UCZ380" s="232"/>
      <c r="UDA380" s="232"/>
      <c r="UDB380" s="232"/>
      <c r="UDC380" s="232"/>
      <c r="UDD380" s="232"/>
      <c r="UDE380" s="232"/>
      <c r="UDF380" s="232"/>
      <c r="UDG380" s="232"/>
      <c r="UDH380" s="232"/>
      <c r="UDI380" s="232"/>
      <c r="UDJ380" s="232"/>
      <c r="UDK380" s="232"/>
      <c r="UDL380" s="232"/>
      <c r="UDM380" s="232"/>
      <c r="UDN380" s="232"/>
      <c r="UDO380" s="232"/>
      <c r="UDP380" s="232"/>
      <c r="UDQ380" s="232"/>
      <c r="UDR380" s="232"/>
      <c r="UDS380" s="232"/>
      <c r="UDT380" s="232"/>
      <c r="UDU380" s="232"/>
      <c r="UDV380" s="232"/>
      <c r="UDW380" s="232"/>
      <c r="UDX380" s="232"/>
      <c r="UDY380" s="232"/>
      <c r="UDZ380" s="232"/>
      <c r="UEA380" s="232"/>
      <c r="UEB380" s="232"/>
      <c r="UEC380" s="232"/>
      <c r="UED380" s="232"/>
      <c r="UEE380" s="232"/>
      <c r="UEF380" s="232"/>
      <c r="UEG380" s="232"/>
      <c r="UEH380" s="232"/>
      <c r="UEI380" s="232"/>
      <c r="UEJ380" s="232"/>
      <c r="UEK380" s="232"/>
      <c r="UEL380" s="232"/>
      <c r="UEM380" s="232"/>
      <c r="UEN380" s="232"/>
      <c r="UEO380" s="232"/>
      <c r="UEP380" s="232"/>
      <c r="UEQ380" s="232"/>
      <c r="UER380" s="232"/>
      <c r="UES380" s="232"/>
      <c r="UET380" s="232"/>
      <c r="UEU380" s="232"/>
      <c r="UEV380" s="232"/>
      <c r="UEW380" s="232"/>
      <c r="UEX380" s="232"/>
      <c r="UEY380" s="232"/>
      <c r="UEZ380" s="232"/>
      <c r="UFA380" s="232"/>
      <c r="UFB380" s="232"/>
      <c r="UFC380" s="232"/>
      <c r="UFD380" s="232"/>
      <c r="UFE380" s="232"/>
      <c r="UFF380" s="232"/>
      <c r="UFG380" s="232"/>
      <c r="UFH380" s="232"/>
      <c r="UFI380" s="232"/>
      <c r="UFJ380" s="232"/>
      <c r="UFK380" s="232"/>
      <c r="UFL380" s="232"/>
      <c r="UFM380" s="232"/>
      <c r="UFN380" s="232"/>
      <c r="UFO380" s="232"/>
      <c r="UFP380" s="232"/>
      <c r="UFQ380" s="232"/>
      <c r="UFR380" s="232"/>
      <c r="UFS380" s="232"/>
      <c r="UFT380" s="232"/>
      <c r="UFU380" s="232"/>
      <c r="UFV380" s="232"/>
      <c r="UFW380" s="232"/>
      <c r="UFX380" s="232"/>
      <c r="UFY380" s="232"/>
      <c r="UFZ380" s="232"/>
      <c r="UGA380" s="232"/>
      <c r="UGB380" s="232"/>
      <c r="UGC380" s="232"/>
      <c r="UGD380" s="232"/>
      <c r="UGE380" s="232"/>
      <c r="UGF380" s="232"/>
      <c r="UGG380" s="232"/>
      <c r="UGH380" s="232"/>
      <c r="UGI380" s="232"/>
      <c r="UGJ380" s="232"/>
      <c r="UGK380" s="232"/>
      <c r="UGL380" s="232"/>
      <c r="UGM380" s="232"/>
      <c r="UGN380" s="232"/>
      <c r="UGO380" s="232"/>
      <c r="UGP380" s="232"/>
      <c r="UGQ380" s="232"/>
      <c r="UGR380" s="232"/>
      <c r="UGS380" s="232"/>
      <c r="UGT380" s="232"/>
      <c r="UGU380" s="232"/>
      <c r="UGV380" s="232"/>
      <c r="UGW380" s="232"/>
      <c r="UGX380" s="232"/>
      <c r="UGY380" s="232"/>
      <c r="UGZ380" s="232"/>
      <c r="UHA380" s="232"/>
      <c r="UHB380" s="232"/>
      <c r="UHC380" s="232"/>
      <c r="UHD380" s="232"/>
      <c r="UHE380" s="232"/>
      <c r="UHF380" s="232"/>
      <c r="UHG380" s="232"/>
      <c r="UHH380" s="232"/>
      <c r="UHI380" s="232"/>
      <c r="UHJ380" s="232"/>
      <c r="UHK380" s="232"/>
      <c r="UHL380" s="232"/>
      <c r="UHM380" s="232"/>
      <c r="UHN380" s="232"/>
      <c r="UHO380" s="232"/>
      <c r="UHP380" s="232"/>
      <c r="UHQ380" s="232"/>
      <c r="UHR380" s="232"/>
      <c r="UHS380" s="232"/>
      <c r="UHT380" s="232"/>
      <c r="UHU380" s="232"/>
      <c r="UHV380" s="232"/>
      <c r="UHW380" s="232"/>
      <c r="UHX380" s="232"/>
      <c r="UHY380" s="232"/>
      <c r="UHZ380" s="232"/>
      <c r="UIA380" s="232"/>
      <c r="UIB380" s="232"/>
      <c r="UIC380" s="232"/>
      <c r="UID380" s="232"/>
      <c r="UIE380" s="232"/>
      <c r="UIF380" s="232"/>
      <c r="UIG380" s="232"/>
      <c r="UIH380" s="232"/>
      <c r="UII380" s="232"/>
      <c r="UIJ380" s="232"/>
      <c r="UIK380" s="232"/>
      <c r="UIL380" s="232"/>
      <c r="UIM380" s="232"/>
      <c r="UIN380" s="232"/>
      <c r="UIO380" s="232"/>
      <c r="UIP380" s="232"/>
      <c r="UIQ380" s="232"/>
      <c r="UIR380" s="232"/>
      <c r="UIS380" s="232"/>
      <c r="UIT380" s="232"/>
      <c r="UIU380" s="232"/>
      <c r="UIV380" s="232"/>
      <c r="UIW380" s="232"/>
      <c r="UIX380" s="232"/>
      <c r="UIY380" s="232"/>
      <c r="UIZ380" s="232"/>
      <c r="UJA380" s="232"/>
      <c r="UJB380" s="232"/>
      <c r="UJC380" s="232"/>
      <c r="UJD380" s="232"/>
      <c r="UJE380" s="232"/>
      <c r="UJF380" s="232"/>
      <c r="UJG380" s="232"/>
      <c r="UJH380" s="232"/>
      <c r="UJI380" s="232"/>
      <c r="UJJ380" s="232"/>
      <c r="UJK380" s="232"/>
      <c r="UJL380" s="232"/>
      <c r="UJM380" s="232"/>
      <c r="UJN380" s="232"/>
      <c r="UJO380" s="232"/>
      <c r="UJP380" s="232"/>
      <c r="UJQ380" s="232"/>
      <c r="UJR380" s="232"/>
      <c r="UJS380" s="232"/>
      <c r="UJT380" s="232"/>
      <c r="UJU380" s="232"/>
      <c r="UJV380" s="232"/>
      <c r="UJW380" s="232"/>
      <c r="UJX380" s="232"/>
      <c r="UJY380" s="232"/>
      <c r="UJZ380" s="232"/>
      <c r="UKA380" s="232"/>
      <c r="UKB380" s="232"/>
      <c r="UKC380" s="232"/>
      <c r="UKD380" s="232"/>
      <c r="UKE380" s="232"/>
      <c r="UKF380" s="232"/>
      <c r="UKG380" s="232"/>
      <c r="UKH380" s="232"/>
      <c r="UKI380" s="232"/>
      <c r="UKJ380" s="232"/>
      <c r="UKK380" s="232"/>
      <c r="UKL380" s="232"/>
      <c r="UKM380" s="232"/>
      <c r="UKN380" s="232"/>
      <c r="UKO380" s="232"/>
      <c r="UKP380" s="232"/>
      <c r="UKQ380" s="232"/>
      <c r="UKR380" s="232"/>
      <c r="UKS380" s="232"/>
      <c r="UKT380" s="232"/>
      <c r="UKU380" s="232"/>
      <c r="UKV380" s="232"/>
      <c r="UKW380" s="232"/>
      <c r="UKX380" s="232"/>
      <c r="UKY380" s="232"/>
      <c r="UKZ380" s="232"/>
      <c r="ULA380" s="232"/>
      <c r="ULB380" s="232"/>
      <c r="ULC380" s="232"/>
      <c r="ULD380" s="232"/>
      <c r="ULE380" s="232"/>
      <c r="ULF380" s="232"/>
      <c r="ULG380" s="232"/>
      <c r="ULH380" s="232"/>
      <c r="ULI380" s="232"/>
      <c r="ULJ380" s="232"/>
      <c r="ULK380" s="232"/>
      <c r="ULL380" s="232"/>
      <c r="ULM380" s="232"/>
      <c r="ULN380" s="232"/>
      <c r="ULO380" s="232"/>
      <c r="ULP380" s="232"/>
      <c r="ULQ380" s="232"/>
      <c r="ULR380" s="232"/>
      <c r="ULS380" s="232"/>
      <c r="ULT380" s="232"/>
      <c r="ULU380" s="232"/>
      <c r="ULV380" s="232"/>
      <c r="ULW380" s="232"/>
      <c r="ULX380" s="232"/>
      <c r="ULY380" s="232"/>
      <c r="ULZ380" s="232"/>
      <c r="UMA380" s="232"/>
      <c r="UMB380" s="232"/>
      <c r="UMC380" s="232"/>
      <c r="UMD380" s="232"/>
      <c r="UME380" s="232"/>
      <c r="UMF380" s="232"/>
      <c r="UMG380" s="232"/>
      <c r="UMH380" s="232"/>
      <c r="UMI380" s="232"/>
      <c r="UMJ380" s="232"/>
      <c r="UMK380" s="232"/>
      <c r="UML380" s="232"/>
      <c r="UMM380" s="232"/>
      <c r="UMN380" s="232"/>
      <c r="UMO380" s="232"/>
      <c r="UMP380" s="232"/>
      <c r="UMQ380" s="232"/>
      <c r="UMR380" s="232"/>
      <c r="UMS380" s="232"/>
      <c r="UMT380" s="232"/>
      <c r="UMU380" s="232"/>
      <c r="UMV380" s="232"/>
      <c r="UMW380" s="232"/>
      <c r="UMX380" s="232"/>
      <c r="UMY380" s="232"/>
      <c r="UMZ380" s="232"/>
      <c r="UNA380" s="232"/>
      <c r="UNB380" s="232"/>
      <c r="UNC380" s="232"/>
      <c r="UND380" s="232"/>
      <c r="UNE380" s="232"/>
      <c r="UNF380" s="232"/>
      <c r="UNG380" s="232"/>
      <c r="UNH380" s="232"/>
      <c r="UNI380" s="232"/>
      <c r="UNJ380" s="232"/>
      <c r="UNK380" s="232"/>
      <c r="UNL380" s="232"/>
      <c r="UNM380" s="232"/>
      <c r="UNN380" s="232"/>
      <c r="UNO380" s="232"/>
      <c r="UNP380" s="232"/>
      <c r="UNQ380" s="232"/>
      <c r="UNR380" s="232"/>
      <c r="UNS380" s="232"/>
      <c r="UNT380" s="232"/>
      <c r="UNU380" s="232"/>
      <c r="UNV380" s="232"/>
      <c r="UNW380" s="232"/>
      <c r="UNX380" s="232"/>
      <c r="UNY380" s="232"/>
      <c r="UNZ380" s="232"/>
      <c r="UOA380" s="232"/>
      <c r="UOB380" s="232"/>
      <c r="UOC380" s="232"/>
      <c r="UOD380" s="232"/>
      <c r="UOE380" s="232"/>
      <c r="UOF380" s="232"/>
      <c r="UOG380" s="232"/>
      <c r="UOH380" s="232"/>
      <c r="UOI380" s="232"/>
      <c r="UOJ380" s="232"/>
      <c r="UOK380" s="232"/>
      <c r="UOL380" s="232"/>
      <c r="UOM380" s="232"/>
      <c r="UON380" s="232"/>
      <c r="UOO380" s="232"/>
      <c r="UOP380" s="232"/>
      <c r="UOQ380" s="232"/>
      <c r="UOR380" s="232"/>
      <c r="UOS380" s="232"/>
      <c r="UOT380" s="232"/>
      <c r="UOU380" s="232"/>
      <c r="UOV380" s="232"/>
      <c r="UOW380" s="232"/>
      <c r="UOX380" s="232"/>
      <c r="UOY380" s="232"/>
      <c r="UOZ380" s="232"/>
      <c r="UPA380" s="232"/>
      <c r="UPB380" s="232"/>
      <c r="UPC380" s="232"/>
      <c r="UPD380" s="232"/>
      <c r="UPE380" s="232"/>
      <c r="UPF380" s="232"/>
      <c r="UPG380" s="232"/>
      <c r="UPH380" s="232"/>
      <c r="UPI380" s="232"/>
      <c r="UPJ380" s="232"/>
      <c r="UPK380" s="232"/>
      <c r="UPL380" s="232"/>
      <c r="UPM380" s="232"/>
      <c r="UPN380" s="232"/>
      <c r="UPO380" s="232"/>
      <c r="UPP380" s="232"/>
      <c r="UPQ380" s="232"/>
      <c r="UPR380" s="232"/>
      <c r="UPS380" s="232"/>
      <c r="UPT380" s="232"/>
      <c r="UPU380" s="232"/>
      <c r="UPV380" s="232"/>
      <c r="UPW380" s="232"/>
      <c r="UPX380" s="232"/>
      <c r="UPY380" s="232"/>
      <c r="UPZ380" s="232"/>
      <c r="UQA380" s="232"/>
      <c r="UQB380" s="232"/>
      <c r="UQC380" s="232"/>
      <c r="UQD380" s="232"/>
      <c r="UQE380" s="232"/>
      <c r="UQF380" s="232"/>
      <c r="UQG380" s="232"/>
      <c r="UQH380" s="232"/>
      <c r="UQI380" s="232"/>
      <c r="UQJ380" s="232"/>
      <c r="UQK380" s="232"/>
      <c r="UQL380" s="232"/>
      <c r="UQM380" s="232"/>
      <c r="UQN380" s="232"/>
      <c r="UQO380" s="232"/>
      <c r="UQP380" s="232"/>
      <c r="UQQ380" s="232"/>
      <c r="UQR380" s="232"/>
      <c r="UQS380" s="232"/>
      <c r="UQT380" s="232"/>
      <c r="UQU380" s="232"/>
      <c r="UQV380" s="232"/>
      <c r="UQW380" s="232"/>
      <c r="UQX380" s="232"/>
      <c r="UQY380" s="232"/>
      <c r="UQZ380" s="232"/>
      <c r="URA380" s="232"/>
      <c r="URB380" s="232"/>
      <c r="URC380" s="232"/>
      <c r="URD380" s="232"/>
      <c r="URE380" s="232"/>
      <c r="URF380" s="232"/>
      <c r="URG380" s="232"/>
      <c r="URH380" s="232"/>
      <c r="URI380" s="232"/>
      <c r="URJ380" s="232"/>
      <c r="URK380" s="232"/>
      <c r="URL380" s="232"/>
      <c r="URM380" s="232"/>
      <c r="URN380" s="232"/>
      <c r="URO380" s="232"/>
      <c r="URP380" s="232"/>
      <c r="URQ380" s="232"/>
      <c r="URR380" s="232"/>
      <c r="URS380" s="232"/>
      <c r="URT380" s="232"/>
      <c r="URU380" s="232"/>
      <c r="URV380" s="232"/>
      <c r="URW380" s="232"/>
      <c r="URX380" s="232"/>
      <c r="URY380" s="232"/>
      <c r="URZ380" s="232"/>
      <c r="USA380" s="232"/>
      <c r="USB380" s="232"/>
      <c r="USC380" s="232"/>
      <c r="USD380" s="232"/>
      <c r="USE380" s="232"/>
      <c r="USF380" s="232"/>
      <c r="USG380" s="232"/>
      <c r="USH380" s="232"/>
      <c r="USI380" s="232"/>
      <c r="USJ380" s="232"/>
      <c r="USK380" s="232"/>
      <c r="USL380" s="232"/>
      <c r="USM380" s="232"/>
      <c r="USN380" s="232"/>
      <c r="USO380" s="232"/>
      <c r="USP380" s="232"/>
      <c r="USQ380" s="232"/>
      <c r="USR380" s="232"/>
      <c r="USS380" s="232"/>
      <c r="UST380" s="232"/>
      <c r="USU380" s="232"/>
      <c r="USV380" s="232"/>
      <c r="USW380" s="232"/>
      <c r="USX380" s="232"/>
      <c r="USY380" s="232"/>
      <c r="USZ380" s="232"/>
      <c r="UTA380" s="232"/>
      <c r="UTB380" s="232"/>
      <c r="UTC380" s="232"/>
      <c r="UTD380" s="232"/>
      <c r="UTE380" s="232"/>
      <c r="UTF380" s="232"/>
      <c r="UTG380" s="232"/>
      <c r="UTH380" s="232"/>
      <c r="UTI380" s="232"/>
      <c r="UTJ380" s="232"/>
      <c r="UTK380" s="232"/>
      <c r="UTL380" s="232"/>
      <c r="UTM380" s="232"/>
      <c r="UTN380" s="232"/>
      <c r="UTO380" s="232"/>
      <c r="UTP380" s="232"/>
      <c r="UTQ380" s="232"/>
      <c r="UTR380" s="232"/>
      <c r="UTS380" s="232"/>
      <c r="UTT380" s="232"/>
      <c r="UTU380" s="232"/>
      <c r="UTV380" s="232"/>
      <c r="UTW380" s="232"/>
      <c r="UTX380" s="232"/>
      <c r="UTY380" s="232"/>
      <c r="UTZ380" s="232"/>
      <c r="UUA380" s="232"/>
      <c r="UUB380" s="232"/>
      <c r="UUC380" s="232"/>
      <c r="UUD380" s="232"/>
      <c r="UUE380" s="232"/>
      <c r="UUF380" s="232"/>
      <c r="UUG380" s="232"/>
      <c r="UUH380" s="232"/>
      <c r="UUI380" s="232"/>
      <c r="UUJ380" s="232"/>
      <c r="UUK380" s="232"/>
      <c r="UUL380" s="232"/>
      <c r="UUM380" s="232"/>
      <c r="UUN380" s="232"/>
      <c r="UUO380" s="232"/>
      <c r="UUP380" s="232"/>
      <c r="UUQ380" s="232"/>
      <c r="UUR380" s="232"/>
      <c r="UUS380" s="232"/>
      <c r="UUT380" s="232"/>
      <c r="UUU380" s="232"/>
      <c r="UUV380" s="232"/>
      <c r="UUW380" s="232"/>
      <c r="UUX380" s="232"/>
      <c r="UUY380" s="232"/>
      <c r="UUZ380" s="232"/>
      <c r="UVA380" s="232"/>
      <c r="UVB380" s="232"/>
      <c r="UVC380" s="232"/>
      <c r="UVD380" s="232"/>
      <c r="UVE380" s="232"/>
      <c r="UVF380" s="232"/>
      <c r="UVG380" s="232"/>
      <c r="UVH380" s="232"/>
      <c r="UVI380" s="232"/>
      <c r="UVJ380" s="232"/>
      <c r="UVK380" s="232"/>
      <c r="UVL380" s="232"/>
      <c r="UVM380" s="232"/>
      <c r="UVN380" s="232"/>
      <c r="UVO380" s="232"/>
      <c r="UVP380" s="232"/>
      <c r="UVQ380" s="232"/>
      <c r="UVR380" s="232"/>
      <c r="UVS380" s="232"/>
      <c r="UVT380" s="232"/>
      <c r="UVU380" s="232"/>
      <c r="UVV380" s="232"/>
      <c r="UVW380" s="232"/>
      <c r="UVX380" s="232"/>
      <c r="UVY380" s="232"/>
      <c r="UVZ380" s="232"/>
      <c r="UWA380" s="232"/>
      <c r="UWB380" s="232"/>
      <c r="UWC380" s="232"/>
      <c r="UWD380" s="232"/>
      <c r="UWE380" s="232"/>
      <c r="UWF380" s="232"/>
      <c r="UWG380" s="232"/>
      <c r="UWH380" s="232"/>
      <c r="UWI380" s="232"/>
      <c r="UWJ380" s="232"/>
      <c r="UWK380" s="232"/>
      <c r="UWL380" s="232"/>
      <c r="UWM380" s="232"/>
      <c r="UWN380" s="232"/>
      <c r="UWO380" s="232"/>
      <c r="UWP380" s="232"/>
      <c r="UWQ380" s="232"/>
      <c r="UWR380" s="232"/>
      <c r="UWS380" s="232"/>
      <c r="UWT380" s="232"/>
      <c r="UWU380" s="232"/>
      <c r="UWV380" s="232"/>
      <c r="UWW380" s="232"/>
      <c r="UWX380" s="232"/>
      <c r="UWY380" s="232"/>
      <c r="UWZ380" s="232"/>
      <c r="UXA380" s="232"/>
      <c r="UXB380" s="232"/>
      <c r="UXC380" s="232"/>
      <c r="UXD380" s="232"/>
      <c r="UXE380" s="232"/>
      <c r="UXF380" s="232"/>
      <c r="UXG380" s="232"/>
      <c r="UXH380" s="232"/>
      <c r="UXI380" s="232"/>
      <c r="UXJ380" s="232"/>
      <c r="UXK380" s="232"/>
      <c r="UXL380" s="232"/>
      <c r="UXM380" s="232"/>
      <c r="UXN380" s="232"/>
      <c r="UXO380" s="232"/>
      <c r="UXP380" s="232"/>
      <c r="UXQ380" s="232"/>
      <c r="UXR380" s="232"/>
      <c r="UXS380" s="232"/>
      <c r="UXT380" s="232"/>
      <c r="UXU380" s="232"/>
      <c r="UXV380" s="232"/>
      <c r="UXW380" s="232"/>
      <c r="UXX380" s="232"/>
      <c r="UXY380" s="232"/>
      <c r="UXZ380" s="232"/>
      <c r="UYA380" s="232"/>
      <c r="UYB380" s="232"/>
      <c r="UYC380" s="232"/>
      <c r="UYD380" s="232"/>
      <c r="UYE380" s="232"/>
      <c r="UYF380" s="232"/>
      <c r="UYG380" s="232"/>
      <c r="UYH380" s="232"/>
      <c r="UYI380" s="232"/>
      <c r="UYJ380" s="232"/>
      <c r="UYK380" s="232"/>
      <c r="UYL380" s="232"/>
      <c r="UYM380" s="232"/>
      <c r="UYN380" s="232"/>
      <c r="UYO380" s="232"/>
      <c r="UYP380" s="232"/>
      <c r="UYQ380" s="232"/>
      <c r="UYR380" s="232"/>
      <c r="UYS380" s="232"/>
      <c r="UYT380" s="232"/>
      <c r="UYU380" s="232"/>
      <c r="UYV380" s="232"/>
      <c r="UYW380" s="232"/>
      <c r="UYX380" s="232"/>
      <c r="UYY380" s="232"/>
      <c r="UYZ380" s="232"/>
      <c r="UZA380" s="232"/>
      <c r="UZB380" s="232"/>
      <c r="UZC380" s="232"/>
      <c r="UZD380" s="232"/>
      <c r="UZE380" s="232"/>
      <c r="UZF380" s="232"/>
      <c r="UZG380" s="232"/>
      <c r="UZH380" s="232"/>
      <c r="UZI380" s="232"/>
      <c r="UZJ380" s="232"/>
      <c r="UZK380" s="232"/>
      <c r="UZL380" s="232"/>
      <c r="UZM380" s="232"/>
      <c r="UZN380" s="232"/>
      <c r="UZO380" s="232"/>
      <c r="UZP380" s="232"/>
      <c r="UZQ380" s="232"/>
      <c r="UZR380" s="232"/>
      <c r="UZS380" s="232"/>
      <c r="UZT380" s="232"/>
      <c r="UZU380" s="232"/>
      <c r="UZV380" s="232"/>
      <c r="UZW380" s="232"/>
      <c r="UZX380" s="232"/>
      <c r="UZY380" s="232"/>
      <c r="UZZ380" s="232"/>
      <c r="VAA380" s="232"/>
      <c r="VAB380" s="232"/>
      <c r="VAC380" s="232"/>
      <c r="VAD380" s="232"/>
      <c r="VAE380" s="232"/>
      <c r="VAF380" s="232"/>
      <c r="VAG380" s="232"/>
      <c r="VAH380" s="232"/>
      <c r="VAI380" s="232"/>
      <c r="VAJ380" s="232"/>
      <c r="VAK380" s="232"/>
      <c r="VAL380" s="232"/>
      <c r="VAM380" s="232"/>
      <c r="VAN380" s="232"/>
      <c r="VAO380" s="232"/>
      <c r="VAP380" s="232"/>
      <c r="VAQ380" s="232"/>
      <c r="VAR380" s="232"/>
      <c r="VAS380" s="232"/>
      <c r="VAT380" s="232"/>
      <c r="VAU380" s="232"/>
      <c r="VAV380" s="232"/>
      <c r="VAW380" s="232"/>
      <c r="VAX380" s="232"/>
      <c r="VAY380" s="232"/>
      <c r="VAZ380" s="232"/>
      <c r="VBA380" s="232"/>
      <c r="VBB380" s="232"/>
      <c r="VBC380" s="232"/>
      <c r="VBD380" s="232"/>
      <c r="VBE380" s="232"/>
      <c r="VBF380" s="232"/>
      <c r="VBG380" s="232"/>
      <c r="VBH380" s="232"/>
      <c r="VBI380" s="232"/>
      <c r="VBJ380" s="232"/>
      <c r="VBK380" s="232"/>
      <c r="VBL380" s="232"/>
      <c r="VBM380" s="232"/>
      <c r="VBN380" s="232"/>
      <c r="VBO380" s="232"/>
      <c r="VBP380" s="232"/>
      <c r="VBQ380" s="232"/>
      <c r="VBR380" s="232"/>
      <c r="VBS380" s="232"/>
      <c r="VBT380" s="232"/>
      <c r="VBU380" s="232"/>
      <c r="VBV380" s="232"/>
      <c r="VBW380" s="232"/>
      <c r="VBX380" s="232"/>
      <c r="VBY380" s="232"/>
      <c r="VBZ380" s="232"/>
      <c r="VCA380" s="232"/>
      <c r="VCB380" s="232"/>
      <c r="VCC380" s="232"/>
      <c r="VCD380" s="232"/>
      <c r="VCE380" s="232"/>
      <c r="VCF380" s="232"/>
      <c r="VCG380" s="232"/>
      <c r="VCH380" s="232"/>
      <c r="VCI380" s="232"/>
      <c r="VCJ380" s="232"/>
      <c r="VCK380" s="232"/>
      <c r="VCL380" s="232"/>
      <c r="VCM380" s="232"/>
      <c r="VCN380" s="232"/>
      <c r="VCO380" s="232"/>
      <c r="VCP380" s="232"/>
      <c r="VCQ380" s="232"/>
      <c r="VCR380" s="232"/>
      <c r="VCS380" s="232"/>
      <c r="VCT380" s="232"/>
      <c r="VCU380" s="232"/>
      <c r="VCV380" s="232"/>
      <c r="VCW380" s="232"/>
      <c r="VCX380" s="232"/>
      <c r="VCY380" s="232"/>
      <c r="VCZ380" s="232"/>
      <c r="VDA380" s="232"/>
      <c r="VDB380" s="232"/>
      <c r="VDC380" s="232"/>
      <c r="VDD380" s="232"/>
      <c r="VDE380" s="232"/>
      <c r="VDF380" s="232"/>
      <c r="VDG380" s="232"/>
      <c r="VDH380" s="232"/>
      <c r="VDI380" s="232"/>
      <c r="VDJ380" s="232"/>
      <c r="VDK380" s="232"/>
      <c r="VDL380" s="232"/>
      <c r="VDM380" s="232"/>
      <c r="VDN380" s="232"/>
      <c r="VDO380" s="232"/>
      <c r="VDP380" s="232"/>
      <c r="VDQ380" s="232"/>
      <c r="VDR380" s="232"/>
      <c r="VDS380" s="232"/>
      <c r="VDT380" s="232"/>
      <c r="VDU380" s="232"/>
      <c r="VDV380" s="232"/>
      <c r="VDW380" s="232"/>
      <c r="VDX380" s="232"/>
      <c r="VDY380" s="232"/>
      <c r="VDZ380" s="232"/>
      <c r="VEA380" s="232"/>
      <c r="VEB380" s="232"/>
      <c r="VEC380" s="232"/>
      <c r="VED380" s="232"/>
      <c r="VEE380" s="232"/>
      <c r="VEF380" s="232"/>
      <c r="VEG380" s="232"/>
      <c r="VEH380" s="232"/>
      <c r="VEI380" s="232"/>
      <c r="VEJ380" s="232"/>
      <c r="VEK380" s="232"/>
      <c r="VEL380" s="232"/>
      <c r="VEM380" s="232"/>
      <c r="VEN380" s="232"/>
      <c r="VEO380" s="232"/>
      <c r="VEP380" s="232"/>
      <c r="VEQ380" s="232"/>
      <c r="VER380" s="232"/>
      <c r="VES380" s="232"/>
      <c r="VET380" s="232"/>
      <c r="VEU380" s="232"/>
      <c r="VEV380" s="232"/>
      <c r="VEW380" s="232"/>
      <c r="VEX380" s="232"/>
      <c r="VEY380" s="232"/>
      <c r="VEZ380" s="232"/>
      <c r="VFA380" s="232"/>
      <c r="VFB380" s="232"/>
      <c r="VFC380" s="232"/>
      <c r="VFD380" s="232"/>
      <c r="VFE380" s="232"/>
      <c r="VFF380" s="232"/>
      <c r="VFG380" s="232"/>
      <c r="VFH380" s="232"/>
      <c r="VFI380" s="232"/>
      <c r="VFJ380" s="232"/>
      <c r="VFK380" s="232"/>
      <c r="VFL380" s="232"/>
      <c r="VFM380" s="232"/>
      <c r="VFN380" s="232"/>
      <c r="VFO380" s="232"/>
      <c r="VFP380" s="232"/>
      <c r="VFQ380" s="232"/>
      <c r="VFR380" s="232"/>
      <c r="VFS380" s="232"/>
      <c r="VFT380" s="232"/>
      <c r="VFU380" s="232"/>
      <c r="VFV380" s="232"/>
      <c r="VFW380" s="232"/>
      <c r="VFX380" s="232"/>
      <c r="VFY380" s="232"/>
      <c r="VFZ380" s="232"/>
      <c r="VGA380" s="232"/>
      <c r="VGB380" s="232"/>
      <c r="VGC380" s="232"/>
      <c r="VGD380" s="232"/>
      <c r="VGE380" s="232"/>
      <c r="VGF380" s="232"/>
      <c r="VGG380" s="232"/>
      <c r="VGH380" s="232"/>
      <c r="VGI380" s="232"/>
      <c r="VGJ380" s="232"/>
      <c r="VGK380" s="232"/>
      <c r="VGL380" s="232"/>
      <c r="VGM380" s="232"/>
      <c r="VGN380" s="232"/>
      <c r="VGO380" s="232"/>
      <c r="VGP380" s="232"/>
      <c r="VGQ380" s="232"/>
      <c r="VGR380" s="232"/>
      <c r="VGS380" s="232"/>
      <c r="VGT380" s="232"/>
      <c r="VGU380" s="232"/>
      <c r="VGV380" s="232"/>
      <c r="VGW380" s="232"/>
      <c r="VGX380" s="232"/>
      <c r="VGY380" s="232"/>
      <c r="VGZ380" s="232"/>
      <c r="VHA380" s="232"/>
      <c r="VHB380" s="232"/>
      <c r="VHC380" s="232"/>
      <c r="VHD380" s="232"/>
      <c r="VHE380" s="232"/>
      <c r="VHF380" s="232"/>
      <c r="VHG380" s="232"/>
      <c r="VHH380" s="232"/>
      <c r="VHI380" s="232"/>
      <c r="VHJ380" s="232"/>
      <c r="VHK380" s="232"/>
      <c r="VHL380" s="232"/>
      <c r="VHM380" s="232"/>
      <c r="VHN380" s="232"/>
      <c r="VHO380" s="232"/>
      <c r="VHP380" s="232"/>
      <c r="VHQ380" s="232"/>
      <c r="VHR380" s="232"/>
      <c r="VHS380" s="232"/>
      <c r="VHT380" s="232"/>
      <c r="VHU380" s="232"/>
      <c r="VHV380" s="232"/>
      <c r="VHW380" s="232"/>
      <c r="VHX380" s="232"/>
      <c r="VHY380" s="232"/>
      <c r="VHZ380" s="232"/>
      <c r="VIA380" s="232"/>
      <c r="VIB380" s="232"/>
      <c r="VIC380" s="232"/>
      <c r="VID380" s="232"/>
      <c r="VIE380" s="232"/>
      <c r="VIF380" s="232"/>
      <c r="VIG380" s="232"/>
      <c r="VIH380" s="232"/>
      <c r="VII380" s="232"/>
      <c r="VIJ380" s="232"/>
      <c r="VIK380" s="232"/>
      <c r="VIL380" s="232"/>
      <c r="VIM380" s="232"/>
      <c r="VIN380" s="232"/>
      <c r="VIO380" s="232"/>
      <c r="VIP380" s="232"/>
      <c r="VIQ380" s="232"/>
      <c r="VIR380" s="232"/>
      <c r="VIS380" s="232"/>
      <c r="VIT380" s="232"/>
      <c r="VIU380" s="232"/>
      <c r="VIV380" s="232"/>
      <c r="VIW380" s="232"/>
      <c r="VIX380" s="232"/>
      <c r="VIY380" s="232"/>
      <c r="VIZ380" s="232"/>
      <c r="VJA380" s="232"/>
      <c r="VJB380" s="232"/>
      <c r="VJC380" s="232"/>
      <c r="VJD380" s="232"/>
      <c r="VJE380" s="232"/>
      <c r="VJF380" s="232"/>
      <c r="VJG380" s="232"/>
      <c r="VJH380" s="232"/>
      <c r="VJI380" s="232"/>
      <c r="VJJ380" s="232"/>
      <c r="VJK380" s="232"/>
      <c r="VJL380" s="232"/>
      <c r="VJM380" s="232"/>
      <c r="VJN380" s="232"/>
      <c r="VJO380" s="232"/>
      <c r="VJP380" s="232"/>
      <c r="VJQ380" s="232"/>
      <c r="VJR380" s="232"/>
      <c r="VJS380" s="232"/>
      <c r="VJT380" s="232"/>
      <c r="VJU380" s="232"/>
      <c r="VJV380" s="232"/>
      <c r="VJW380" s="232"/>
      <c r="VJX380" s="232"/>
      <c r="VJY380" s="232"/>
      <c r="VJZ380" s="232"/>
      <c r="VKA380" s="232"/>
      <c r="VKB380" s="232"/>
      <c r="VKC380" s="232"/>
      <c r="VKD380" s="232"/>
      <c r="VKE380" s="232"/>
      <c r="VKF380" s="232"/>
      <c r="VKG380" s="232"/>
      <c r="VKH380" s="232"/>
      <c r="VKI380" s="232"/>
      <c r="VKJ380" s="232"/>
      <c r="VKK380" s="232"/>
      <c r="VKL380" s="232"/>
      <c r="VKM380" s="232"/>
      <c r="VKN380" s="232"/>
      <c r="VKO380" s="232"/>
      <c r="VKP380" s="232"/>
      <c r="VKQ380" s="232"/>
      <c r="VKR380" s="232"/>
      <c r="VKS380" s="232"/>
      <c r="VKT380" s="232"/>
      <c r="VKU380" s="232"/>
      <c r="VKV380" s="232"/>
      <c r="VKW380" s="232"/>
      <c r="VKX380" s="232"/>
      <c r="VKY380" s="232"/>
      <c r="VKZ380" s="232"/>
      <c r="VLA380" s="232"/>
      <c r="VLB380" s="232"/>
      <c r="VLC380" s="232"/>
      <c r="VLD380" s="232"/>
      <c r="VLE380" s="232"/>
      <c r="VLF380" s="232"/>
      <c r="VLG380" s="232"/>
      <c r="VLH380" s="232"/>
      <c r="VLI380" s="232"/>
      <c r="VLJ380" s="232"/>
      <c r="VLK380" s="232"/>
      <c r="VLL380" s="232"/>
      <c r="VLM380" s="232"/>
      <c r="VLN380" s="232"/>
      <c r="VLO380" s="232"/>
      <c r="VLP380" s="232"/>
      <c r="VLQ380" s="232"/>
      <c r="VLR380" s="232"/>
      <c r="VLS380" s="232"/>
      <c r="VLT380" s="232"/>
      <c r="VLU380" s="232"/>
      <c r="VLV380" s="232"/>
      <c r="VLW380" s="232"/>
      <c r="VLX380" s="232"/>
      <c r="VLY380" s="232"/>
      <c r="VLZ380" s="232"/>
      <c r="VMA380" s="232"/>
      <c r="VMB380" s="232"/>
      <c r="VMC380" s="232"/>
      <c r="VMD380" s="232"/>
      <c r="VME380" s="232"/>
      <c r="VMF380" s="232"/>
      <c r="VMG380" s="232"/>
      <c r="VMH380" s="232"/>
      <c r="VMI380" s="232"/>
      <c r="VMJ380" s="232"/>
      <c r="VMK380" s="232"/>
      <c r="VML380" s="232"/>
      <c r="VMM380" s="232"/>
      <c r="VMN380" s="232"/>
      <c r="VMO380" s="232"/>
      <c r="VMP380" s="232"/>
      <c r="VMQ380" s="232"/>
      <c r="VMR380" s="232"/>
      <c r="VMS380" s="232"/>
      <c r="VMT380" s="232"/>
      <c r="VMU380" s="232"/>
      <c r="VMV380" s="232"/>
      <c r="VMW380" s="232"/>
      <c r="VMX380" s="232"/>
      <c r="VMY380" s="232"/>
      <c r="VMZ380" s="232"/>
      <c r="VNA380" s="232"/>
      <c r="VNB380" s="232"/>
      <c r="VNC380" s="232"/>
      <c r="VND380" s="232"/>
      <c r="VNE380" s="232"/>
      <c r="VNF380" s="232"/>
      <c r="VNG380" s="232"/>
      <c r="VNH380" s="232"/>
      <c r="VNI380" s="232"/>
      <c r="VNJ380" s="232"/>
      <c r="VNK380" s="232"/>
      <c r="VNL380" s="232"/>
      <c r="VNM380" s="232"/>
      <c r="VNN380" s="232"/>
      <c r="VNO380" s="232"/>
      <c r="VNP380" s="232"/>
      <c r="VNQ380" s="232"/>
      <c r="VNR380" s="232"/>
      <c r="VNS380" s="232"/>
      <c r="VNT380" s="232"/>
      <c r="VNU380" s="232"/>
      <c r="VNV380" s="232"/>
      <c r="VNW380" s="232"/>
      <c r="VNX380" s="232"/>
      <c r="VNY380" s="232"/>
      <c r="VNZ380" s="232"/>
      <c r="VOA380" s="232"/>
      <c r="VOB380" s="232"/>
      <c r="VOC380" s="232"/>
      <c r="VOD380" s="232"/>
      <c r="VOE380" s="232"/>
      <c r="VOF380" s="232"/>
      <c r="VOG380" s="232"/>
      <c r="VOH380" s="232"/>
      <c r="VOI380" s="232"/>
      <c r="VOJ380" s="232"/>
      <c r="VOK380" s="232"/>
      <c r="VOL380" s="232"/>
      <c r="VOM380" s="232"/>
      <c r="VON380" s="232"/>
      <c r="VOO380" s="232"/>
      <c r="VOP380" s="232"/>
      <c r="VOQ380" s="232"/>
      <c r="VOR380" s="232"/>
      <c r="VOS380" s="232"/>
      <c r="VOT380" s="232"/>
      <c r="VOU380" s="232"/>
      <c r="VOV380" s="232"/>
      <c r="VOW380" s="232"/>
      <c r="VOX380" s="232"/>
      <c r="VOY380" s="232"/>
      <c r="VOZ380" s="232"/>
      <c r="VPA380" s="232"/>
      <c r="VPB380" s="232"/>
      <c r="VPC380" s="232"/>
      <c r="VPD380" s="232"/>
      <c r="VPE380" s="232"/>
      <c r="VPF380" s="232"/>
      <c r="VPG380" s="232"/>
      <c r="VPH380" s="232"/>
      <c r="VPI380" s="232"/>
      <c r="VPJ380" s="232"/>
      <c r="VPK380" s="232"/>
      <c r="VPL380" s="232"/>
      <c r="VPM380" s="232"/>
      <c r="VPN380" s="232"/>
      <c r="VPO380" s="232"/>
      <c r="VPP380" s="232"/>
      <c r="VPQ380" s="232"/>
      <c r="VPR380" s="232"/>
      <c r="VPS380" s="232"/>
      <c r="VPT380" s="232"/>
      <c r="VPU380" s="232"/>
      <c r="VPV380" s="232"/>
      <c r="VPW380" s="232"/>
      <c r="VPX380" s="232"/>
      <c r="VPY380" s="232"/>
      <c r="VPZ380" s="232"/>
      <c r="VQA380" s="232"/>
      <c r="VQB380" s="232"/>
      <c r="VQC380" s="232"/>
      <c r="VQD380" s="232"/>
      <c r="VQE380" s="232"/>
      <c r="VQF380" s="232"/>
      <c r="VQG380" s="232"/>
      <c r="VQH380" s="232"/>
      <c r="VQI380" s="232"/>
      <c r="VQJ380" s="232"/>
      <c r="VQK380" s="232"/>
      <c r="VQL380" s="232"/>
      <c r="VQM380" s="232"/>
      <c r="VQN380" s="232"/>
      <c r="VQO380" s="232"/>
      <c r="VQP380" s="232"/>
      <c r="VQQ380" s="232"/>
      <c r="VQR380" s="232"/>
      <c r="VQS380" s="232"/>
      <c r="VQT380" s="232"/>
      <c r="VQU380" s="232"/>
      <c r="VQV380" s="232"/>
      <c r="VQW380" s="232"/>
      <c r="VQX380" s="232"/>
      <c r="VQY380" s="232"/>
      <c r="VQZ380" s="232"/>
      <c r="VRA380" s="232"/>
      <c r="VRB380" s="232"/>
      <c r="VRC380" s="232"/>
      <c r="VRD380" s="232"/>
      <c r="VRE380" s="232"/>
      <c r="VRF380" s="232"/>
      <c r="VRG380" s="232"/>
      <c r="VRH380" s="232"/>
      <c r="VRI380" s="232"/>
      <c r="VRJ380" s="232"/>
      <c r="VRK380" s="232"/>
      <c r="VRL380" s="232"/>
      <c r="VRM380" s="232"/>
      <c r="VRN380" s="232"/>
      <c r="VRO380" s="232"/>
      <c r="VRP380" s="232"/>
      <c r="VRQ380" s="232"/>
      <c r="VRR380" s="232"/>
      <c r="VRS380" s="232"/>
      <c r="VRT380" s="232"/>
      <c r="VRU380" s="232"/>
      <c r="VRV380" s="232"/>
      <c r="VRW380" s="232"/>
      <c r="VRX380" s="232"/>
      <c r="VRY380" s="232"/>
      <c r="VRZ380" s="232"/>
      <c r="VSA380" s="232"/>
      <c r="VSB380" s="232"/>
      <c r="VSC380" s="232"/>
      <c r="VSD380" s="232"/>
      <c r="VSE380" s="232"/>
      <c r="VSF380" s="232"/>
      <c r="VSG380" s="232"/>
      <c r="VSH380" s="232"/>
      <c r="VSI380" s="232"/>
      <c r="VSJ380" s="232"/>
      <c r="VSK380" s="232"/>
      <c r="VSL380" s="232"/>
      <c r="VSM380" s="232"/>
      <c r="VSN380" s="232"/>
      <c r="VSO380" s="232"/>
      <c r="VSP380" s="232"/>
      <c r="VSQ380" s="232"/>
      <c r="VSR380" s="232"/>
      <c r="VSS380" s="232"/>
      <c r="VST380" s="232"/>
      <c r="VSU380" s="232"/>
      <c r="VSV380" s="232"/>
      <c r="VSW380" s="232"/>
      <c r="VSX380" s="232"/>
      <c r="VSY380" s="232"/>
      <c r="VSZ380" s="232"/>
      <c r="VTA380" s="232"/>
      <c r="VTB380" s="232"/>
      <c r="VTC380" s="232"/>
      <c r="VTD380" s="232"/>
      <c r="VTE380" s="232"/>
      <c r="VTF380" s="232"/>
      <c r="VTG380" s="232"/>
      <c r="VTH380" s="232"/>
      <c r="VTI380" s="232"/>
      <c r="VTJ380" s="232"/>
      <c r="VTK380" s="232"/>
      <c r="VTL380" s="232"/>
      <c r="VTM380" s="232"/>
      <c r="VTN380" s="232"/>
      <c r="VTO380" s="232"/>
      <c r="VTP380" s="232"/>
      <c r="VTQ380" s="232"/>
      <c r="VTR380" s="232"/>
      <c r="VTS380" s="232"/>
      <c r="VTT380" s="232"/>
      <c r="VTU380" s="232"/>
      <c r="VTV380" s="232"/>
      <c r="VTW380" s="232"/>
      <c r="VTX380" s="232"/>
      <c r="VTY380" s="232"/>
      <c r="VTZ380" s="232"/>
      <c r="VUA380" s="232"/>
      <c r="VUB380" s="232"/>
      <c r="VUC380" s="232"/>
      <c r="VUD380" s="232"/>
      <c r="VUE380" s="232"/>
      <c r="VUF380" s="232"/>
      <c r="VUG380" s="232"/>
      <c r="VUH380" s="232"/>
      <c r="VUI380" s="232"/>
      <c r="VUJ380" s="232"/>
      <c r="VUK380" s="232"/>
      <c r="VUL380" s="232"/>
      <c r="VUM380" s="232"/>
      <c r="VUN380" s="232"/>
      <c r="VUO380" s="232"/>
      <c r="VUP380" s="232"/>
      <c r="VUQ380" s="232"/>
      <c r="VUR380" s="232"/>
      <c r="VUS380" s="232"/>
      <c r="VUT380" s="232"/>
      <c r="VUU380" s="232"/>
      <c r="VUV380" s="232"/>
      <c r="VUW380" s="232"/>
      <c r="VUX380" s="232"/>
      <c r="VUY380" s="232"/>
      <c r="VUZ380" s="232"/>
      <c r="VVA380" s="232"/>
      <c r="VVB380" s="232"/>
      <c r="VVC380" s="232"/>
      <c r="VVD380" s="232"/>
      <c r="VVE380" s="232"/>
      <c r="VVF380" s="232"/>
      <c r="VVG380" s="232"/>
      <c r="VVH380" s="232"/>
      <c r="VVI380" s="232"/>
      <c r="VVJ380" s="232"/>
      <c r="VVK380" s="232"/>
      <c r="VVL380" s="232"/>
      <c r="VVM380" s="232"/>
      <c r="VVN380" s="232"/>
      <c r="VVO380" s="232"/>
      <c r="VVP380" s="232"/>
      <c r="VVQ380" s="232"/>
      <c r="VVR380" s="232"/>
      <c r="VVS380" s="232"/>
      <c r="VVT380" s="232"/>
      <c r="VVU380" s="232"/>
      <c r="VVV380" s="232"/>
      <c r="VVW380" s="232"/>
      <c r="VVX380" s="232"/>
      <c r="VVY380" s="232"/>
      <c r="VVZ380" s="232"/>
      <c r="VWA380" s="232"/>
      <c r="VWB380" s="232"/>
      <c r="VWC380" s="232"/>
      <c r="VWD380" s="232"/>
      <c r="VWE380" s="232"/>
      <c r="VWF380" s="232"/>
      <c r="VWG380" s="232"/>
      <c r="VWH380" s="232"/>
      <c r="VWI380" s="232"/>
      <c r="VWJ380" s="232"/>
      <c r="VWK380" s="232"/>
      <c r="VWL380" s="232"/>
      <c r="VWM380" s="232"/>
      <c r="VWN380" s="232"/>
      <c r="VWO380" s="232"/>
      <c r="VWP380" s="232"/>
      <c r="VWQ380" s="232"/>
      <c r="VWR380" s="232"/>
      <c r="VWS380" s="232"/>
      <c r="VWT380" s="232"/>
      <c r="VWU380" s="232"/>
      <c r="VWV380" s="232"/>
      <c r="VWW380" s="232"/>
      <c r="VWX380" s="232"/>
      <c r="VWY380" s="232"/>
      <c r="VWZ380" s="232"/>
      <c r="VXA380" s="232"/>
      <c r="VXB380" s="232"/>
      <c r="VXC380" s="232"/>
      <c r="VXD380" s="232"/>
      <c r="VXE380" s="232"/>
      <c r="VXF380" s="232"/>
      <c r="VXG380" s="232"/>
      <c r="VXH380" s="232"/>
      <c r="VXI380" s="232"/>
      <c r="VXJ380" s="232"/>
      <c r="VXK380" s="232"/>
      <c r="VXL380" s="232"/>
      <c r="VXM380" s="232"/>
      <c r="VXN380" s="232"/>
      <c r="VXO380" s="232"/>
      <c r="VXP380" s="232"/>
      <c r="VXQ380" s="232"/>
      <c r="VXR380" s="232"/>
      <c r="VXS380" s="232"/>
      <c r="VXT380" s="232"/>
      <c r="VXU380" s="232"/>
      <c r="VXV380" s="232"/>
      <c r="VXW380" s="232"/>
      <c r="VXX380" s="232"/>
      <c r="VXY380" s="232"/>
      <c r="VXZ380" s="232"/>
      <c r="VYA380" s="232"/>
      <c r="VYB380" s="232"/>
      <c r="VYC380" s="232"/>
      <c r="VYD380" s="232"/>
      <c r="VYE380" s="232"/>
      <c r="VYF380" s="232"/>
      <c r="VYG380" s="232"/>
      <c r="VYH380" s="232"/>
      <c r="VYI380" s="232"/>
      <c r="VYJ380" s="232"/>
      <c r="VYK380" s="232"/>
      <c r="VYL380" s="232"/>
      <c r="VYM380" s="232"/>
      <c r="VYN380" s="232"/>
      <c r="VYO380" s="232"/>
      <c r="VYP380" s="232"/>
      <c r="VYQ380" s="232"/>
      <c r="VYR380" s="232"/>
      <c r="VYS380" s="232"/>
      <c r="VYT380" s="232"/>
      <c r="VYU380" s="232"/>
      <c r="VYV380" s="232"/>
      <c r="VYW380" s="232"/>
      <c r="VYX380" s="232"/>
      <c r="VYY380" s="232"/>
      <c r="VYZ380" s="232"/>
      <c r="VZA380" s="232"/>
      <c r="VZB380" s="232"/>
      <c r="VZC380" s="232"/>
      <c r="VZD380" s="232"/>
      <c r="VZE380" s="232"/>
      <c r="VZF380" s="232"/>
      <c r="VZG380" s="232"/>
      <c r="VZH380" s="232"/>
      <c r="VZI380" s="232"/>
      <c r="VZJ380" s="232"/>
      <c r="VZK380" s="232"/>
      <c r="VZL380" s="232"/>
      <c r="VZM380" s="232"/>
      <c r="VZN380" s="232"/>
      <c r="VZO380" s="232"/>
      <c r="VZP380" s="232"/>
      <c r="VZQ380" s="232"/>
      <c r="VZR380" s="232"/>
      <c r="VZS380" s="232"/>
      <c r="VZT380" s="232"/>
      <c r="VZU380" s="232"/>
      <c r="VZV380" s="232"/>
      <c r="VZW380" s="232"/>
      <c r="VZX380" s="232"/>
      <c r="VZY380" s="232"/>
      <c r="VZZ380" s="232"/>
      <c r="WAA380" s="232"/>
      <c r="WAB380" s="232"/>
      <c r="WAC380" s="232"/>
      <c r="WAD380" s="232"/>
      <c r="WAE380" s="232"/>
      <c r="WAF380" s="232"/>
      <c r="WAG380" s="232"/>
      <c r="WAH380" s="232"/>
      <c r="WAI380" s="232"/>
      <c r="WAJ380" s="232"/>
      <c r="WAK380" s="232"/>
      <c r="WAL380" s="232"/>
      <c r="WAM380" s="232"/>
      <c r="WAN380" s="232"/>
      <c r="WAO380" s="232"/>
      <c r="WAP380" s="232"/>
      <c r="WAQ380" s="232"/>
      <c r="WAR380" s="232"/>
      <c r="WAS380" s="232"/>
      <c r="WAT380" s="232"/>
      <c r="WAU380" s="232"/>
      <c r="WAV380" s="232"/>
      <c r="WAW380" s="232"/>
      <c r="WAX380" s="232"/>
      <c r="WAY380" s="232"/>
      <c r="WAZ380" s="232"/>
      <c r="WBA380" s="232"/>
      <c r="WBB380" s="232"/>
      <c r="WBC380" s="232"/>
      <c r="WBD380" s="232"/>
      <c r="WBE380" s="232"/>
      <c r="WBF380" s="232"/>
      <c r="WBG380" s="232"/>
      <c r="WBH380" s="232"/>
      <c r="WBI380" s="232"/>
      <c r="WBJ380" s="232"/>
      <c r="WBK380" s="232"/>
      <c r="WBL380" s="232"/>
      <c r="WBM380" s="232"/>
      <c r="WBN380" s="232"/>
      <c r="WBO380" s="232"/>
      <c r="WBP380" s="232"/>
      <c r="WBQ380" s="232"/>
      <c r="WBR380" s="232"/>
      <c r="WBS380" s="232"/>
      <c r="WBT380" s="232"/>
      <c r="WBU380" s="232"/>
      <c r="WBV380" s="232"/>
      <c r="WBW380" s="232"/>
      <c r="WBX380" s="232"/>
      <c r="WBY380" s="232"/>
      <c r="WBZ380" s="232"/>
      <c r="WCA380" s="232"/>
      <c r="WCB380" s="232"/>
      <c r="WCC380" s="232"/>
      <c r="WCD380" s="232"/>
      <c r="WCE380" s="232"/>
      <c r="WCF380" s="232"/>
      <c r="WCG380" s="232"/>
      <c r="WCH380" s="232"/>
      <c r="WCI380" s="232"/>
      <c r="WCJ380" s="232"/>
      <c r="WCK380" s="232"/>
      <c r="WCL380" s="232"/>
      <c r="WCM380" s="232"/>
      <c r="WCN380" s="232"/>
      <c r="WCO380" s="232"/>
      <c r="WCP380" s="232"/>
      <c r="WCQ380" s="232"/>
      <c r="WCR380" s="232"/>
      <c r="WCS380" s="232"/>
      <c r="WCT380" s="232"/>
      <c r="WCU380" s="232"/>
      <c r="WCV380" s="232"/>
      <c r="WCW380" s="232"/>
      <c r="WCX380" s="232"/>
      <c r="WCY380" s="232"/>
      <c r="WCZ380" s="232"/>
      <c r="WDA380" s="232"/>
      <c r="WDB380" s="232"/>
      <c r="WDC380" s="232"/>
      <c r="WDD380" s="232"/>
      <c r="WDE380" s="232"/>
      <c r="WDF380" s="232"/>
      <c r="WDG380" s="232"/>
      <c r="WDH380" s="232"/>
      <c r="WDI380" s="232"/>
      <c r="WDJ380" s="232"/>
      <c r="WDK380" s="232"/>
      <c r="WDL380" s="232"/>
      <c r="WDM380" s="232"/>
      <c r="WDN380" s="232"/>
      <c r="WDO380" s="232"/>
      <c r="WDP380" s="232"/>
      <c r="WDQ380" s="232"/>
      <c r="WDR380" s="232"/>
      <c r="WDS380" s="232"/>
      <c r="WDT380" s="232"/>
      <c r="WDU380" s="232"/>
      <c r="WDV380" s="232"/>
      <c r="WDW380" s="232"/>
      <c r="WDX380" s="232"/>
      <c r="WDY380" s="232"/>
      <c r="WDZ380" s="232"/>
      <c r="WEA380" s="232"/>
      <c r="WEB380" s="232"/>
      <c r="WEC380" s="232"/>
      <c r="WED380" s="232"/>
      <c r="WEE380" s="232"/>
      <c r="WEF380" s="232"/>
      <c r="WEG380" s="232"/>
      <c r="WEH380" s="232"/>
      <c r="WEI380" s="232"/>
      <c r="WEJ380" s="232"/>
      <c r="WEK380" s="232"/>
      <c r="WEL380" s="232"/>
      <c r="WEM380" s="232"/>
      <c r="WEN380" s="232"/>
      <c r="WEO380" s="232"/>
      <c r="WEP380" s="232"/>
      <c r="WEQ380" s="232"/>
      <c r="WER380" s="232"/>
      <c r="WES380" s="232"/>
      <c r="WET380" s="232"/>
      <c r="WEU380" s="232"/>
      <c r="WEV380" s="232"/>
      <c r="WEW380" s="232"/>
      <c r="WEX380" s="232"/>
      <c r="WEY380" s="232"/>
      <c r="WEZ380" s="232"/>
      <c r="WFA380" s="232"/>
      <c r="WFB380" s="232"/>
      <c r="WFC380" s="232"/>
      <c r="WFD380" s="232"/>
      <c r="WFE380" s="232"/>
      <c r="WFF380" s="232"/>
      <c r="WFG380" s="232"/>
      <c r="WFH380" s="232"/>
      <c r="WFI380" s="232"/>
      <c r="WFJ380" s="232"/>
      <c r="WFK380" s="232"/>
      <c r="WFL380" s="232"/>
      <c r="WFM380" s="232"/>
      <c r="WFN380" s="232"/>
      <c r="WFO380" s="232"/>
      <c r="WFP380" s="232"/>
      <c r="WFQ380" s="232"/>
      <c r="WFR380" s="232"/>
      <c r="WFS380" s="232"/>
      <c r="WFT380" s="232"/>
      <c r="WFU380" s="232"/>
      <c r="WFV380" s="232"/>
      <c r="WFW380" s="232"/>
      <c r="WFX380" s="232"/>
      <c r="WFY380" s="232"/>
      <c r="WFZ380" s="232"/>
      <c r="WGA380" s="232"/>
      <c r="WGB380" s="232"/>
      <c r="WGC380" s="232"/>
      <c r="WGD380" s="232"/>
      <c r="WGE380" s="232"/>
      <c r="WGF380" s="232"/>
      <c r="WGG380" s="232"/>
      <c r="WGH380" s="232"/>
      <c r="WGI380" s="232"/>
      <c r="WGJ380" s="232"/>
      <c r="WGK380" s="232"/>
      <c r="WGL380" s="232"/>
      <c r="WGM380" s="232"/>
      <c r="WGN380" s="232"/>
      <c r="WGO380" s="232"/>
      <c r="WGP380" s="232"/>
      <c r="WGQ380" s="232"/>
      <c r="WGR380" s="232"/>
      <c r="WGS380" s="232"/>
      <c r="WGT380" s="232"/>
      <c r="WGU380" s="232"/>
      <c r="WGV380" s="232"/>
      <c r="WGW380" s="232"/>
      <c r="WGX380" s="232"/>
      <c r="WGY380" s="232"/>
      <c r="WGZ380" s="232"/>
      <c r="WHA380" s="232"/>
      <c r="WHB380" s="232"/>
      <c r="WHC380" s="232"/>
      <c r="WHD380" s="232"/>
      <c r="WHE380" s="232"/>
      <c r="WHF380" s="232"/>
      <c r="WHG380" s="232"/>
      <c r="WHH380" s="232"/>
      <c r="WHI380" s="232"/>
      <c r="WHJ380" s="232"/>
      <c r="WHK380" s="232"/>
      <c r="WHL380" s="232"/>
      <c r="WHM380" s="232"/>
      <c r="WHN380" s="232"/>
      <c r="WHO380" s="232"/>
      <c r="WHP380" s="232"/>
      <c r="WHQ380" s="232"/>
      <c r="WHR380" s="232"/>
      <c r="WHS380" s="232"/>
      <c r="WHT380" s="232"/>
      <c r="WHU380" s="232"/>
      <c r="WHV380" s="232"/>
      <c r="WHW380" s="232"/>
      <c r="WHX380" s="232"/>
      <c r="WHY380" s="232"/>
      <c r="WHZ380" s="232"/>
      <c r="WIA380" s="232"/>
      <c r="WIB380" s="232"/>
      <c r="WIC380" s="232"/>
      <c r="WID380" s="232"/>
      <c r="WIE380" s="232"/>
      <c r="WIF380" s="232"/>
      <c r="WIG380" s="232"/>
      <c r="WIH380" s="232"/>
      <c r="WII380" s="232"/>
      <c r="WIJ380" s="232"/>
      <c r="WIK380" s="232"/>
      <c r="WIL380" s="232"/>
      <c r="WIM380" s="232"/>
      <c r="WIN380" s="232"/>
      <c r="WIO380" s="232"/>
      <c r="WIP380" s="232"/>
      <c r="WIQ380" s="232"/>
      <c r="WIR380" s="232"/>
      <c r="WIS380" s="232"/>
      <c r="WIT380" s="232"/>
      <c r="WIU380" s="232"/>
      <c r="WIV380" s="232"/>
      <c r="WIW380" s="232"/>
      <c r="WIX380" s="232"/>
      <c r="WIY380" s="232"/>
      <c r="WIZ380" s="232"/>
      <c r="WJA380" s="232"/>
      <c r="WJB380" s="232"/>
      <c r="WJC380" s="232"/>
      <c r="WJD380" s="232"/>
      <c r="WJE380" s="232"/>
      <c r="WJF380" s="232"/>
      <c r="WJG380" s="232"/>
      <c r="WJH380" s="232"/>
      <c r="WJI380" s="232"/>
      <c r="WJJ380" s="232"/>
      <c r="WJK380" s="232"/>
      <c r="WJL380" s="232"/>
      <c r="WJM380" s="232"/>
      <c r="WJN380" s="232"/>
      <c r="WJO380" s="232"/>
      <c r="WJP380" s="232"/>
      <c r="WJQ380" s="232"/>
      <c r="WJR380" s="232"/>
      <c r="WJS380" s="232"/>
      <c r="WJT380" s="232"/>
      <c r="WJU380" s="232"/>
      <c r="WJV380" s="232"/>
      <c r="WJW380" s="232"/>
      <c r="WJX380" s="232"/>
      <c r="WJY380" s="232"/>
      <c r="WJZ380" s="232"/>
      <c r="WKA380" s="232"/>
      <c r="WKB380" s="232"/>
      <c r="WKC380" s="232"/>
      <c r="WKD380" s="232"/>
      <c r="WKE380" s="232"/>
      <c r="WKF380" s="232"/>
      <c r="WKG380" s="232"/>
      <c r="WKH380" s="232"/>
      <c r="WKI380" s="232"/>
      <c r="WKJ380" s="232"/>
      <c r="WKK380" s="232"/>
      <c r="WKL380" s="232"/>
      <c r="WKM380" s="232"/>
      <c r="WKN380" s="232"/>
      <c r="WKO380" s="232"/>
      <c r="WKP380" s="232"/>
      <c r="WKQ380" s="232"/>
      <c r="WKR380" s="232"/>
      <c r="WKS380" s="232"/>
      <c r="WKT380" s="232"/>
      <c r="WKU380" s="232"/>
      <c r="WKV380" s="232"/>
      <c r="WKW380" s="232"/>
      <c r="WKX380" s="232"/>
      <c r="WKY380" s="232"/>
      <c r="WKZ380" s="232"/>
      <c r="WLA380" s="232"/>
      <c r="WLB380" s="232"/>
      <c r="WLC380" s="232"/>
      <c r="WLD380" s="232"/>
      <c r="WLE380" s="232"/>
      <c r="WLF380" s="232"/>
      <c r="WLG380" s="232"/>
      <c r="WLH380" s="232"/>
      <c r="WLI380" s="232"/>
      <c r="WLJ380" s="232"/>
      <c r="WLK380" s="232"/>
      <c r="WLL380" s="232"/>
      <c r="WLM380" s="232"/>
      <c r="WLN380" s="232"/>
      <c r="WLO380" s="232"/>
      <c r="WLP380" s="232"/>
      <c r="WLQ380" s="232"/>
      <c r="WLR380" s="232"/>
      <c r="WLS380" s="232"/>
      <c r="WLT380" s="232"/>
      <c r="WLU380" s="232"/>
      <c r="WLV380" s="232"/>
      <c r="WLW380" s="232"/>
      <c r="WLX380" s="232"/>
      <c r="WLY380" s="232"/>
      <c r="WLZ380" s="232"/>
      <c r="WMA380" s="232"/>
      <c r="WMB380" s="232"/>
      <c r="WMC380" s="232"/>
      <c r="WMD380" s="232"/>
      <c r="WME380" s="232"/>
      <c r="WMF380" s="232"/>
      <c r="WMG380" s="232"/>
      <c r="WMH380" s="232"/>
      <c r="WMI380" s="232"/>
      <c r="WMJ380" s="232"/>
      <c r="WMK380" s="232"/>
      <c r="WML380" s="232"/>
      <c r="WMM380" s="232"/>
      <c r="WMN380" s="232"/>
      <c r="WMO380" s="232"/>
      <c r="WMP380" s="232"/>
      <c r="WMQ380" s="232"/>
      <c r="WMR380" s="232"/>
      <c r="WMS380" s="232"/>
      <c r="WMT380" s="232"/>
      <c r="WMU380" s="232"/>
      <c r="WMV380" s="232"/>
      <c r="WMW380" s="232"/>
      <c r="WMX380" s="232"/>
      <c r="WMY380" s="232"/>
      <c r="WMZ380" s="232"/>
      <c r="WNA380" s="232"/>
      <c r="WNB380" s="232"/>
      <c r="WNC380" s="232"/>
      <c r="WND380" s="232"/>
      <c r="WNE380" s="232"/>
      <c r="WNF380" s="232"/>
      <c r="WNG380" s="232"/>
      <c r="WNH380" s="232"/>
      <c r="WNI380" s="232"/>
      <c r="WNJ380" s="232"/>
      <c r="WNK380" s="232"/>
      <c r="WNL380" s="232"/>
      <c r="WNM380" s="232"/>
      <c r="WNN380" s="232"/>
      <c r="WNO380" s="232"/>
      <c r="WNP380" s="232"/>
      <c r="WNQ380" s="232"/>
      <c r="WNR380" s="232"/>
      <c r="WNS380" s="232"/>
      <c r="WNT380" s="232"/>
      <c r="WNU380" s="232"/>
      <c r="WNV380" s="232"/>
      <c r="WNW380" s="232"/>
      <c r="WNX380" s="232"/>
      <c r="WNY380" s="232"/>
      <c r="WNZ380" s="232"/>
      <c r="WOA380" s="232"/>
      <c r="WOB380" s="232"/>
      <c r="WOC380" s="232"/>
      <c r="WOD380" s="232"/>
      <c r="WOE380" s="232"/>
      <c r="WOF380" s="232"/>
      <c r="WOG380" s="232"/>
      <c r="WOH380" s="232"/>
      <c r="WOI380" s="232"/>
      <c r="WOJ380" s="232"/>
      <c r="WOK380" s="232"/>
      <c r="WOL380" s="232"/>
      <c r="WOM380" s="232"/>
      <c r="WON380" s="232"/>
      <c r="WOO380" s="232"/>
      <c r="WOP380" s="232"/>
      <c r="WOQ380" s="232"/>
      <c r="WOR380" s="232"/>
      <c r="WOS380" s="232"/>
      <c r="WOT380" s="232"/>
      <c r="WOU380" s="232"/>
      <c r="WOV380" s="232"/>
      <c r="WOW380" s="232"/>
      <c r="WOX380" s="232"/>
      <c r="WOY380" s="232"/>
      <c r="WOZ380" s="232"/>
      <c r="WPA380" s="232"/>
      <c r="WPB380" s="232"/>
      <c r="WPC380" s="232"/>
      <c r="WPD380" s="232"/>
      <c r="WPE380" s="232"/>
      <c r="WPF380" s="232"/>
      <c r="WPG380" s="232"/>
      <c r="WPH380" s="232"/>
      <c r="WPI380" s="232"/>
      <c r="WPJ380" s="232"/>
      <c r="WPK380" s="232"/>
      <c r="WPL380" s="232"/>
      <c r="WPM380" s="232"/>
      <c r="WPN380" s="232"/>
      <c r="WPO380" s="232"/>
      <c r="WPP380" s="232"/>
      <c r="WPQ380" s="232"/>
      <c r="WPR380" s="232"/>
      <c r="WPS380" s="232"/>
      <c r="WPT380" s="232"/>
      <c r="WPU380" s="232"/>
      <c r="WPV380" s="232"/>
      <c r="WPW380" s="232"/>
      <c r="WPX380" s="232"/>
      <c r="WPY380" s="232"/>
      <c r="WPZ380" s="232"/>
      <c r="WQA380" s="232"/>
      <c r="WQB380" s="232"/>
      <c r="WQC380" s="232"/>
      <c r="WQD380" s="232"/>
      <c r="WQE380" s="232"/>
      <c r="WQF380" s="232"/>
      <c r="WQG380" s="232"/>
      <c r="WQH380" s="232"/>
      <c r="WQI380" s="232"/>
      <c r="WQJ380" s="232"/>
      <c r="WQK380" s="232"/>
      <c r="WQL380" s="232"/>
      <c r="WQM380" s="232"/>
      <c r="WQN380" s="232"/>
      <c r="WQO380" s="232"/>
      <c r="WQP380" s="232"/>
      <c r="WQQ380" s="232"/>
      <c r="WQR380" s="232"/>
      <c r="WQS380" s="232"/>
      <c r="WQT380" s="232"/>
      <c r="WQU380" s="232"/>
      <c r="WQV380" s="232"/>
      <c r="WQW380" s="232"/>
      <c r="WQX380" s="232"/>
      <c r="WQY380" s="232"/>
      <c r="WQZ380" s="232"/>
      <c r="WRA380" s="232"/>
      <c r="WRB380" s="232"/>
      <c r="WRC380" s="232"/>
      <c r="WRD380" s="232"/>
      <c r="WRE380" s="232"/>
      <c r="WRF380" s="232"/>
      <c r="WRG380" s="232"/>
      <c r="WRH380" s="232"/>
      <c r="WRI380" s="232"/>
      <c r="WRJ380" s="232"/>
      <c r="WRK380" s="232"/>
      <c r="WRL380" s="232"/>
      <c r="WRM380" s="232"/>
      <c r="WRN380" s="232"/>
      <c r="WRO380" s="232"/>
      <c r="WRP380" s="232"/>
      <c r="WRQ380" s="232"/>
      <c r="WRR380" s="232"/>
      <c r="WRS380" s="232"/>
      <c r="WRT380" s="232"/>
      <c r="WRU380" s="232"/>
      <c r="WRV380" s="232"/>
      <c r="WRW380" s="232"/>
      <c r="WRX380" s="232"/>
      <c r="WRY380" s="232"/>
      <c r="WRZ380" s="232"/>
      <c r="WSA380" s="232"/>
      <c r="WSB380" s="232"/>
      <c r="WSC380" s="232"/>
      <c r="WSD380" s="232"/>
      <c r="WSE380" s="232"/>
      <c r="WSF380" s="232"/>
      <c r="WSG380" s="232"/>
      <c r="WSH380" s="232"/>
      <c r="WSI380" s="232"/>
      <c r="WSJ380" s="232"/>
      <c r="WSK380" s="232"/>
      <c r="WSL380" s="232"/>
      <c r="WSM380" s="232"/>
      <c r="WSN380" s="232"/>
      <c r="WSO380" s="232"/>
      <c r="WSP380" s="232"/>
      <c r="WSQ380" s="232"/>
      <c r="WSR380" s="232"/>
      <c r="WSS380" s="232"/>
      <c r="WST380" s="232"/>
      <c r="WSU380" s="232"/>
      <c r="WSV380" s="232"/>
      <c r="WSW380" s="232"/>
      <c r="WSX380" s="232"/>
      <c r="WSY380" s="232"/>
      <c r="WSZ380" s="232"/>
      <c r="WTA380" s="232"/>
      <c r="WTB380" s="232"/>
      <c r="WTC380" s="232"/>
      <c r="WTD380" s="232"/>
      <c r="WTE380" s="232"/>
      <c r="WTF380" s="232"/>
      <c r="WTG380" s="232"/>
      <c r="WTH380" s="232"/>
      <c r="WTI380" s="232"/>
      <c r="WTJ380" s="232"/>
      <c r="WTK380" s="232"/>
      <c r="WTL380" s="232"/>
      <c r="WTM380" s="232"/>
      <c r="WTN380" s="232"/>
      <c r="WTO380" s="232"/>
      <c r="WTP380" s="232"/>
      <c r="WTQ380" s="232"/>
      <c r="WTR380" s="232"/>
      <c r="WTS380" s="232"/>
      <c r="WTT380" s="232"/>
      <c r="WTU380" s="232"/>
      <c r="WTV380" s="232"/>
      <c r="WTW380" s="232"/>
      <c r="WTX380" s="232"/>
      <c r="WTY380" s="232"/>
      <c r="WTZ380" s="232"/>
      <c r="WUA380" s="232"/>
      <c r="WUB380" s="232"/>
      <c r="WUC380" s="232"/>
      <c r="WUD380" s="232"/>
      <c r="WUE380" s="232"/>
      <c r="WUF380" s="232"/>
      <c r="WUG380" s="232"/>
      <c r="WUH380" s="232"/>
      <c r="WUI380" s="232"/>
      <c r="WUJ380" s="232"/>
      <c r="WUK380" s="232"/>
      <c r="WUL380" s="232"/>
      <c r="WUM380" s="232"/>
      <c r="WUN380" s="232"/>
      <c r="WUO380" s="232"/>
      <c r="WUP380" s="232"/>
      <c r="WUQ380" s="232"/>
      <c r="WUR380" s="232"/>
      <c r="WUS380" s="232"/>
      <c r="WUT380" s="232"/>
      <c r="WUU380" s="232"/>
      <c r="WUV380" s="232"/>
      <c r="WUW380" s="232"/>
      <c r="WUX380" s="232"/>
      <c r="WUY380" s="232"/>
      <c r="WUZ380" s="232"/>
      <c r="WVA380" s="232"/>
      <c r="WVB380" s="232"/>
      <c r="WVC380" s="232"/>
      <c r="WVD380" s="232"/>
      <c r="WVE380" s="232"/>
      <c r="WVF380" s="232"/>
      <c r="WVG380" s="232"/>
      <c r="WVH380" s="232"/>
      <c r="WVI380" s="232"/>
      <c r="WVJ380" s="232"/>
      <c r="WVK380" s="232"/>
      <c r="WVL380" s="232"/>
      <c r="WVM380" s="232"/>
      <c r="WVN380" s="232"/>
      <c r="WVO380" s="232"/>
      <c r="WVP380" s="232"/>
      <c r="WVQ380" s="232"/>
      <c r="WVR380" s="232"/>
      <c r="WVS380" s="232"/>
      <c r="WVT380" s="232"/>
      <c r="WVU380" s="232"/>
      <c r="WVV380" s="232"/>
      <c r="WVW380" s="232"/>
      <c r="WVX380" s="232"/>
      <c r="WVY380" s="232"/>
      <c r="WVZ380" s="232"/>
      <c r="WWA380" s="232"/>
      <c r="WWB380" s="232"/>
      <c r="WWC380" s="232"/>
      <c r="WWD380" s="232"/>
      <c r="WWE380" s="232"/>
      <c r="WWF380" s="232"/>
      <c r="WWG380" s="232"/>
      <c r="WWH380" s="232"/>
      <c r="WWI380" s="232"/>
      <c r="WWJ380" s="232"/>
      <c r="WWK380" s="232"/>
      <c r="WWL380" s="232"/>
      <c r="WWM380" s="232"/>
      <c r="WWN380" s="232"/>
      <c r="WWO380" s="232"/>
      <c r="WWP380" s="232"/>
      <c r="WWQ380" s="232"/>
      <c r="WWR380" s="232"/>
      <c r="WWS380" s="232"/>
      <c r="WWT380" s="232"/>
      <c r="WWU380" s="232"/>
      <c r="WWV380" s="232"/>
      <c r="WWW380" s="232"/>
      <c r="WWX380" s="232"/>
      <c r="WWY380" s="232"/>
      <c r="WWZ380" s="232"/>
      <c r="WXA380" s="232"/>
      <c r="WXB380" s="232"/>
      <c r="WXC380" s="232"/>
      <c r="WXD380" s="232"/>
      <c r="WXE380" s="232"/>
      <c r="WXF380" s="232"/>
      <c r="WXG380" s="232"/>
      <c r="WXH380" s="232"/>
      <c r="WXI380" s="232"/>
      <c r="WXJ380" s="232"/>
      <c r="WXK380" s="232"/>
      <c r="WXL380" s="232"/>
      <c r="WXM380" s="232"/>
      <c r="WXN380" s="232"/>
      <c r="WXO380" s="232"/>
      <c r="WXP380" s="232"/>
      <c r="WXQ380" s="232"/>
      <c r="WXR380" s="232"/>
      <c r="WXS380" s="232"/>
      <c r="WXT380" s="232"/>
      <c r="WXU380" s="232"/>
      <c r="WXV380" s="232"/>
      <c r="WXW380" s="232"/>
      <c r="WXX380" s="232"/>
      <c r="WXY380" s="232"/>
      <c r="WXZ380" s="232"/>
      <c r="WYA380" s="232"/>
      <c r="WYB380" s="232"/>
      <c r="WYC380" s="232"/>
      <c r="WYD380" s="232"/>
      <c r="WYE380" s="232"/>
      <c r="WYF380" s="232"/>
      <c r="WYG380" s="232"/>
      <c r="WYH380" s="232"/>
      <c r="WYI380" s="232"/>
      <c r="WYJ380" s="232"/>
      <c r="WYK380" s="232"/>
      <c r="WYL380" s="232"/>
      <c r="WYM380" s="232"/>
      <c r="WYN380" s="232"/>
      <c r="WYO380" s="232"/>
      <c r="WYP380" s="232"/>
      <c r="WYQ380" s="232"/>
      <c r="WYR380" s="232"/>
      <c r="WYS380" s="232"/>
      <c r="WYT380" s="232"/>
      <c r="WYU380" s="232"/>
      <c r="WYV380" s="232"/>
      <c r="WYW380" s="232"/>
      <c r="WYX380" s="232"/>
      <c r="WYY380" s="232"/>
      <c r="WYZ380" s="232"/>
      <c r="WZA380" s="232"/>
      <c r="WZB380" s="232"/>
      <c r="WZC380" s="232"/>
      <c r="WZD380" s="232"/>
      <c r="WZE380" s="232"/>
      <c r="WZF380" s="232"/>
      <c r="WZG380" s="232"/>
      <c r="WZH380" s="232"/>
      <c r="WZI380" s="232"/>
      <c r="WZJ380" s="232"/>
      <c r="WZK380" s="232"/>
      <c r="WZL380" s="232"/>
      <c r="WZM380" s="232"/>
      <c r="WZN380" s="232"/>
      <c r="WZO380" s="232"/>
      <c r="WZP380" s="232"/>
      <c r="WZQ380" s="232"/>
      <c r="WZR380" s="232"/>
      <c r="WZS380" s="232"/>
      <c r="WZT380" s="232"/>
      <c r="WZU380" s="232"/>
      <c r="WZV380" s="232"/>
      <c r="WZW380" s="232"/>
      <c r="WZX380" s="232"/>
      <c r="WZY380" s="232"/>
      <c r="WZZ380" s="232"/>
      <c r="XAA380" s="232"/>
      <c r="XAB380" s="232"/>
      <c r="XAC380" s="232"/>
      <c r="XAD380" s="232"/>
      <c r="XAE380" s="232"/>
      <c r="XAF380" s="232"/>
      <c r="XAG380" s="232"/>
      <c r="XAH380" s="232"/>
      <c r="XAI380" s="232"/>
      <c r="XAJ380" s="232"/>
      <c r="XAK380" s="232"/>
      <c r="XAL380" s="232"/>
      <c r="XAM380" s="232"/>
      <c r="XAN380" s="232"/>
      <c r="XAO380" s="232"/>
      <c r="XAP380" s="232"/>
      <c r="XAQ380" s="232"/>
      <c r="XAR380" s="232"/>
      <c r="XAS380" s="232"/>
      <c r="XAT380" s="232"/>
      <c r="XAU380" s="232"/>
      <c r="XAV380" s="232"/>
      <c r="XAW380" s="232"/>
      <c r="XAX380" s="232"/>
      <c r="XAY380" s="232"/>
      <c r="XAZ380" s="232"/>
      <c r="XBA380" s="232"/>
      <c r="XBB380" s="232"/>
      <c r="XBC380" s="232"/>
      <c r="XBD380" s="232"/>
      <c r="XBE380" s="232"/>
      <c r="XBF380" s="232"/>
      <c r="XBG380" s="232"/>
      <c r="XBH380" s="232"/>
      <c r="XBI380" s="232"/>
      <c r="XBJ380" s="232"/>
      <c r="XBK380" s="232"/>
      <c r="XBL380" s="232"/>
      <c r="XBM380" s="232"/>
      <c r="XBN380" s="232"/>
      <c r="XBO380" s="232"/>
      <c r="XBP380" s="232"/>
      <c r="XBQ380" s="232"/>
      <c r="XBR380" s="232"/>
      <c r="XBS380" s="232"/>
      <c r="XBT380" s="232"/>
      <c r="XBU380" s="232"/>
      <c r="XBV380" s="232"/>
      <c r="XBW380" s="232"/>
      <c r="XBX380" s="232"/>
      <c r="XBY380" s="232"/>
      <c r="XBZ380" s="232"/>
      <c r="XCA380" s="232"/>
      <c r="XCB380" s="232"/>
      <c r="XCC380" s="232"/>
      <c r="XCD380" s="232"/>
      <c r="XCE380" s="232"/>
      <c r="XCF380" s="232"/>
      <c r="XCG380" s="232"/>
      <c r="XCH380" s="232"/>
      <c r="XCI380" s="232"/>
      <c r="XCJ380" s="232"/>
      <c r="XCK380" s="232"/>
      <c r="XCL380" s="232"/>
      <c r="XCM380" s="232"/>
      <c r="XCN380" s="232"/>
      <c r="XCO380" s="232"/>
      <c r="XCP380" s="232"/>
      <c r="XCQ380" s="232"/>
      <c r="XCR380" s="232"/>
      <c r="XCS380" s="232"/>
      <c r="XCT380" s="232"/>
      <c r="XCU380" s="232"/>
      <c r="XCV380" s="232"/>
      <c r="XCW380" s="232"/>
      <c r="XCX380" s="232"/>
      <c r="XCY380" s="232"/>
      <c r="XCZ380" s="232"/>
      <c r="XDA380" s="232"/>
      <c r="XDB380" s="232"/>
      <c r="XDC380" s="232"/>
      <c r="XDD380" s="232"/>
      <c r="XDE380" s="232"/>
      <c r="XDF380" s="232"/>
      <c r="XDG380" s="232"/>
      <c r="XDH380" s="232"/>
      <c r="XDI380" s="232"/>
      <c r="XDJ380" s="232"/>
      <c r="XDK380" s="232"/>
      <c r="XDL380" s="232"/>
      <c r="XDM380" s="232"/>
      <c r="XDN380" s="232"/>
      <c r="XDO380" s="232"/>
      <c r="XDP380" s="232"/>
      <c r="XDQ380" s="232"/>
      <c r="XDR380" s="232"/>
      <c r="XDS380" s="232"/>
      <c r="XDT380" s="232"/>
      <c r="XDU380" s="232"/>
      <c r="XDV380" s="232"/>
      <c r="XDW380" s="232"/>
      <c r="XDX380" s="232"/>
      <c r="XDY380" s="232"/>
      <c r="XDZ380" s="232"/>
      <c r="XEA380" s="232"/>
      <c r="XEB380" s="232"/>
      <c r="XEC380" s="232"/>
      <c r="XED380" s="232"/>
      <c r="XEE380" s="232"/>
      <c r="XEF380" s="232"/>
      <c r="XEG380" s="232"/>
      <c r="XEH380" s="232"/>
      <c r="XEI380" s="232"/>
      <c r="XEJ380" s="232"/>
      <c r="XEK380" s="232"/>
      <c r="XEL380" s="232"/>
      <c r="XEM380" s="232"/>
      <c r="XEN380" s="232"/>
      <c r="XEO380" s="232"/>
      <c r="XEP380" s="232"/>
      <c r="XEQ380" s="232"/>
      <c r="XER380" s="232"/>
      <c r="XES380" s="232"/>
    </row>
    <row r="381" spans="1:16373" customFormat="1" ht="22.5" x14ac:dyDescent="0.25">
      <c r="A381" s="63" t="s">
        <v>19292</v>
      </c>
      <c r="B381" s="52" t="s">
        <v>19577</v>
      </c>
      <c r="C381" s="38" t="s">
        <v>12057</v>
      </c>
      <c r="D381" s="38" t="s">
        <v>19578</v>
      </c>
      <c r="E381" s="38" t="s">
        <v>1</v>
      </c>
      <c r="F381" s="40" t="s">
        <v>10730</v>
      </c>
      <c r="G381" s="43">
        <v>26000</v>
      </c>
      <c r="H381" s="38" t="s">
        <v>12057</v>
      </c>
      <c r="I381" s="38" t="s">
        <v>98</v>
      </c>
      <c r="J381" s="38" t="s">
        <v>98</v>
      </c>
      <c r="K381" s="38"/>
      <c r="L381" s="38" t="s">
        <v>98</v>
      </c>
      <c r="M381" s="38" t="s">
        <v>2592</v>
      </c>
      <c r="N381" s="38" t="s">
        <v>19046</v>
      </c>
      <c r="O381" s="38" t="s">
        <v>18957</v>
      </c>
      <c r="P381" s="38" t="s">
        <v>98</v>
      </c>
      <c r="Q381" s="38" t="s">
        <v>98</v>
      </c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/>
      <c r="CQ381" s="20"/>
      <c r="CR381" s="20"/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  <c r="DE381" s="20"/>
      <c r="DF381" s="20"/>
      <c r="DG381" s="20"/>
      <c r="DH381" s="20"/>
      <c r="DI381" s="20"/>
      <c r="DJ381" s="20"/>
      <c r="DK381" s="20"/>
      <c r="DL381" s="20"/>
      <c r="DM381" s="20"/>
      <c r="DN381" s="20"/>
      <c r="DO381" s="20"/>
      <c r="DP381" s="20"/>
      <c r="DQ381" s="20"/>
      <c r="DR381" s="20"/>
      <c r="DS381" s="20"/>
      <c r="DT381" s="20"/>
      <c r="DU381" s="20"/>
      <c r="DV381" s="20"/>
      <c r="DW381" s="20"/>
      <c r="DX381" s="20"/>
      <c r="DY381" s="20"/>
      <c r="DZ381" s="20"/>
      <c r="EA381" s="20"/>
      <c r="EB381" s="20"/>
      <c r="EC381" s="20"/>
      <c r="ED381" s="20"/>
      <c r="EE381" s="20"/>
      <c r="EF381" s="20"/>
      <c r="EG381" s="20"/>
      <c r="EH381" s="20"/>
      <c r="EI381" s="20"/>
      <c r="EJ381" s="20"/>
      <c r="EK381" s="20"/>
      <c r="EL381" s="20"/>
      <c r="EM381" s="20"/>
      <c r="EN381" s="20"/>
      <c r="EO381" s="20"/>
      <c r="EP381" s="20"/>
      <c r="EQ381" s="20"/>
      <c r="ER381" s="20"/>
      <c r="ES381" s="20"/>
      <c r="ET381" s="20"/>
      <c r="EU381" s="20"/>
      <c r="EV381" s="20"/>
      <c r="EW381" s="20"/>
      <c r="EX381" s="20"/>
      <c r="EY381" s="20"/>
      <c r="EZ381" s="20"/>
      <c r="FA381" s="20"/>
      <c r="FB381" s="20"/>
      <c r="FC381" s="20"/>
      <c r="FD381" s="20"/>
      <c r="FE381" s="20"/>
      <c r="FF381" s="20"/>
      <c r="FG381" s="20"/>
      <c r="FH381" s="20"/>
      <c r="FI381" s="20"/>
      <c r="FJ381" s="20"/>
      <c r="FK381" s="20"/>
      <c r="FL381" s="20"/>
      <c r="FM381" s="20"/>
      <c r="FN381" s="20"/>
      <c r="FO381" s="20"/>
      <c r="FP381" s="20"/>
      <c r="FQ381" s="20"/>
      <c r="FR381" s="20"/>
      <c r="FS381" s="20"/>
      <c r="FT381" s="20"/>
      <c r="FU381" s="20"/>
      <c r="FV381" s="20"/>
      <c r="FW381" s="20"/>
      <c r="FX381" s="20"/>
      <c r="FY381" s="20"/>
      <c r="FZ381" s="20"/>
      <c r="GA381" s="20"/>
      <c r="GB381" s="20"/>
      <c r="GC381" s="20"/>
      <c r="GD381" s="20"/>
      <c r="GE381" s="20"/>
      <c r="GF381" s="20"/>
      <c r="GG381" s="20"/>
      <c r="GH381" s="20"/>
      <c r="GI381" s="20"/>
      <c r="GJ381" s="20"/>
      <c r="GK381" s="20"/>
      <c r="GL381" s="20"/>
      <c r="GM381" s="20"/>
      <c r="GN381" s="20"/>
      <c r="GO381" s="20"/>
      <c r="GP381" s="20"/>
      <c r="GQ381" s="20"/>
      <c r="GR381" s="20"/>
      <c r="GS381" s="20"/>
      <c r="GT381" s="20"/>
      <c r="GU381" s="20"/>
      <c r="GV381" s="20"/>
      <c r="GW381" s="20"/>
      <c r="GX381" s="20"/>
      <c r="GY381" s="20"/>
      <c r="GZ381" s="20"/>
      <c r="HA381" s="20"/>
      <c r="HB381" s="20"/>
      <c r="HC381" s="20"/>
      <c r="HD381" s="20"/>
      <c r="HE381" s="20"/>
      <c r="HF381" s="20"/>
      <c r="HG381" s="20"/>
      <c r="HH381" s="20"/>
      <c r="HI381" s="20"/>
      <c r="HJ381" s="20"/>
      <c r="HK381" s="20"/>
      <c r="HL381" s="20"/>
      <c r="HM381" s="20"/>
      <c r="HN381" s="20"/>
      <c r="HO381" s="20"/>
      <c r="HP381" s="20"/>
      <c r="HQ381" s="20"/>
      <c r="HR381" s="20"/>
      <c r="HS381" s="20"/>
      <c r="HT381" s="20"/>
      <c r="HU381" s="20"/>
      <c r="HV381" s="20"/>
      <c r="HW381" s="20"/>
      <c r="HX381" s="20"/>
      <c r="HY381" s="20"/>
      <c r="HZ381" s="20"/>
      <c r="IA381" s="20"/>
      <c r="IB381" s="20"/>
      <c r="IC381" s="20"/>
      <c r="ID381" s="20"/>
      <c r="IE381" s="20"/>
      <c r="IF381" s="20"/>
      <c r="IG381" s="20"/>
      <c r="IH381" s="20"/>
      <c r="II381" s="20"/>
      <c r="IJ381" s="20"/>
      <c r="IK381" s="20"/>
      <c r="IL381" s="20"/>
      <c r="IM381" s="20"/>
      <c r="IN381" s="20"/>
      <c r="IO381" s="20"/>
      <c r="IP381" s="20"/>
      <c r="IQ381" s="20"/>
      <c r="IR381" s="20"/>
      <c r="IS381" s="20"/>
      <c r="IT381" s="20"/>
      <c r="IU381" s="20"/>
      <c r="IV381" s="20"/>
      <c r="IW381" s="20"/>
      <c r="IX381" s="20"/>
      <c r="IY381" s="20"/>
      <c r="IZ381" s="20"/>
      <c r="JA381" s="20"/>
      <c r="JB381" s="20"/>
      <c r="JC381" s="20"/>
      <c r="JD381" s="20"/>
      <c r="JE381" s="20"/>
      <c r="JF381" s="20"/>
      <c r="JG381" s="20"/>
      <c r="JH381" s="20"/>
      <c r="JI381" s="20"/>
      <c r="JJ381" s="20"/>
      <c r="JK381" s="20"/>
      <c r="JL381" s="20"/>
      <c r="JM381" s="20"/>
      <c r="JN381" s="20"/>
      <c r="JO381" s="20"/>
      <c r="JP381" s="20"/>
      <c r="JQ381" s="20"/>
      <c r="JR381" s="20"/>
      <c r="JS381" s="20"/>
      <c r="JT381" s="20"/>
      <c r="JU381" s="20"/>
      <c r="JV381" s="20"/>
      <c r="JW381" s="20"/>
      <c r="JX381" s="20"/>
      <c r="JY381" s="20"/>
      <c r="JZ381" s="20"/>
      <c r="KA381" s="20"/>
      <c r="KB381" s="20"/>
      <c r="KC381" s="20"/>
      <c r="KD381" s="20"/>
      <c r="KE381" s="20"/>
      <c r="KF381" s="20"/>
      <c r="KG381" s="20"/>
      <c r="KH381" s="20"/>
      <c r="KI381" s="20"/>
      <c r="KJ381" s="20"/>
      <c r="KK381" s="20"/>
      <c r="KL381" s="20"/>
      <c r="KM381" s="20"/>
      <c r="KN381" s="20"/>
      <c r="KO381" s="20"/>
      <c r="KP381" s="20"/>
      <c r="KQ381" s="20"/>
      <c r="KR381" s="20"/>
      <c r="KS381" s="20"/>
      <c r="KT381" s="20"/>
      <c r="KU381" s="20"/>
      <c r="KV381" s="20"/>
      <c r="KW381" s="20"/>
      <c r="KX381" s="20"/>
      <c r="KY381" s="20"/>
      <c r="KZ381" s="20"/>
      <c r="LA381" s="20"/>
      <c r="LB381" s="20"/>
      <c r="LC381" s="20"/>
      <c r="LD381" s="20"/>
      <c r="LE381" s="20"/>
      <c r="LF381" s="20"/>
      <c r="LG381" s="20"/>
      <c r="LH381" s="20"/>
      <c r="LI381" s="20"/>
      <c r="LJ381" s="20"/>
      <c r="LK381" s="20"/>
      <c r="LL381" s="20"/>
      <c r="LM381" s="20"/>
      <c r="LN381" s="20"/>
      <c r="LO381" s="20"/>
      <c r="LP381" s="20"/>
      <c r="LQ381" s="20"/>
      <c r="LR381" s="20"/>
      <c r="LS381" s="20"/>
      <c r="LT381" s="20"/>
      <c r="LU381" s="20"/>
      <c r="LV381" s="20"/>
      <c r="LW381" s="20"/>
      <c r="LX381" s="20"/>
      <c r="LY381" s="20"/>
      <c r="LZ381" s="20"/>
      <c r="MA381" s="20"/>
      <c r="MB381" s="20"/>
      <c r="MC381" s="20"/>
      <c r="MD381" s="20"/>
      <c r="ME381" s="20"/>
      <c r="MF381" s="20"/>
      <c r="MG381" s="20"/>
      <c r="MH381" s="20"/>
      <c r="MI381" s="20"/>
      <c r="MJ381" s="20"/>
      <c r="MK381" s="20"/>
      <c r="ML381" s="20"/>
      <c r="MM381" s="20"/>
      <c r="MN381" s="20"/>
      <c r="MO381" s="20"/>
      <c r="MP381" s="20"/>
      <c r="MQ381" s="20"/>
      <c r="MR381" s="20"/>
      <c r="MS381" s="20"/>
      <c r="MT381" s="20"/>
      <c r="MU381" s="20"/>
      <c r="MV381" s="20"/>
      <c r="MW381" s="20"/>
      <c r="MX381" s="20"/>
      <c r="MY381" s="20"/>
      <c r="MZ381" s="20"/>
      <c r="NA381" s="20"/>
      <c r="NB381" s="20"/>
      <c r="NC381" s="20"/>
      <c r="ND381" s="20"/>
      <c r="NE381" s="20"/>
      <c r="NF381" s="20"/>
      <c r="NG381" s="20"/>
      <c r="NH381" s="20"/>
      <c r="NI381" s="20"/>
      <c r="NJ381" s="20"/>
      <c r="NK381" s="20"/>
      <c r="NL381" s="20"/>
      <c r="NM381" s="20"/>
      <c r="NN381" s="20"/>
      <c r="NO381" s="20"/>
      <c r="NP381" s="20"/>
      <c r="NQ381" s="20"/>
      <c r="NR381" s="20"/>
      <c r="NS381" s="20"/>
      <c r="NT381" s="20"/>
      <c r="NU381" s="20"/>
      <c r="NV381" s="20"/>
      <c r="NW381" s="20"/>
      <c r="NX381" s="20"/>
      <c r="NY381" s="20"/>
      <c r="NZ381" s="20"/>
      <c r="OA381" s="20"/>
      <c r="OB381" s="20"/>
      <c r="OC381" s="20"/>
      <c r="OD381" s="20"/>
      <c r="OE381" s="20"/>
      <c r="OF381" s="20"/>
      <c r="OG381" s="20"/>
      <c r="OH381" s="20"/>
      <c r="OI381" s="20"/>
      <c r="OJ381" s="20"/>
      <c r="OK381" s="20"/>
      <c r="OL381" s="20"/>
      <c r="OM381" s="20"/>
      <c r="ON381" s="20"/>
      <c r="OO381" s="20"/>
      <c r="OP381" s="20"/>
      <c r="OQ381" s="20"/>
      <c r="OR381" s="20"/>
      <c r="OS381" s="20"/>
      <c r="OT381" s="20"/>
      <c r="OU381" s="20"/>
      <c r="OV381" s="20"/>
      <c r="OW381" s="20"/>
      <c r="OX381" s="20"/>
      <c r="OY381" s="20"/>
      <c r="OZ381" s="20"/>
      <c r="PA381" s="20"/>
      <c r="PB381" s="20"/>
      <c r="PC381" s="20"/>
      <c r="PD381" s="20"/>
      <c r="PE381" s="20"/>
      <c r="PF381" s="20"/>
      <c r="PG381" s="20"/>
      <c r="PH381" s="20"/>
      <c r="PI381" s="20"/>
      <c r="PJ381" s="20"/>
      <c r="PK381" s="20"/>
      <c r="PL381" s="20"/>
      <c r="PM381" s="20"/>
      <c r="PN381" s="20"/>
      <c r="PO381" s="20"/>
      <c r="PP381" s="20"/>
      <c r="PQ381" s="20"/>
      <c r="PR381" s="20"/>
      <c r="PS381" s="20"/>
      <c r="PT381" s="20"/>
      <c r="PU381" s="20"/>
      <c r="PV381" s="20"/>
      <c r="PW381" s="20"/>
      <c r="PX381" s="20"/>
      <c r="PY381" s="20"/>
      <c r="PZ381" s="20"/>
      <c r="QA381" s="20"/>
      <c r="QB381" s="20"/>
      <c r="QC381" s="20"/>
      <c r="QD381" s="20"/>
      <c r="QE381" s="20"/>
      <c r="QF381" s="20"/>
      <c r="QG381" s="20"/>
      <c r="QH381" s="20"/>
      <c r="QI381" s="20"/>
      <c r="QJ381" s="20"/>
      <c r="QK381" s="20"/>
      <c r="QL381" s="20"/>
      <c r="QM381" s="20"/>
      <c r="QN381" s="20"/>
      <c r="QO381" s="20"/>
      <c r="QP381" s="20"/>
      <c r="QQ381" s="20"/>
      <c r="QR381" s="20"/>
      <c r="QS381" s="20"/>
      <c r="QT381" s="20"/>
      <c r="QU381" s="20"/>
      <c r="QV381" s="20"/>
      <c r="QW381" s="20"/>
      <c r="QX381" s="20"/>
      <c r="QY381" s="20"/>
      <c r="QZ381" s="20"/>
      <c r="RA381" s="20"/>
      <c r="RB381" s="20"/>
      <c r="RC381" s="20"/>
      <c r="RD381" s="20"/>
      <c r="RE381" s="20"/>
      <c r="RF381" s="20"/>
      <c r="RG381" s="20"/>
      <c r="RH381" s="20"/>
      <c r="RI381" s="20"/>
      <c r="RJ381" s="20"/>
      <c r="RK381" s="20"/>
      <c r="RL381" s="20"/>
      <c r="RM381" s="20"/>
      <c r="RN381" s="20"/>
      <c r="RO381" s="20"/>
      <c r="RP381" s="20"/>
      <c r="RQ381" s="20"/>
      <c r="RR381" s="20"/>
      <c r="RS381" s="20"/>
      <c r="RT381" s="20"/>
      <c r="RU381" s="20"/>
      <c r="RV381" s="20"/>
      <c r="RW381" s="20"/>
      <c r="RX381" s="20"/>
      <c r="RY381" s="20"/>
      <c r="RZ381" s="20"/>
      <c r="SA381" s="20"/>
      <c r="SB381" s="20"/>
      <c r="SC381" s="20"/>
      <c r="SD381" s="20"/>
      <c r="SE381" s="20"/>
      <c r="SF381" s="20"/>
      <c r="SG381" s="20"/>
      <c r="SH381" s="20"/>
      <c r="SI381" s="20"/>
      <c r="SJ381" s="20"/>
      <c r="SK381" s="20"/>
      <c r="SL381" s="20"/>
      <c r="SM381" s="20"/>
      <c r="SN381" s="20"/>
      <c r="SO381" s="20"/>
      <c r="SP381" s="20"/>
      <c r="SQ381" s="20"/>
      <c r="SR381" s="20"/>
      <c r="SS381" s="20"/>
      <c r="ST381" s="20"/>
      <c r="SU381" s="20"/>
      <c r="SV381" s="20"/>
      <c r="SW381" s="20"/>
      <c r="SX381" s="20"/>
      <c r="SY381" s="20"/>
      <c r="SZ381" s="20"/>
      <c r="TA381" s="20"/>
      <c r="TB381" s="20"/>
      <c r="TC381" s="20"/>
      <c r="TD381" s="20"/>
      <c r="TE381" s="20"/>
      <c r="TF381" s="20"/>
      <c r="TG381" s="20"/>
      <c r="TH381" s="20"/>
      <c r="TI381" s="20"/>
      <c r="TJ381" s="20"/>
      <c r="TK381" s="20"/>
      <c r="TL381" s="20"/>
      <c r="TM381" s="20"/>
      <c r="TN381" s="20"/>
      <c r="TO381" s="20"/>
      <c r="TP381" s="20"/>
      <c r="TQ381" s="20"/>
      <c r="TR381" s="20"/>
      <c r="TS381" s="20"/>
      <c r="TT381" s="20"/>
      <c r="TU381" s="20"/>
      <c r="TV381" s="20"/>
      <c r="TW381" s="20"/>
      <c r="TX381" s="20"/>
      <c r="TY381" s="20"/>
      <c r="TZ381" s="20"/>
      <c r="UA381" s="20"/>
      <c r="UB381" s="20"/>
      <c r="UC381" s="20"/>
      <c r="UD381" s="20"/>
      <c r="UE381" s="20"/>
      <c r="UF381" s="20"/>
      <c r="UG381" s="20"/>
      <c r="UH381" s="20"/>
      <c r="UI381" s="20"/>
      <c r="UJ381" s="20"/>
      <c r="UK381" s="20"/>
      <c r="UL381" s="20"/>
      <c r="UM381" s="20"/>
      <c r="UN381" s="20"/>
      <c r="UO381" s="20"/>
      <c r="UP381" s="20"/>
      <c r="UQ381" s="20"/>
      <c r="UR381" s="20"/>
      <c r="US381" s="20"/>
      <c r="UT381" s="20"/>
      <c r="UU381" s="20"/>
      <c r="UV381" s="20"/>
      <c r="UW381" s="20"/>
      <c r="UX381" s="20"/>
      <c r="UY381" s="20"/>
      <c r="UZ381" s="20"/>
      <c r="VA381" s="20"/>
      <c r="VB381" s="20"/>
      <c r="VC381" s="20"/>
      <c r="VD381" s="20"/>
      <c r="VE381" s="20"/>
      <c r="VF381" s="20"/>
      <c r="VG381" s="20"/>
      <c r="VH381" s="20"/>
      <c r="VI381" s="20"/>
      <c r="VJ381" s="20"/>
      <c r="VK381" s="20"/>
      <c r="VL381" s="20"/>
      <c r="VM381" s="20"/>
      <c r="VN381" s="20"/>
      <c r="VO381" s="20"/>
      <c r="VP381" s="20"/>
      <c r="VQ381" s="20"/>
      <c r="VR381" s="20"/>
      <c r="VS381" s="20"/>
      <c r="VT381" s="20"/>
      <c r="VU381" s="20"/>
      <c r="VV381" s="20"/>
      <c r="VW381" s="20"/>
      <c r="VX381" s="20"/>
      <c r="VY381" s="20"/>
      <c r="VZ381" s="20"/>
      <c r="WA381" s="20"/>
      <c r="WB381" s="20"/>
      <c r="WC381" s="20"/>
      <c r="WD381" s="20"/>
      <c r="WE381" s="20"/>
      <c r="WF381" s="20"/>
      <c r="WG381" s="20"/>
      <c r="WH381" s="20"/>
      <c r="WI381" s="20"/>
      <c r="WJ381" s="20"/>
      <c r="WK381" s="20"/>
      <c r="WL381" s="20"/>
      <c r="WM381" s="20"/>
      <c r="WN381" s="20"/>
      <c r="WO381" s="20"/>
      <c r="WP381" s="20"/>
      <c r="WQ381" s="20"/>
      <c r="WR381" s="20"/>
      <c r="WS381" s="20"/>
      <c r="WT381" s="20"/>
      <c r="WU381" s="20"/>
      <c r="WV381" s="20"/>
      <c r="WW381" s="20"/>
      <c r="WX381" s="20"/>
      <c r="WY381" s="20"/>
      <c r="WZ381" s="20"/>
      <c r="XA381" s="20"/>
      <c r="XB381" s="20"/>
      <c r="XC381" s="20"/>
      <c r="XD381" s="20"/>
      <c r="XE381" s="20"/>
      <c r="XF381" s="20"/>
      <c r="XG381" s="20"/>
      <c r="XH381" s="20"/>
      <c r="XI381" s="20"/>
      <c r="XJ381" s="20"/>
      <c r="XK381" s="20"/>
      <c r="XL381" s="20"/>
      <c r="XM381" s="20"/>
      <c r="XN381" s="20"/>
      <c r="XO381" s="20"/>
      <c r="XP381" s="20"/>
      <c r="XQ381" s="20"/>
      <c r="XR381" s="20"/>
      <c r="XS381" s="20"/>
      <c r="XT381" s="20"/>
      <c r="XU381" s="20"/>
      <c r="XV381" s="20"/>
      <c r="XW381" s="20"/>
      <c r="XX381" s="20"/>
      <c r="XY381" s="20"/>
      <c r="XZ381" s="20"/>
      <c r="YA381" s="20"/>
      <c r="YB381" s="20"/>
      <c r="YC381" s="20"/>
      <c r="YD381" s="20"/>
      <c r="YE381" s="20"/>
      <c r="YF381" s="20"/>
      <c r="YG381" s="20"/>
      <c r="YH381" s="20"/>
      <c r="YI381" s="20"/>
      <c r="YJ381" s="20"/>
      <c r="YK381" s="20"/>
      <c r="YL381" s="20"/>
      <c r="YM381" s="20"/>
      <c r="YN381" s="20"/>
      <c r="YO381" s="20"/>
      <c r="YP381" s="20"/>
      <c r="YQ381" s="20"/>
      <c r="YR381" s="20"/>
      <c r="YS381" s="20"/>
      <c r="YT381" s="20"/>
      <c r="YU381" s="20"/>
      <c r="YV381" s="20"/>
      <c r="YW381" s="20"/>
      <c r="YX381" s="20"/>
      <c r="YY381" s="20"/>
      <c r="YZ381" s="20"/>
      <c r="ZA381" s="20"/>
      <c r="ZB381" s="20"/>
      <c r="ZC381" s="20"/>
      <c r="ZD381" s="20"/>
      <c r="ZE381" s="20"/>
      <c r="ZF381" s="20"/>
      <c r="ZG381" s="20"/>
      <c r="ZH381" s="20"/>
      <c r="ZI381" s="20"/>
      <c r="ZJ381" s="20"/>
      <c r="ZK381" s="20"/>
      <c r="ZL381" s="20"/>
      <c r="ZM381" s="20"/>
      <c r="ZN381" s="20"/>
      <c r="ZO381" s="20"/>
      <c r="ZP381" s="20"/>
      <c r="ZQ381" s="20"/>
      <c r="ZR381" s="20"/>
      <c r="ZS381" s="20"/>
      <c r="ZT381" s="20"/>
      <c r="ZU381" s="20"/>
      <c r="ZV381" s="20"/>
      <c r="ZW381" s="20"/>
      <c r="ZX381" s="20"/>
      <c r="ZY381" s="20"/>
      <c r="ZZ381" s="20"/>
      <c r="AAA381" s="20"/>
      <c r="AAB381" s="20"/>
      <c r="AAC381" s="20"/>
      <c r="AAD381" s="20"/>
      <c r="AAE381" s="20"/>
      <c r="AAF381" s="20"/>
      <c r="AAG381" s="20"/>
      <c r="AAH381" s="20"/>
      <c r="AAI381" s="20"/>
      <c r="AAJ381" s="20"/>
      <c r="AAK381" s="20"/>
      <c r="AAL381" s="20"/>
      <c r="AAM381" s="20"/>
      <c r="AAN381" s="20"/>
      <c r="AAO381" s="20"/>
      <c r="AAP381" s="20"/>
      <c r="AAQ381" s="20"/>
      <c r="AAR381" s="20"/>
      <c r="AAS381" s="20"/>
      <c r="AAT381" s="20"/>
      <c r="AAU381" s="20"/>
      <c r="AAV381" s="20"/>
      <c r="AAW381" s="20"/>
      <c r="AAX381" s="20"/>
      <c r="AAY381" s="20"/>
      <c r="AAZ381" s="20"/>
      <c r="ABA381" s="20"/>
      <c r="ABB381" s="20"/>
      <c r="ABC381" s="20"/>
      <c r="ABD381" s="20"/>
      <c r="ABE381" s="20"/>
      <c r="ABF381" s="20"/>
      <c r="ABG381" s="20"/>
      <c r="ABH381" s="20"/>
      <c r="ABI381" s="20"/>
      <c r="ABJ381" s="20"/>
      <c r="ABK381" s="20"/>
      <c r="ABL381" s="20"/>
      <c r="ABM381" s="20"/>
      <c r="ABN381" s="20"/>
      <c r="ABO381" s="20"/>
      <c r="ABP381" s="20"/>
      <c r="ABQ381" s="20"/>
      <c r="ABR381" s="20"/>
      <c r="ABS381" s="20"/>
      <c r="ABT381" s="20"/>
      <c r="ABU381" s="20"/>
      <c r="ABV381" s="20"/>
      <c r="ABW381" s="20"/>
      <c r="ABX381" s="20"/>
      <c r="ABY381" s="20"/>
      <c r="ABZ381" s="20"/>
      <c r="ACA381" s="20"/>
      <c r="ACB381" s="20"/>
      <c r="ACC381" s="20"/>
      <c r="ACD381" s="20"/>
      <c r="ACE381" s="20"/>
      <c r="ACF381" s="20"/>
      <c r="ACG381" s="20"/>
      <c r="ACH381" s="20"/>
      <c r="ACI381" s="20"/>
      <c r="ACJ381" s="20"/>
      <c r="ACK381" s="20"/>
      <c r="ACL381" s="20"/>
      <c r="ACM381" s="20"/>
      <c r="ACN381" s="20"/>
      <c r="ACO381" s="20"/>
      <c r="ACP381" s="20"/>
      <c r="ACQ381" s="20"/>
      <c r="ACR381" s="20"/>
      <c r="ACS381" s="20"/>
      <c r="ACT381" s="20"/>
      <c r="ACU381" s="20"/>
      <c r="ACV381" s="20"/>
      <c r="ACW381" s="20"/>
      <c r="ACX381" s="20"/>
      <c r="ACY381" s="20"/>
      <c r="ACZ381" s="20"/>
      <c r="ADA381" s="20"/>
      <c r="ADB381" s="20"/>
      <c r="ADC381" s="20"/>
      <c r="ADD381" s="20"/>
      <c r="ADE381" s="20"/>
      <c r="ADF381" s="20"/>
      <c r="ADG381" s="20"/>
      <c r="ADH381" s="20"/>
      <c r="ADI381" s="20"/>
      <c r="ADJ381" s="20"/>
      <c r="ADK381" s="20"/>
      <c r="ADL381" s="20"/>
      <c r="ADM381" s="20"/>
      <c r="ADN381" s="20"/>
      <c r="ADO381" s="20"/>
      <c r="ADP381" s="20"/>
      <c r="ADQ381" s="20"/>
      <c r="ADR381" s="20"/>
      <c r="ADS381" s="20"/>
      <c r="ADT381" s="20"/>
      <c r="ADU381" s="20"/>
      <c r="ADV381" s="20"/>
      <c r="ADW381" s="20"/>
      <c r="ADX381" s="20"/>
      <c r="ADY381" s="20"/>
      <c r="ADZ381" s="20"/>
      <c r="AEA381" s="20"/>
      <c r="AEB381" s="20"/>
      <c r="AEC381" s="20"/>
      <c r="AED381" s="20"/>
      <c r="AEE381" s="20"/>
      <c r="AEF381" s="20"/>
      <c r="AEG381" s="20"/>
      <c r="AEH381" s="20"/>
      <c r="AEI381" s="20"/>
      <c r="AEJ381" s="20"/>
      <c r="AEK381" s="20"/>
      <c r="AEL381" s="20"/>
      <c r="AEM381" s="20"/>
      <c r="AEN381" s="20"/>
      <c r="AEO381" s="20"/>
      <c r="AEP381" s="20"/>
      <c r="AEQ381" s="20"/>
      <c r="AER381" s="20"/>
      <c r="AES381" s="20"/>
      <c r="AET381" s="20"/>
      <c r="AEU381" s="20"/>
      <c r="AEV381" s="20"/>
      <c r="AEW381" s="20"/>
      <c r="AEX381" s="20"/>
      <c r="AEY381" s="20"/>
      <c r="AEZ381" s="20"/>
      <c r="AFA381" s="20"/>
      <c r="AFB381" s="20"/>
      <c r="AFC381" s="20"/>
      <c r="AFD381" s="20"/>
      <c r="AFE381" s="20"/>
      <c r="AFF381" s="20"/>
      <c r="AFG381" s="20"/>
      <c r="AFH381" s="20"/>
      <c r="AFI381" s="20"/>
      <c r="AFJ381" s="20"/>
      <c r="AFK381" s="20"/>
      <c r="AFL381" s="20"/>
      <c r="AFM381" s="20"/>
      <c r="AFN381" s="20"/>
      <c r="AFO381" s="20"/>
      <c r="AFP381" s="20"/>
      <c r="AFQ381" s="20"/>
      <c r="AFR381" s="20"/>
      <c r="AFS381" s="20"/>
      <c r="AFT381" s="20"/>
      <c r="AFU381" s="20"/>
      <c r="AFV381" s="20"/>
      <c r="AFW381" s="20"/>
      <c r="AFX381" s="20"/>
      <c r="AFY381" s="20"/>
      <c r="AFZ381" s="20"/>
      <c r="AGA381" s="20"/>
      <c r="AGB381" s="20"/>
      <c r="AGC381" s="20"/>
      <c r="AGD381" s="20"/>
      <c r="AGE381" s="20"/>
      <c r="AGF381" s="20"/>
      <c r="AGG381" s="20"/>
      <c r="AGH381" s="20"/>
      <c r="AGI381" s="20"/>
      <c r="AGJ381" s="20"/>
      <c r="AGK381" s="20"/>
      <c r="AGL381" s="20"/>
      <c r="AGM381" s="20"/>
      <c r="AGN381" s="20"/>
      <c r="AGO381" s="20"/>
      <c r="AGP381" s="20"/>
      <c r="AGQ381" s="20"/>
      <c r="AGR381" s="20"/>
      <c r="AGS381" s="20"/>
      <c r="AGT381" s="20"/>
      <c r="AGU381" s="20"/>
      <c r="AGV381" s="20"/>
      <c r="AGW381" s="20"/>
      <c r="AGX381" s="20"/>
      <c r="AGY381" s="20"/>
      <c r="AGZ381" s="20"/>
      <c r="AHA381" s="20"/>
      <c r="AHB381" s="20"/>
      <c r="AHC381" s="20"/>
      <c r="AHD381" s="20"/>
      <c r="AHE381" s="20"/>
      <c r="AHF381" s="20"/>
      <c r="AHG381" s="20"/>
      <c r="AHH381" s="20"/>
      <c r="AHI381" s="20"/>
      <c r="AHJ381" s="20"/>
      <c r="AHK381" s="20"/>
      <c r="AHL381" s="20"/>
      <c r="AHM381" s="20"/>
      <c r="AHN381" s="20"/>
      <c r="AHO381" s="20"/>
      <c r="AHP381" s="20"/>
      <c r="AHQ381" s="20"/>
      <c r="AHR381" s="20"/>
      <c r="AHS381" s="20"/>
      <c r="AHT381" s="20"/>
      <c r="AHU381" s="20"/>
      <c r="AHV381" s="20"/>
      <c r="AHW381" s="20"/>
      <c r="AHX381" s="20"/>
      <c r="AHY381" s="20"/>
      <c r="AHZ381" s="20"/>
      <c r="AIA381" s="20"/>
      <c r="AIB381" s="20"/>
      <c r="AIC381" s="20"/>
      <c r="AID381" s="20"/>
      <c r="AIE381" s="20"/>
      <c r="AIF381" s="20"/>
      <c r="AIG381" s="20"/>
      <c r="AIH381" s="20"/>
      <c r="AII381" s="20"/>
      <c r="AIJ381" s="20"/>
      <c r="AIK381" s="20"/>
      <c r="AIL381" s="20"/>
      <c r="AIM381" s="20"/>
      <c r="AIN381" s="20"/>
      <c r="AIO381" s="20"/>
      <c r="AIP381" s="20"/>
      <c r="AIQ381" s="20"/>
      <c r="AIR381" s="20"/>
      <c r="AIS381" s="20"/>
      <c r="AIT381" s="20"/>
      <c r="AIU381" s="20"/>
      <c r="AIV381" s="20"/>
      <c r="AIW381" s="20"/>
      <c r="AIX381" s="20"/>
      <c r="AIY381" s="20"/>
      <c r="AIZ381" s="20"/>
      <c r="AJA381" s="20"/>
      <c r="AJB381" s="20"/>
      <c r="AJC381" s="20"/>
      <c r="AJD381" s="20"/>
      <c r="AJE381" s="20"/>
      <c r="AJF381" s="20"/>
      <c r="AJG381" s="20"/>
      <c r="AJH381" s="20"/>
      <c r="AJI381" s="20"/>
      <c r="AJJ381" s="20"/>
      <c r="AJK381" s="20"/>
      <c r="AJL381" s="20"/>
      <c r="AJM381" s="20"/>
      <c r="AJN381" s="20"/>
      <c r="AJO381" s="20"/>
      <c r="AJP381" s="20"/>
      <c r="AJQ381" s="20"/>
      <c r="AJR381" s="20"/>
      <c r="AJS381" s="20"/>
      <c r="AJT381" s="20"/>
      <c r="AJU381" s="20"/>
      <c r="AJV381" s="20"/>
      <c r="AJW381" s="20"/>
      <c r="AJX381" s="20"/>
      <c r="AJY381" s="20"/>
      <c r="AJZ381" s="20"/>
      <c r="AKA381" s="20"/>
      <c r="AKB381" s="20"/>
      <c r="AKC381" s="20"/>
      <c r="AKD381" s="20"/>
      <c r="AKE381" s="20"/>
      <c r="AKF381" s="20"/>
      <c r="AKG381" s="20"/>
      <c r="AKH381" s="20"/>
      <c r="AKI381" s="20"/>
      <c r="AKJ381" s="20"/>
      <c r="AKK381" s="20"/>
      <c r="AKL381" s="20"/>
      <c r="AKM381" s="20"/>
      <c r="AKN381" s="20"/>
      <c r="AKO381" s="20"/>
      <c r="AKP381" s="20"/>
      <c r="AKQ381" s="20"/>
      <c r="AKR381" s="20"/>
      <c r="AKS381" s="20"/>
      <c r="AKT381" s="20"/>
      <c r="AKU381" s="20"/>
      <c r="AKV381" s="20"/>
      <c r="AKW381" s="20"/>
      <c r="AKX381" s="20"/>
      <c r="AKY381" s="20"/>
      <c r="AKZ381" s="20"/>
      <c r="ALA381" s="20"/>
      <c r="ALB381" s="20"/>
      <c r="ALC381" s="20"/>
      <c r="ALD381" s="20"/>
      <c r="ALE381" s="20"/>
      <c r="ALF381" s="20"/>
      <c r="ALG381" s="20"/>
      <c r="ALH381" s="20"/>
      <c r="ALI381" s="20"/>
      <c r="ALJ381" s="20"/>
      <c r="ALK381" s="20"/>
      <c r="ALL381" s="20"/>
      <c r="ALM381" s="20"/>
      <c r="ALN381" s="20"/>
      <c r="ALO381" s="20"/>
      <c r="ALP381" s="20"/>
      <c r="ALQ381" s="20"/>
      <c r="ALR381" s="20"/>
      <c r="ALS381" s="20"/>
      <c r="ALT381" s="20"/>
      <c r="ALU381" s="20"/>
      <c r="ALV381" s="20"/>
      <c r="ALW381" s="20"/>
      <c r="ALX381" s="20"/>
      <c r="ALY381" s="20"/>
    </row>
    <row r="382" spans="1:16373" customFormat="1" ht="56.25" x14ac:dyDescent="0.25">
      <c r="A382" s="63" t="s">
        <v>19340</v>
      </c>
      <c r="B382" s="52" t="s">
        <v>19579</v>
      </c>
      <c r="C382" s="38" t="s">
        <v>12057</v>
      </c>
      <c r="D382" s="38" t="s">
        <v>19580</v>
      </c>
      <c r="E382" s="38" t="s">
        <v>1</v>
      </c>
      <c r="F382" s="40" t="s">
        <v>10674</v>
      </c>
      <c r="G382" s="43">
        <v>6500</v>
      </c>
      <c r="H382" s="38" t="s">
        <v>12057</v>
      </c>
      <c r="I382" s="38" t="s">
        <v>98</v>
      </c>
      <c r="J382" s="38" t="s">
        <v>98</v>
      </c>
      <c r="K382" s="38"/>
      <c r="L382" s="38" t="s">
        <v>98</v>
      </c>
      <c r="M382" s="38" t="s">
        <v>2592</v>
      </c>
      <c r="N382" s="38" t="s">
        <v>19581</v>
      </c>
      <c r="O382" s="38" t="s">
        <v>19048</v>
      </c>
      <c r="P382" s="38" t="s">
        <v>98</v>
      </c>
      <c r="Q382" s="38" t="s">
        <v>98</v>
      </c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  <c r="BX382" s="20"/>
      <c r="BY382" s="20"/>
      <c r="BZ382" s="20"/>
      <c r="CA382" s="20"/>
      <c r="CB382" s="20"/>
      <c r="CC382" s="20"/>
      <c r="CD382" s="20"/>
      <c r="CE382" s="20"/>
      <c r="CF382" s="20"/>
      <c r="CG382" s="20"/>
      <c r="CH382" s="20"/>
      <c r="CI382" s="20"/>
      <c r="CJ382" s="20"/>
      <c r="CK382" s="20"/>
      <c r="CL382" s="20"/>
      <c r="CM382" s="20"/>
      <c r="CN382" s="20"/>
      <c r="CO382" s="20"/>
      <c r="CP382" s="20"/>
      <c r="CQ382" s="20"/>
      <c r="CR382" s="20"/>
      <c r="CS382" s="20"/>
      <c r="CT382" s="20"/>
      <c r="CU382" s="20"/>
      <c r="CV382" s="20"/>
      <c r="CW382" s="20"/>
      <c r="CX382" s="20"/>
      <c r="CY382" s="20"/>
      <c r="CZ382" s="20"/>
      <c r="DA382" s="20"/>
      <c r="DB382" s="20"/>
      <c r="DC382" s="20"/>
      <c r="DD382" s="20"/>
      <c r="DE382" s="20"/>
      <c r="DF382" s="20"/>
      <c r="DG382" s="20"/>
      <c r="DH382" s="20"/>
      <c r="DI382" s="20"/>
      <c r="DJ382" s="20"/>
      <c r="DK382" s="20"/>
      <c r="DL382" s="20"/>
      <c r="DM382" s="20"/>
      <c r="DN382" s="20"/>
      <c r="DO382" s="20"/>
      <c r="DP382" s="20"/>
      <c r="DQ382" s="20"/>
      <c r="DR382" s="20"/>
      <c r="DS382" s="20"/>
      <c r="DT382" s="20"/>
      <c r="DU382" s="20"/>
      <c r="DV382" s="20"/>
      <c r="DW382" s="20"/>
      <c r="DX382" s="20"/>
      <c r="DY382" s="20"/>
      <c r="DZ382" s="20"/>
      <c r="EA382" s="20"/>
      <c r="EB382" s="20"/>
      <c r="EC382" s="20"/>
      <c r="ED382" s="20"/>
      <c r="EE382" s="20"/>
      <c r="EF382" s="20"/>
      <c r="EG382" s="20"/>
      <c r="EH382" s="20"/>
      <c r="EI382" s="20"/>
      <c r="EJ382" s="20"/>
      <c r="EK382" s="20"/>
      <c r="EL382" s="20"/>
      <c r="EM382" s="20"/>
      <c r="EN382" s="20"/>
      <c r="EO382" s="20"/>
      <c r="EP382" s="20"/>
      <c r="EQ382" s="20"/>
      <c r="ER382" s="20"/>
      <c r="ES382" s="20"/>
      <c r="ET382" s="20"/>
      <c r="EU382" s="20"/>
      <c r="EV382" s="20"/>
      <c r="EW382" s="20"/>
      <c r="EX382" s="20"/>
      <c r="EY382" s="20"/>
      <c r="EZ382" s="20"/>
      <c r="FA382" s="20"/>
      <c r="FB382" s="20"/>
      <c r="FC382" s="20"/>
      <c r="FD382" s="20"/>
      <c r="FE382" s="20"/>
      <c r="FF382" s="20"/>
      <c r="FG382" s="20"/>
      <c r="FH382" s="20"/>
      <c r="FI382" s="20"/>
      <c r="FJ382" s="20"/>
      <c r="FK382" s="20"/>
      <c r="FL382" s="20"/>
      <c r="FM382" s="20"/>
      <c r="FN382" s="20"/>
      <c r="FO382" s="20"/>
      <c r="FP382" s="20"/>
      <c r="FQ382" s="20"/>
      <c r="FR382" s="20"/>
      <c r="FS382" s="20"/>
      <c r="FT382" s="20"/>
      <c r="FU382" s="20"/>
      <c r="FV382" s="20"/>
      <c r="FW382" s="20"/>
      <c r="FX382" s="20"/>
      <c r="FY382" s="20"/>
      <c r="FZ382" s="20"/>
      <c r="GA382" s="20"/>
      <c r="GB382" s="20"/>
      <c r="GC382" s="20"/>
      <c r="GD382" s="20"/>
      <c r="GE382" s="20"/>
      <c r="GF382" s="20"/>
      <c r="GG382" s="20"/>
      <c r="GH382" s="20"/>
      <c r="GI382" s="20"/>
      <c r="GJ382" s="20"/>
      <c r="GK382" s="20"/>
      <c r="GL382" s="20"/>
      <c r="GM382" s="20"/>
      <c r="GN382" s="20"/>
      <c r="GO382" s="20"/>
      <c r="GP382" s="20"/>
      <c r="GQ382" s="20"/>
      <c r="GR382" s="20"/>
      <c r="GS382" s="20"/>
      <c r="GT382" s="20"/>
      <c r="GU382" s="20"/>
      <c r="GV382" s="20"/>
      <c r="GW382" s="20"/>
      <c r="GX382" s="20"/>
      <c r="GY382" s="20"/>
      <c r="GZ382" s="20"/>
      <c r="HA382" s="20"/>
      <c r="HB382" s="20"/>
      <c r="HC382" s="20"/>
      <c r="HD382" s="20"/>
      <c r="HE382" s="20"/>
      <c r="HF382" s="20"/>
      <c r="HG382" s="20"/>
      <c r="HH382" s="20"/>
      <c r="HI382" s="20"/>
      <c r="HJ382" s="20"/>
      <c r="HK382" s="20"/>
      <c r="HL382" s="20"/>
      <c r="HM382" s="20"/>
      <c r="HN382" s="20"/>
      <c r="HO382" s="20"/>
      <c r="HP382" s="20"/>
      <c r="HQ382" s="20"/>
      <c r="HR382" s="20"/>
      <c r="HS382" s="20"/>
      <c r="HT382" s="20"/>
      <c r="HU382" s="20"/>
      <c r="HV382" s="20"/>
      <c r="HW382" s="20"/>
      <c r="HX382" s="20"/>
      <c r="HY382" s="20"/>
      <c r="HZ382" s="20"/>
      <c r="IA382" s="20"/>
      <c r="IB382" s="20"/>
      <c r="IC382" s="20"/>
      <c r="ID382" s="20"/>
      <c r="IE382" s="20"/>
      <c r="IF382" s="20"/>
      <c r="IG382" s="20"/>
      <c r="IH382" s="20"/>
      <c r="II382" s="20"/>
      <c r="IJ382" s="20"/>
      <c r="IK382" s="20"/>
      <c r="IL382" s="20"/>
      <c r="IM382" s="20"/>
      <c r="IN382" s="20"/>
      <c r="IO382" s="20"/>
      <c r="IP382" s="20"/>
      <c r="IQ382" s="20"/>
      <c r="IR382" s="20"/>
      <c r="IS382" s="20"/>
      <c r="IT382" s="20"/>
      <c r="IU382" s="20"/>
      <c r="IV382" s="20"/>
      <c r="IW382" s="20"/>
      <c r="IX382" s="20"/>
      <c r="IY382" s="20"/>
      <c r="IZ382" s="20"/>
      <c r="JA382" s="20"/>
      <c r="JB382" s="20"/>
      <c r="JC382" s="20"/>
      <c r="JD382" s="20"/>
      <c r="JE382" s="20"/>
      <c r="JF382" s="20"/>
      <c r="JG382" s="20"/>
      <c r="JH382" s="20"/>
      <c r="JI382" s="20"/>
      <c r="JJ382" s="20"/>
      <c r="JK382" s="20"/>
      <c r="JL382" s="20"/>
      <c r="JM382" s="20"/>
      <c r="JN382" s="20"/>
      <c r="JO382" s="20"/>
      <c r="JP382" s="20"/>
      <c r="JQ382" s="20"/>
      <c r="JR382" s="20"/>
      <c r="JS382" s="20"/>
      <c r="JT382" s="20"/>
      <c r="JU382" s="20"/>
      <c r="JV382" s="20"/>
      <c r="JW382" s="20"/>
      <c r="JX382" s="20"/>
      <c r="JY382" s="20"/>
      <c r="JZ382" s="20"/>
      <c r="KA382" s="20"/>
      <c r="KB382" s="20"/>
      <c r="KC382" s="20"/>
      <c r="KD382" s="20"/>
      <c r="KE382" s="20"/>
      <c r="KF382" s="20"/>
      <c r="KG382" s="20"/>
      <c r="KH382" s="20"/>
      <c r="KI382" s="20"/>
      <c r="KJ382" s="20"/>
      <c r="KK382" s="20"/>
      <c r="KL382" s="20"/>
      <c r="KM382" s="20"/>
      <c r="KN382" s="20"/>
      <c r="KO382" s="20"/>
      <c r="KP382" s="20"/>
      <c r="KQ382" s="20"/>
      <c r="KR382" s="20"/>
      <c r="KS382" s="20"/>
      <c r="KT382" s="20"/>
      <c r="KU382" s="20"/>
      <c r="KV382" s="20"/>
      <c r="KW382" s="20"/>
      <c r="KX382" s="20"/>
      <c r="KY382" s="20"/>
      <c r="KZ382" s="20"/>
      <c r="LA382" s="20"/>
      <c r="LB382" s="20"/>
      <c r="LC382" s="20"/>
      <c r="LD382" s="20"/>
      <c r="LE382" s="20"/>
      <c r="LF382" s="20"/>
      <c r="LG382" s="20"/>
      <c r="LH382" s="20"/>
      <c r="LI382" s="20"/>
      <c r="LJ382" s="20"/>
      <c r="LK382" s="20"/>
      <c r="LL382" s="20"/>
      <c r="LM382" s="20"/>
      <c r="LN382" s="20"/>
      <c r="LO382" s="20"/>
      <c r="LP382" s="20"/>
      <c r="LQ382" s="20"/>
      <c r="LR382" s="20"/>
      <c r="LS382" s="20"/>
      <c r="LT382" s="20"/>
      <c r="LU382" s="20"/>
      <c r="LV382" s="20"/>
      <c r="LW382" s="20"/>
      <c r="LX382" s="20"/>
      <c r="LY382" s="20"/>
      <c r="LZ382" s="20"/>
      <c r="MA382" s="20"/>
      <c r="MB382" s="20"/>
      <c r="MC382" s="20"/>
      <c r="MD382" s="20"/>
      <c r="ME382" s="20"/>
      <c r="MF382" s="20"/>
      <c r="MG382" s="20"/>
      <c r="MH382" s="20"/>
      <c r="MI382" s="20"/>
      <c r="MJ382" s="20"/>
      <c r="MK382" s="20"/>
      <c r="ML382" s="20"/>
      <c r="MM382" s="20"/>
      <c r="MN382" s="20"/>
      <c r="MO382" s="20"/>
      <c r="MP382" s="20"/>
      <c r="MQ382" s="20"/>
      <c r="MR382" s="20"/>
      <c r="MS382" s="20"/>
      <c r="MT382" s="20"/>
      <c r="MU382" s="20"/>
      <c r="MV382" s="20"/>
      <c r="MW382" s="20"/>
      <c r="MX382" s="20"/>
      <c r="MY382" s="20"/>
      <c r="MZ382" s="20"/>
      <c r="NA382" s="20"/>
      <c r="NB382" s="20"/>
      <c r="NC382" s="20"/>
      <c r="ND382" s="20"/>
      <c r="NE382" s="20"/>
      <c r="NF382" s="20"/>
      <c r="NG382" s="20"/>
      <c r="NH382" s="20"/>
      <c r="NI382" s="20"/>
      <c r="NJ382" s="20"/>
      <c r="NK382" s="20"/>
      <c r="NL382" s="20"/>
      <c r="NM382" s="20"/>
      <c r="NN382" s="20"/>
      <c r="NO382" s="20"/>
      <c r="NP382" s="20"/>
      <c r="NQ382" s="20"/>
      <c r="NR382" s="20"/>
      <c r="NS382" s="20"/>
      <c r="NT382" s="20"/>
      <c r="NU382" s="20"/>
      <c r="NV382" s="20"/>
      <c r="NW382" s="20"/>
      <c r="NX382" s="20"/>
      <c r="NY382" s="20"/>
      <c r="NZ382" s="20"/>
      <c r="OA382" s="20"/>
      <c r="OB382" s="20"/>
      <c r="OC382" s="20"/>
      <c r="OD382" s="20"/>
      <c r="OE382" s="20"/>
      <c r="OF382" s="20"/>
      <c r="OG382" s="20"/>
      <c r="OH382" s="20"/>
      <c r="OI382" s="20"/>
      <c r="OJ382" s="20"/>
      <c r="OK382" s="20"/>
      <c r="OL382" s="20"/>
      <c r="OM382" s="20"/>
      <c r="ON382" s="20"/>
      <c r="OO382" s="20"/>
      <c r="OP382" s="20"/>
      <c r="OQ382" s="20"/>
      <c r="OR382" s="20"/>
      <c r="OS382" s="20"/>
      <c r="OT382" s="20"/>
      <c r="OU382" s="20"/>
      <c r="OV382" s="20"/>
      <c r="OW382" s="20"/>
      <c r="OX382" s="20"/>
      <c r="OY382" s="20"/>
      <c r="OZ382" s="20"/>
      <c r="PA382" s="20"/>
      <c r="PB382" s="20"/>
      <c r="PC382" s="20"/>
      <c r="PD382" s="20"/>
      <c r="PE382" s="20"/>
      <c r="PF382" s="20"/>
      <c r="PG382" s="20"/>
      <c r="PH382" s="20"/>
      <c r="PI382" s="20"/>
      <c r="PJ382" s="20"/>
      <c r="PK382" s="20"/>
      <c r="PL382" s="20"/>
      <c r="PM382" s="20"/>
      <c r="PN382" s="20"/>
      <c r="PO382" s="20"/>
      <c r="PP382" s="20"/>
      <c r="PQ382" s="20"/>
      <c r="PR382" s="20"/>
      <c r="PS382" s="20"/>
      <c r="PT382" s="20"/>
      <c r="PU382" s="20"/>
      <c r="PV382" s="20"/>
      <c r="PW382" s="20"/>
      <c r="PX382" s="20"/>
      <c r="PY382" s="20"/>
      <c r="PZ382" s="20"/>
      <c r="QA382" s="20"/>
      <c r="QB382" s="20"/>
      <c r="QC382" s="20"/>
      <c r="QD382" s="20"/>
      <c r="QE382" s="20"/>
      <c r="QF382" s="20"/>
      <c r="QG382" s="20"/>
      <c r="QH382" s="20"/>
      <c r="QI382" s="20"/>
      <c r="QJ382" s="20"/>
      <c r="QK382" s="20"/>
      <c r="QL382" s="20"/>
      <c r="QM382" s="20"/>
      <c r="QN382" s="20"/>
      <c r="QO382" s="20"/>
      <c r="QP382" s="20"/>
      <c r="QQ382" s="20"/>
      <c r="QR382" s="20"/>
      <c r="QS382" s="20"/>
      <c r="QT382" s="20"/>
      <c r="QU382" s="20"/>
      <c r="QV382" s="20"/>
      <c r="QW382" s="20"/>
      <c r="QX382" s="20"/>
      <c r="QY382" s="20"/>
      <c r="QZ382" s="20"/>
      <c r="RA382" s="20"/>
      <c r="RB382" s="20"/>
      <c r="RC382" s="20"/>
      <c r="RD382" s="20"/>
      <c r="RE382" s="20"/>
      <c r="RF382" s="20"/>
      <c r="RG382" s="20"/>
      <c r="RH382" s="20"/>
      <c r="RI382" s="20"/>
      <c r="RJ382" s="20"/>
      <c r="RK382" s="20"/>
      <c r="RL382" s="20"/>
      <c r="RM382" s="20"/>
      <c r="RN382" s="20"/>
      <c r="RO382" s="20"/>
      <c r="RP382" s="20"/>
      <c r="RQ382" s="20"/>
      <c r="RR382" s="20"/>
      <c r="RS382" s="20"/>
      <c r="RT382" s="20"/>
      <c r="RU382" s="20"/>
      <c r="RV382" s="20"/>
      <c r="RW382" s="20"/>
      <c r="RX382" s="20"/>
      <c r="RY382" s="20"/>
      <c r="RZ382" s="20"/>
      <c r="SA382" s="20"/>
      <c r="SB382" s="20"/>
      <c r="SC382" s="20"/>
      <c r="SD382" s="20"/>
      <c r="SE382" s="20"/>
      <c r="SF382" s="20"/>
      <c r="SG382" s="20"/>
      <c r="SH382" s="20"/>
      <c r="SI382" s="20"/>
      <c r="SJ382" s="20"/>
      <c r="SK382" s="20"/>
      <c r="SL382" s="20"/>
      <c r="SM382" s="20"/>
      <c r="SN382" s="20"/>
      <c r="SO382" s="20"/>
      <c r="SP382" s="20"/>
      <c r="SQ382" s="20"/>
      <c r="SR382" s="20"/>
      <c r="SS382" s="20"/>
      <c r="ST382" s="20"/>
      <c r="SU382" s="20"/>
      <c r="SV382" s="20"/>
      <c r="SW382" s="20"/>
      <c r="SX382" s="20"/>
      <c r="SY382" s="20"/>
      <c r="SZ382" s="20"/>
      <c r="TA382" s="20"/>
      <c r="TB382" s="20"/>
      <c r="TC382" s="20"/>
      <c r="TD382" s="20"/>
      <c r="TE382" s="20"/>
      <c r="TF382" s="20"/>
      <c r="TG382" s="20"/>
      <c r="TH382" s="20"/>
      <c r="TI382" s="20"/>
      <c r="TJ382" s="20"/>
      <c r="TK382" s="20"/>
      <c r="TL382" s="20"/>
      <c r="TM382" s="20"/>
      <c r="TN382" s="20"/>
      <c r="TO382" s="20"/>
      <c r="TP382" s="20"/>
      <c r="TQ382" s="20"/>
      <c r="TR382" s="20"/>
      <c r="TS382" s="20"/>
      <c r="TT382" s="20"/>
      <c r="TU382" s="20"/>
      <c r="TV382" s="20"/>
      <c r="TW382" s="20"/>
      <c r="TX382" s="20"/>
      <c r="TY382" s="20"/>
      <c r="TZ382" s="20"/>
      <c r="UA382" s="20"/>
      <c r="UB382" s="20"/>
      <c r="UC382" s="20"/>
      <c r="UD382" s="20"/>
      <c r="UE382" s="20"/>
      <c r="UF382" s="20"/>
      <c r="UG382" s="20"/>
      <c r="UH382" s="20"/>
      <c r="UI382" s="20"/>
      <c r="UJ382" s="20"/>
      <c r="UK382" s="20"/>
      <c r="UL382" s="20"/>
      <c r="UM382" s="20"/>
      <c r="UN382" s="20"/>
      <c r="UO382" s="20"/>
      <c r="UP382" s="20"/>
      <c r="UQ382" s="20"/>
      <c r="UR382" s="20"/>
      <c r="US382" s="20"/>
      <c r="UT382" s="20"/>
      <c r="UU382" s="20"/>
      <c r="UV382" s="20"/>
      <c r="UW382" s="20"/>
      <c r="UX382" s="20"/>
      <c r="UY382" s="20"/>
      <c r="UZ382" s="20"/>
      <c r="VA382" s="20"/>
      <c r="VB382" s="20"/>
      <c r="VC382" s="20"/>
      <c r="VD382" s="20"/>
      <c r="VE382" s="20"/>
      <c r="VF382" s="20"/>
      <c r="VG382" s="20"/>
      <c r="VH382" s="20"/>
      <c r="VI382" s="20"/>
      <c r="VJ382" s="20"/>
      <c r="VK382" s="20"/>
      <c r="VL382" s="20"/>
      <c r="VM382" s="20"/>
      <c r="VN382" s="20"/>
      <c r="VO382" s="20"/>
      <c r="VP382" s="20"/>
      <c r="VQ382" s="20"/>
      <c r="VR382" s="20"/>
      <c r="VS382" s="20"/>
      <c r="VT382" s="20"/>
      <c r="VU382" s="20"/>
      <c r="VV382" s="20"/>
      <c r="VW382" s="20"/>
      <c r="VX382" s="20"/>
      <c r="VY382" s="20"/>
      <c r="VZ382" s="20"/>
      <c r="WA382" s="20"/>
      <c r="WB382" s="20"/>
      <c r="WC382" s="20"/>
      <c r="WD382" s="20"/>
      <c r="WE382" s="20"/>
      <c r="WF382" s="20"/>
      <c r="WG382" s="20"/>
      <c r="WH382" s="20"/>
      <c r="WI382" s="20"/>
      <c r="WJ382" s="20"/>
      <c r="WK382" s="20"/>
      <c r="WL382" s="20"/>
      <c r="WM382" s="20"/>
      <c r="WN382" s="20"/>
      <c r="WO382" s="20"/>
      <c r="WP382" s="20"/>
      <c r="WQ382" s="20"/>
      <c r="WR382" s="20"/>
      <c r="WS382" s="20"/>
      <c r="WT382" s="20"/>
      <c r="WU382" s="20"/>
      <c r="WV382" s="20"/>
      <c r="WW382" s="20"/>
      <c r="WX382" s="20"/>
      <c r="WY382" s="20"/>
      <c r="WZ382" s="20"/>
      <c r="XA382" s="20"/>
      <c r="XB382" s="20"/>
      <c r="XC382" s="20"/>
      <c r="XD382" s="20"/>
      <c r="XE382" s="20"/>
      <c r="XF382" s="20"/>
      <c r="XG382" s="20"/>
      <c r="XH382" s="20"/>
      <c r="XI382" s="20"/>
      <c r="XJ382" s="20"/>
      <c r="XK382" s="20"/>
      <c r="XL382" s="20"/>
      <c r="XM382" s="20"/>
      <c r="XN382" s="20"/>
      <c r="XO382" s="20"/>
      <c r="XP382" s="20"/>
      <c r="XQ382" s="20"/>
      <c r="XR382" s="20"/>
      <c r="XS382" s="20"/>
      <c r="XT382" s="20"/>
      <c r="XU382" s="20"/>
      <c r="XV382" s="20"/>
      <c r="XW382" s="20"/>
      <c r="XX382" s="20"/>
      <c r="XY382" s="20"/>
      <c r="XZ382" s="20"/>
      <c r="YA382" s="20"/>
      <c r="YB382" s="20"/>
      <c r="YC382" s="20"/>
      <c r="YD382" s="20"/>
      <c r="YE382" s="20"/>
      <c r="YF382" s="20"/>
      <c r="YG382" s="20"/>
      <c r="YH382" s="20"/>
      <c r="YI382" s="20"/>
      <c r="YJ382" s="20"/>
      <c r="YK382" s="20"/>
      <c r="YL382" s="20"/>
      <c r="YM382" s="20"/>
      <c r="YN382" s="20"/>
      <c r="YO382" s="20"/>
      <c r="YP382" s="20"/>
      <c r="YQ382" s="20"/>
      <c r="YR382" s="20"/>
      <c r="YS382" s="20"/>
      <c r="YT382" s="20"/>
      <c r="YU382" s="20"/>
      <c r="YV382" s="20"/>
      <c r="YW382" s="20"/>
      <c r="YX382" s="20"/>
      <c r="YY382" s="20"/>
      <c r="YZ382" s="20"/>
      <c r="ZA382" s="20"/>
      <c r="ZB382" s="20"/>
      <c r="ZC382" s="20"/>
      <c r="ZD382" s="20"/>
      <c r="ZE382" s="20"/>
      <c r="ZF382" s="20"/>
      <c r="ZG382" s="20"/>
      <c r="ZH382" s="20"/>
      <c r="ZI382" s="20"/>
      <c r="ZJ382" s="20"/>
      <c r="ZK382" s="20"/>
      <c r="ZL382" s="20"/>
      <c r="ZM382" s="20"/>
      <c r="ZN382" s="20"/>
      <c r="ZO382" s="20"/>
      <c r="ZP382" s="20"/>
      <c r="ZQ382" s="20"/>
      <c r="ZR382" s="20"/>
      <c r="ZS382" s="20"/>
      <c r="ZT382" s="20"/>
      <c r="ZU382" s="20"/>
      <c r="ZV382" s="20"/>
      <c r="ZW382" s="20"/>
      <c r="ZX382" s="20"/>
      <c r="ZY382" s="20"/>
      <c r="ZZ382" s="20"/>
      <c r="AAA382" s="20"/>
      <c r="AAB382" s="20"/>
      <c r="AAC382" s="20"/>
      <c r="AAD382" s="20"/>
      <c r="AAE382" s="20"/>
      <c r="AAF382" s="20"/>
      <c r="AAG382" s="20"/>
      <c r="AAH382" s="20"/>
      <c r="AAI382" s="20"/>
      <c r="AAJ382" s="20"/>
      <c r="AAK382" s="20"/>
      <c r="AAL382" s="20"/>
      <c r="AAM382" s="20"/>
      <c r="AAN382" s="20"/>
      <c r="AAO382" s="20"/>
      <c r="AAP382" s="20"/>
      <c r="AAQ382" s="20"/>
      <c r="AAR382" s="20"/>
      <c r="AAS382" s="20"/>
      <c r="AAT382" s="20"/>
      <c r="AAU382" s="20"/>
      <c r="AAV382" s="20"/>
      <c r="AAW382" s="20"/>
      <c r="AAX382" s="20"/>
      <c r="AAY382" s="20"/>
      <c r="AAZ382" s="20"/>
      <c r="ABA382" s="20"/>
      <c r="ABB382" s="20"/>
      <c r="ABC382" s="20"/>
      <c r="ABD382" s="20"/>
      <c r="ABE382" s="20"/>
      <c r="ABF382" s="20"/>
      <c r="ABG382" s="20"/>
      <c r="ABH382" s="20"/>
      <c r="ABI382" s="20"/>
      <c r="ABJ382" s="20"/>
      <c r="ABK382" s="20"/>
      <c r="ABL382" s="20"/>
      <c r="ABM382" s="20"/>
      <c r="ABN382" s="20"/>
      <c r="ABO382" s="20"/>
      <c r="ABP382" s="20"/>
      <c r="ABQ382" s="20"/>
      <c r="ABR382" s="20"/>
      <c r="ABS382" s="20"/>
      <c r="ABT382" s="20"/>
      <c r="ABU382" s="20"/>
      <c r="ABV382" s="20"/>
      <c r="ABW382" s="20"/>
      <c r="ABX382" s="20"/>
      <c r="ABY382" s="20"/>
      <c r="ABZ382" s="20"/>
      <c r="ACA382" s="20"/>
      <c r="ACB382" s="20"/>
      <c r="ACC382" s="20"/>
      <c r="ACD382" s="20"/>
      <c r="ACE382" s="20"/>
      <c r="ACF382" s="20"/>
      <c r="ACG382" s="20"/>
      <c r="ACH382" s="20"/>
      <c r="ACI382" s="20"/>
      <c r="ACJ382" s="20"/>
      <c r="ACK382" s="20"/>
      <c r="ACL382" s="20"/>
      <c r="ACM382" s="20"/>
      <c r="ACN382" s="20"/>
      <c r="ACO382" s="20"/>
      <c r="ACP382" s="20"/>
      <c r="ACQ382" s="20"/>
      <c r="ACR382" s="20"/>
      <c r="ACS382" s="20"/>
      <c r="ACT382" s="20"/>
      <c r="ACU382" s="20"/>
      <c r="ACV382" s="20"/>
      <c r="ACW382" s="20"/>
      <c r="ACX382" s="20"/>
      <c r="ACY382" s="20"/>
      <c r="ACZ382" s="20"/>
      <c r="ADA382" s="20"/>
      <c r="ADB382" s="20"/>
      <c r="ADC382" s="20"/>
      <c r="ADD382" s="20"/>
      <c r="ADE382" s="20"/>
      <c r="ADF382" s="20"/>
      <c r="ADG382" s="20"/>
      <c r="ADH382" s="20"/>
      <c r="ADI382" s="20"/>
      <c r="ADJ382" s="20"/>
      <c r="ADK382" s="20"/>
      <c r="ADL382" s="20"/>
      <c r="ADM382" s="20"/>
      <c r="ADN382" s="20"/>
      <c r="ADO382" s="20"/>
      <c r="ADP382" s="20"/>
      <c r="ADQ382" s="20"/>
      <c r="ADR382" s="20"/>
      <c r="ADS382" s="20"/>
      <c r="ADT382" s="20"/>
      <c r="ADU382" s="20"/>
      <c r="ADV382" s="20"/>
      <c r="ADW382" s="20"/>
      <c r="ADX382" s="20"/>
      <c r="ADY382" s="20"/>
      <c r="ADZ382" s="20"/>
      <c r="AEA382" s="20"/>
      <c r="AEB382" s="20"/>
      <c r="AEC382" s="20"/>
      <c r="AED382" s="20"/>
      <c r="AEE382" s="20"/>
      <c r="AEF382" s="20"/>
      <c r="AEG382" s="20"/>
      <c r="AEH382" s="20"/>
      <c r="AEI382" s="20"/>
      <c r="AEJ382" s="20"/>
      <c r="AEK382" s="20"/>
      <c r="AEL382" s="20"/>
      <c r="AEM382" s="20"/>
      <c r="AEN382" s="20"/>
      <c r="AEO382" s="20"/>
      <c r="AEP382" s="20"/>
      <c r="AEQ382" s="20"/>
      <c r="AER382" s="20"/>
      <c r="AES382" s="20"/>
      <c r="AET382" s="20"/>
      <c r="AEU382" s="20"/>
      <c r="AEV382" s="20"/>
      <c r="AEW382" s="20"/>
      <c r="AEX382" s="20"/>
      <c r="AEY382" s="20"/>
      <c r="AEZ382" s="20"/>
      <c r="AFA382" s="20"/>
      <c r="AFB382" s="20"/>
      <c r="AFC382" s="20"/>
      <c r="AFD382" s="20"/>
      <c r="AFE382" s="20"/>
      <c r="AFF382" s="20"/>
      <c r="AFG382" s="20"/>
      <c r="AFH382" s="20"/>
      <c r="AFI382" s="20"/>
      <c r="AFJ382" s="20"/>
      <c r="AFK382" s="20"/>
      <c r="AFL382" s="20"/>
      <c r="AFM382" s="20"/>
      <c r="AFN382" s="20"/>
      <c r="AFO382" s="20"/>
      <c r="AFP382" s="20"/>
      <c r="AFQ382" s="20"/>
      <c r="AFR382" s="20"/>
      <c r="AFS382" s="20"/>
      <c r="AFT382" s="20"/>
      <c r="AFU382" s="20"/>
      <c r="AFV382" s="20"/>
      <c r="AFW382" s="20"/>
      <c r="AFX382" s="20"/>
      <c r="AFY382" s="20"/>
      <c r="AFZ382" s="20"/>
      <c r="AGA382" s="20"/>
      <c r="AGB382" s="20"/>
      <c r="AGC382" s="20"/>
      <c r="AGD382" s="20"/>
      <c r="AGE382" s="20"/>
      <c r="AGF382" s="20"/>
      <c r="AGG382" s="20"/>
      <c r="AGH382" s="20"/>
      <c r="AGI382" s="20"/>
      <c r="AGJ382" s="20"/>
      <c r="AGK382" s="20"/>
      <c r="AGL382" s="20"/>
      <c r="AGM382" s="20"/>
      <c r="AGN382" s="20"/>
      <c r="AGO382" s="20"/>
      <c r="AGP382" s="20"/>
      <c r="AGQ382" s="20"/>
      <c r="AGR382" s="20"/>
      <c r="AGS382" s="20"/>
      <c r="AGT382" s="20"/>
      <c r="AGU382" s="20"/>
      <c r="AGV382" s="20"/>
      <c r="AGW382" s="20"/>
      <c r="AGX382" s="20"/>
      <c r="AGY382" s="20"/>
      <c r="AGZ382" s="20"/>
      <c r="AHA382" s="20"/>
      <c r="AHB382" s="20"/>
      <c r="AHC382" s="20"/>
      <c r="AHD382" s="20"/>
      <c r="AHE382" s="20"/>
      <c r="AHF382" s="20"/>
      <c r="AHG382" s="20"/>
      <c r="AHH382" s="20"/>
      <c r="AHI382" s="20"/>
      <c r="AHJ382" s="20"/>
      <c r="AHK382" s="20"/>
      <c r="AHL382" s="20"/>
      <c r="AHM382" s="20"/>
      <c r="AHN382" s="20"/>
      <c r="AHO382" s="20"/>
      <c r="AHP382" s="20"/>
      <c r="AHQ382" s="20"/>
      <c r="AHR382" s="20"/>
      <c r="AHS382" s="20"/>
      <c r="AHT382" s="20"/>
      <c r="AHU382" s="20"/>
      <c r="AHV382" s="20"/>
      <c r="AHW382" s="20"/>
      <c r="AHX382" s="20"/>
      <c r="AHY382" s="20"/>
      <c r="AHZ382" s="20"/>
      <c r="AIA382" s="20"/>
      <c r="AIB382" s="20"/>
      <c r="AIC382" s="20"/>
      <c r="AID382" s="20"/>
      <c r="AIE382" s="20"/>
      <c r="AIF382" s="20"/>
      <c r="AIG382" s="20"/>
      <c r="AIH382" s="20"/>
      <c r="AII382" s="20"/>
      <c r="AIJ382" s="20"/>
      <c r="AIK382" s="20"/>
      <c r="AIL382" s="20"/>
      <c r="AIM382" s="20"/>
      <c r="AIN382" s="20"/>
      <c r="AIO382" s="20"/>
      <c r="AIP382" s="20"/>
      <c r="AIQ382" s="20"/>
      <c r="AIR382" s="20"/>
      <c r="AIS382" s="20"/>
      <c r="AIT382" s="20"/>
      <c r="AIU382" s="20"/>
      <c r="AIV382" s="20"/>
      <c r="AIW382" s="20"/>
      <c r="AIX382" s="20"/>
      <c r="AIY382" s="20"/>
      <c r="AIZ382" s="20"/>
      <c r="AJA382" s="20"/>
      <c r="AJB382" s="20"/>
      <c r="AJC382" s="20"/>
      <c r="AJD382" s="20"/>
      <c r="AJE382" s="20"/>
      <c r="AJF382" s="20"/>
      <c r="AJG382" s="20"/>
      <c r="AJH382" s="20"/>
      <c r="AJI382" s="20"/>
      <c r="AJJ382" s="20"/>
      <c r="AJK382" s="20"/>
      <c r="AJL382" s="20"/>
      <c r="AJM382" s="20"/>
      <c r="AJN382" s="20"/>
      <c r="AJO382" s="20"/>
      <c r="AJP382" s="20"/>
      <c r="AJQ382" s="20"/>
      <c r="AJR382" s="20"/>
      <c r="AJS382" s="20"/>
      <c r="AJT382" s="20"/>
      <c r="AJU382" s="20"/>
      <c r="AJV382" s="20"/>
      <c r="AJW382" s="20"/>
      <c r="AJX382" s="20"/>
      <c r="AJY382" s="20"/>
      <c r="AJZ382" s="20"/>
      <c r="AKA382" s="20"/>
      <c r="AKB382" s="20"/>
      <c r="AKC382" s="20"/>
      <c r="AKD382" s="20"/>
      <c r="AKE382" s="20"/>
      <c r="AKF382" s="20"/>
      <c r="AKG382" s="20"/>
      <c r="AKH382" s="20"/>
      <c r="AKI382" s="20"/>
      <c r="AKJ382" s="20"/>
      <c r="AKK382" s="20"/>
      <c r="AKL382" s="20"/>
      <c r="AKM382" s="20"/>
      <c r="AKN382" s="20"/>
      <c r="AKO382" s="20"/>
      <c r="AKP382" s="20"/>
      <c r="AKQ382" s="20"/>
      <c r="AKR382" s="20"/>
      <c r="AKS382" s="20"/>
      <c r="AKT382" s="20"/>
      <c r="AKU382" s="20"/>
      <c r="AKV382" s="20"/>
      <c r="AKW382" s="20"/>
      <c r="AKX382" s="20"/>
      <c r="AKY382" s="20"/>
      <c r="AKZ382" s="20"/>
      <c r="ALA382" s="20"/>
      <c r="ALB382" s="20"/>
      <c r="ALC382" s="20"/>
      <c r="ALD382" s="20"/>
      <c r="ALE382" s="20"/>
      <c r="ALF382" s="20"/>
      <c r="ALG382" s="20"/>
      <c r="ALH382" s="20"/>
      <c r="ALI382" s="20"/>
      <c r="ALJ382" s="20"/>
      <c r="ALK382" s="20"/>
      <c r="ALL382" s="20"/>
      <c r="ALM382" s="20"/>
      <c r="ALN382" s="20"/>
      <c r="ALO382" s="20"/>
      <c r="ALP382" s="20"/>
      <c r="ALQ382" s="20"/>
      <c r="ALR382" s="20"/>
      <c r="ALS382" s="20"/>
      <c r="ALT382" s="20"/>
      <c r="ALU382" s="20"/>
      <c r="ALV382" s="20"/>
      <c r="ALW382" s="20"/>
      <c r="ALX382" s="20"/>
      <c r="ALY382" s="20"/>
    </row>
    <row r="383" spans="1:16373" customFormat="1" ht="51" customHeight="1" x14ac:dyDescent="0.25">
      <c r="A383" s="63" t="s">
        <v>19393</v>
      </c>
      <c r="B383" s="52" t="s">
        <v>19582</v>
      </c>
      <c r="C383" s="38" t="s">
        <v>12057</v>
      </c>
      <c r="D383" s="38" t="s">
        <v>19583</v>
      </c>
      <c r="E383" s="38" t="s">
        <v>1</v>
      </c>
      <c r="F383" s="40" t="s">
        <v>10785</v>
      </c>
      <c r="G383" s="43">
        <v>12600</v>
      </c>
      <c r="H383" s="38" t="s">
        <v>12057</v>
      </c>
      <c r="I383" s="38" t="s">
        <v>98</v>
      </c>
      <c r="J383" s="38" t="s">
        <v>98</v>
      </c>
      <c r="K383" s="38"/>
      <c r="L383" s="38" t="s">
        <v>98</v>
      </c>
      <c r="M383" s="38" t="s">
        <v>2592</v>
      </c>
      <c r="N383" s="38" t="s">
        <v>19584</v>
      </c>
      <c r="O383" s="38" t="s">
        <v>19048</v>
      </c>
      <c r="P383" s="38" t="s">
        <v>98</v>
      </c>
      <c r="Q383" s="38" t="s">
        <v>98</v>
      </c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  <c r="BX383" s="20"/>
      <c r="BY383" s="20"/>
      <c r="BZ383" s="20"/>
      <c r="CA383" s="20"/>
      <c r="CB383" s="20"/>
      <c r="CC383" s="20"/>
      <c r="CD383" s="20"/>
      <c r="CE383" s="20"/>
      <c r="CF383" s="20"/>
      <c r="CG383" s="20"/>
      <c r="CH383" s="20"/>
      <c r="CI383" s="20"/>
      <c r="CJ383" s="20"/>
      <c r="CK383" s="20"/>
      <c r="CL383" s="20"/>
      <c r="CM383" s="20"/>
      <c r="CN383" s="20"/>
      <c r="CO383" s="20"/>
      <c r="CP383" s="20"/>
      <c r="CQ383" s="20"/>
      <c r="CR383" s="20"/>
      <c r="CS383" s="20"/>
      <c r="CT383" s="20"/>
      <c r="CU383" s="20"/>
      <c r="CV383" s="20"/>
      <c r="CW383" s="20"/>
      <c r="CX383" s="20"/>
      <c r="CY383" s="20"/>
      <c r="CZ383" s="20"/>
      <c r="DA383" s="20"/>
      <c r="DB383" s="20"/>
      <c r="DC383" s="20"/>
      <c r="DD383" s="20"/>
      <c r="DE383" s="20"/>
      <c r="DF383" s="20"/>
      <c r="DG383" s="20"/>
      <c r="DH383" s="20"/>
      <c r="DI383" s="20"/>
      <c r="DJ383" s="20"/>
      <c r="DK383" s="20"/>
      <c r="DL383" s="20"/>
      <c r="DM383" s="20"/>
      <c r="DN383" s="20"/>
      <c r="DO383" s="20"/>
      <c r="DP383" s="20"/>
      <c r="DQ383" s="20"/>
      <c r="DR383" s="20"/>
      <c r="DS383" s="20"/>
      <c r="DT383" s="20"/>
      <c r="DU383" s="20"/>
      <c r="DV383" s="20"/>
      <c r="DW383" s="20"/>
      <c r="DX383" s="20"/>
      <c r="DY383" s="20"/>
      <c r="DZ383" s="20"/>
      <c r="EA383" s="20"/>
      <c r="EB383" s="20"/>
      <c r="EC383" s="20"/>
      <c r="ED383" s="20"/>
      <c r="EE383" s="20"/>
      <c r="EF383" s="20"/>
      <c r="EG383" s="20"/>
      <c r="EH383" s="20"/>
      <c r="EI383" s="20"/>
      <c r="EJ383" s="20"/>
      <c r="EK383" s="20"/>
      <c r="EL383" s="20"/>
      <c r="EM383" s="20"/>
      <c r="EN383" s="20"/>
      <c r="EO383" s="20"/>
      <c r="EP383" s="20"/>
      <c r="EQ383" s="20"/>
      <c r="ER383" s="20"/>
      <c r="ES383" s="20"/>
      <c r="ET383" s="20"/>
      <c r="EU383" s="20"/>
      <c r="EV383" s="20"/>
      <c r="EW383" s="20"/>
      <c r="EX383" s="20"/>
      <c r="EY383" s="20"/>
      <c r="EZ383" s="20"/>
      <c r="FA383" s="20"/>
      <c r="FB383" s="20"/>
      <c r="FC383" s="20"/>
      <c r="FD383" s="20"/>
      <c r="FE383" s="20"/>
      <c r="FF383" s="20"/>
      <c r="FG383" s="20"/>
      <c r="FH383" s="20"/>
      <c r="FI383" s="20"/>
      <c r="FJ383" s="20"/>
      <c r="FK383" s="20"/>
      <c r="FL383" s="20"/>
      <c r="FM383" s="20"/>
      <c r="FN383" s="20"/>
      <c r="FO383" s="20"/>
      <c r="FP383" s="20"/>
      <c r="FQ383" s="20"/>
      <c r="FR383" s="20"/>
      <c r="FS383" s="20"/>
      <c r="FT383" s="20"/>
      <c r="FU383" s="20"/>
      <c r="FV383" s="20"/>
      <c r="FW383" s="20"/>
      <c r="FX383" s="20"/>
      <c r="FY383" s="20"/>
      <c r="FZ383" s="20"/>
      <c r="GA383" s="20"/>
      <c r="GB383" s="20"/>
      <c r="GC383" s="20"/>
      <c r="GD383" s="20"/>
      <c r="GE383" s="20"/>
      <c r="GF383" s="20"/>
      <c r="GG383" s="20"/>
      <c r="GH383" s="20"/>
      <c r="GI383" s="20"/>
      <c r="GJ383" s="20"/>
      <c r="GK383" s="20"/>
      <c r="GL383" s="20"/>
      <c r="GM383" s="20"/>
      <c r="GN383" s="20"/>
      <c r="GO383" s="20"/>
      <c r="GP383" s="20"/>
      <c r="GQ383" s="20"/>
      <c r="GR383" s="20"/>
      <c r="GS383" s="20"/>
      <c r="GT383" s="20"/>
      <c r="GU383" s="20"/>
      <c r="GV383" s="20"/>
      <c r="GW383" s="20"/>
      <c r="GX383" s="20"/>
      <c r="GY383" s="20"/>
      <c r="GZ383" s="20"/>
      <c r="HA383" s="20"/>
      <c r="HB383" s="20"/>
      <c r="HC383" s="20"/>
      <c r="HD383" s="20"/>
      <c r="HE383" s="20"/>
      <c r="HF383" s="20"/>
      <c r="HG383" s="20"/>
      <c r="HH383" s="20"/>
      <c r="HI383" s="20"/>
      <c r="HJ383" s="20"/>
      <c r="HK383" s="20"/>
      <c r="HL383" s="20"/>
      <c r="HM383" s="20"/>
      <c r="HN383" s="20"/>
      <c r="HO383" s="20"/>
      <c r="HP383" s="20"/>
      <c r="HQ383" s="20"/>
      <c r="HR383" s="20"/>
      <c r="HS383" s="20"/>
      <c r="HT383" s="20"/>
      <c r="HU383" s="20"/>
      <c r="HV383" s="20"/>
      <c r="HW383" s="20"/>
      <c r="HX383" s="20"/>
      <c r="HY383" s="20"/>
      <c r="HZ383" s="20"/>
      <c r="IA383" s="20"/>
      <c r="IB383" s="20"/>
      <c r="IC383" s="20"/>
      <c r="ID383" s="20"/>
      <c r="IE383" s="20"/>
      <c r="IF383" s="20"/>
      <c r="IG383" s="20"/>
      <c r="IH383" s="20"/>
      <c r="II383" s="20"/>
      <c r="IJ383" s="20"/>
      <c r="IK383" s="20"/>
      <c r="IL383" s="20"/>
      <c r="IM383" s="20"/>
      <c r="IN383" s="20"/>
      <c r="IO383" s="20"/>
      <c r="IP383" s="20"/>
      <c r="IQ383" s="20"/>
      <c r="IR383" s="20"/>
      <c r="IS383" s="20"/>
      <c r="IT383" s="20"/>
      <c r="IU383" s="20"/>
      <c r="IV383" s="20"/>
      <c r="IW383" s="20"/>
      <c r="IX383" s="20"/>
      <c r="IY383" s="20"/>
      <c r="IZ383" s="20"/>
      <c r="JA383" s="20"/>
      <c r="JB383" s="20"/>
      <c r="JC383" s="20"/>
      <c r="JD383" s="20"/>
      <c r="JE383" s="20"/>
      <c r="JF383" s="20"/>
      <c r="JG383" s="20"/>
      <c r="JH383" s="20"/>
      <c r="JI383" s="20"/>
      <c r="JJ383" s="20"/>
      <c r="JK383" s="20"/>
      <c r="JL383" s="20"/>
      <c r="JM383" s="20"/>
      <c r="JN383" s="20"/>
      <c r="JO383" s="20"/>
      <c r="JP383" s="20"/>
      <c r="JQ383" s="20"/>
      <c r="JR383" s="20"/>
      <c r="JS383" s="20"/>
      <c r="JT383" s="20"/>
      <c r="JU383" s="20"/>
      <c r="JV383" s="20"/>
      <c r="JW383" s="20"/>
      <c r="JX383" s="20"/>
      <c r="JY383" s="20"/>
      <c r="JZ383" s="20"/>
      <c r="KA383" s="20"/>
      <c r="KB383" s="20"/>
      <c r="KC383" s="20"/>
      <c r="KD383" s="20"/>
      <c r="KE383" s="20"/>
      <c r="KF383" s="20"/>
      <c r="KG383" s="20"/>
      <c r="KH383" s="20"/>
      <c r="KI383" s="20"/>
      <c r="KJ383" s="20"/>
      <c r="KK383" s="20"/>
      <c r="KL383" s="20"/>
      <c r="KM383" s="20"/>
      <c r="KN383" s="20"/>
      <c r="KO383" s="20"/>
      <c r="KP383" s="20"/>
      <c r="KQ383" s="20"/>
      <c r="KR383" s="20"/>
      <c r="KS383" s="20"/>
      <c r="KT383" s="20"/>
      <c r="KU383" s="20"/>
      <c r="KV383" s="20"/>
      <c r="KW383" s="20"/>
      <c r="KX383" s="20"/>
      <c r="KY383" s="20"/>
      <c r="KZ383" s="20"/>
      <c r="LA383" s="20"/>
      <c r="LB383" s="20"/>
      <c r="LC383" s="20"/>
      <c r="LD383" s="20"/>
      <c r="LE383" s="20"/>
      <c r="LF383" s="20"/>
      <c r="LG383" s="20"/>
      <c r="LH383" s="20"/>
      <c r="LI383" s="20"/>
      <c r="LJ383" s="20"/>
      <c r="LK383" s="20"/>
      <c r="LL383" s="20"/>
      <c r="LM383" s="20"/>
      <c r="LN383" s="20"/>
      <c r="LO383" s="20"/>
      <c r="LP383" s="20"/>
      <c r="LQ383" s="20"/>
      <c r="LR383" s="20"/>
      <c r="LS383" s="20"/>
      <c r="LT383" s="20"/>
      <c r="LU383" s="20"/>
      <c r="LV383" s="20"/>
      <c r="LW383" s="20"/>
      <c r="LX383" s="20"/>
      <c r="LY383" s="20"/>
      <c r="LZ383" s="20"/>
      <c r="MA383" s="20"/>
      <c r="MB383" s="20"/>
      <c r="MC383" s="20"/>
      <c r="MD383" s="20"/>
      <c r="ME383" s="20"/>
      <c r="MF383" s="20"/>
      <c r="MG383" s="20"/>
      <c r="MH383" s="20"/>
      <c r="MI383" s="20"/>
      <c r="MJ383" s="20"/>
      <c r="MK383" s="20"/>
      <c r="ML383" s="20"/>
      <c r="MM383" s="20"/>
      <c r="MN383" s="20"/>
      <c r="MO383" s="20"/>
      <c r="MP383" s="20"/>
      <c r="MQ383" s="20"/>
      <c r="MR383" s="20"/>
      <c r="MS383" s="20"/>
      <c r="MT383" s="20"/>
      <c r="MU383" s="20"/>
      <c r="MV383" s="20"/>
      <c r="MW383" s="20"/>
      <c r="MX383" s="20"/>
      <c r="MY383" s="20"/>
      <c r="MZ383" s="20"/>
      <c r="NA383" s="20"/>
      <c r="NB383" s="20"/>
      <c r="NC383" s="20"/>
      <c r="ND383" s="20"/>
      <c r="NE383" s="20"/>
      <c r="NF383" s="20"/>
      <c r="NG383" s="20"/>
      <c r="NH383" s="20"/>
      <c r="NI383" s="20"/>
      <c r="NJ383" s="20"/>
      <c r="NK383" s="20"/>
      <c r="NL383" s="20"/>
      <c r="NM383" s="20"/>
      <c r="NN383" s="20"/>
      <c r="NO383" s="20"/>
      <c r="NP383" s="20"/>
      <c r="NQ383" s="20"/>
      <c r="NR383" s="20"/>
      <c r="NS383" s="20"/>
      <c r="NT383" s="20"/>
      <c r="NU383" s="20"/>
      <c r="NV383" s="20"/>
      <c r="NW383" s="20"/>
      <c r="NX383" s="20"/>
      <c r="NY383" s="20"/>
      <c r="NZ383" s="20"/>
      <c r="OA383" s="20"/>
      <c r="OB383" s="20"/>
      <c r="OC383" s="20"/>
      <c r="OD383" s="20"/>
      <c r="OE383" s="20"/>
      <c r="OF383" s="20"/>
      <c r="OG383" s="20"/>
      <c r="OH383" s="20"/>
      <c r="OI383" s="20"/>
      <c r="OJ383" s="20"/>
      <c r="OK383" s="20"/>
      <c r="OL383" s="20"/>
      <c r="OM383" s="20"/>
      <c r="ON383" s="20"/>
      <c r="OO383" s="20"/>
      <c r="OP383" s="20"/>
      <c r="OQ383" s="20"/>
      <c r="OR383" s="20"/>
      <c r="OS383" s="20"/>
      <c r="OT383" s="20"/>
      <c r="OU383" s="20"/>
      <c r="OV383" s="20"/>
      <c r="OW383" s="20"/>
      <c r="OX383" s="20"/>
      <c r="OY383" s="20"/>
      <c r="OZ383" s="20"/>
      <c r="PA383" s="20"/>
      <c r="PB383" s="20"/>
      <c r="PC383" s="20"/>
      <c r="PD383" s="20"/>
      <c r="PE383" s="20"/>
      <c r="PF383" s="20"/>
      <c r="PG383" s="20"/>
      <c r="PH383" s="20"/>
      <c r="PI383" s="20"/>
      <c r="PJ383" s="20"/>
      <c r="PK383" s="20"/>
      <c r="PL383" s="20"/>
      <c r="PM383" s="20"/>
      <c r="PN383" s="20"/>
      <c r="PO383" s="20"/>
      <c r="PP383" s="20"/>
      <c r="PQ383" s="20"/>
      <c r="PR383" s="20"/>
      <c r="PS383" s="20"/>
      <c r="PT383" s="20"/>
      <c r="PU383" s="20"/>
      <c r="PV383" s="20"/>
      <c r="PW383" s="20"/>
      <c r="PX383" s="20"/>
      <c r="PY383" s="20"/>
      <c r="PZ383" s="20"/>
      <c r="QA383" s="20"/>
      <c r="QB383" s="20"/>
      <c r="QC383" s="20"/>
      <c r="QD383" s="20"/>
      <c r="QE383" s="20"/>
      <c r="QF383" s="20"/>
      <c r="QG383" s="20"/>
      <c r="QH383" s="20"/>
      <c r="QI383" s="20"/>
      <c r="QJ383" s="20"/>
      <c r="QK383" s="20"/>
      <c r="QL383" s="20"/>
      <c r="QM383" s="20"/>
      <c r="QN383" s="20"/>
      <c r="QO383" s="20"/>
      <c r="QP383" s="20"/>
      <c r="QQ383" s="20"/>
      <c r="QR383" s="20"/>
      <c r="QS383" s="20"/>
      <c r="QT383" s="20"/>
      <c r="QU383" s="20"/>
      <c r="QV383" s="20"/>
      <c r="QW383" s="20"/>
      <c r="QX383" s="20"/>
      <c r="QY383" s="20"/>
      <c r="QZ383" s="20"/>
      <c r="RA383" s="20"/>
      <c r="RB383" s="20"/>
      <c r="RC383" s="20"/>
      <c r="RD383" s="20"/>
      <c r="RE383" s="20"/>
      <c r="RF383" s="20"/>
      <c r="RG383" s="20"/>
      <c r="RH383" s="20"/>
      <c r="RI383" s="20"/>
      <c r="RJ383" s="20"/>
      <c r="RK383" s="20"/>
      <c r="RL383" s="20"/>
      <c r="RM383" s="20"/>
      <c r="RN383" s="20"/>
      <c r="RO383" s="20"/>
      <c r="RP383" s="20"/>
      <c r="RQ383" s="20"/>
      <c r="RR383" s="20"/>
      <c r="RS383" s="20"/>
      <c r="RT383" s="20"/>
      <c r="RU383" s="20"/>
      <c r="RV383" s="20"/>
      <c r="RW383" s="20"/>
      <c r="RX383" s="20"/>
      <c r="RY383" s="20"/>
      <c r="RZ383" s="20"/>
      <c r="SA383" s="20"/>
      <c r="SB383" s="20"/>
      <c r="SC383" s="20"/>
      <c r="SD383" s="20"/>
      <c r="SE383" s="20"/>
      <c r="SF383" s="20"/>
      <c r="SG383" s="20"/>
      <c r="SH383" s="20"/>
      <c r="SI383" s="20"/>
      <c r="SJ383" s="20"/>
      <c r="SK383" s="20"/>
      <c r="SL383" s="20"/>
      <c r="SM383" s="20"/>
      <c r="SN383" s="20"/>
      <c r="SO383" s="20"/>
      <c r="SP383" s="20"/>
      <c r="SQ383" s="20"/>
      <c r="SR383" s="20"/>
      <c r="SS383" s="20"/>
      <c r="ST383" s="20"/>
      <c r="SU383" s="20"/>
      <c r="SV383" s="20"/>
      <c r="SW383" s="20"/>
      <c r="SX383" s="20"/>
      <c r="SY383" s="20"/>
      <c r="SZ383" s="20"/>
      <c r="TA383" s="20"/>
      <c r="TB383" s="20"/>
      <c r="TC383" s="20"/>
      <c r="TD383" s="20"/>
      <c r="TE383" s="20"/>
      <c r="TF383" s="20"/>
      <c r="TG383" s="20"/>
      <c r="TH383" s="20"/>
      <c r="TI383" s="20"/>
      <c r="TJ383" s="20"/>
      <c r="TK383" s="20"/>
      <c r="TL383" s="20"/>
      <c r="TM383" s="20"/>
      <c r="TN383" s="20"/>
      <c r="TO383" s="20"/>
      <c r="TP383" s="20"/>
      <c r="TQ383" s="20"/>
      <c r="TR383" s="20"/>
      <c r="TS383" s="20"/>
      <c r="TT383" s="20"/>
      <c r="TU383" s="20"/>
      <c r="TV383" s="20"/>
      <c r="TW383" s="20"/>
      <c r="TX383" s="20"/>
      <c r="TY383" s="20"/>
      <c r="TZ383" s="20"/>
      <c r="UA383" s="20"/>
      <c r="UB383" s="20"/>
      <c r="UC383" s="20"/>
      <c r="UD383" s="20"/>
      <c r="UE383" s="20"/>
      <c r="UF383" s="20"/>
      <c r="UG383" s="20"/>
      <c r="UH383" s="20"/>
      <c r="UI383" s="20"/>
      <c r="UJ383" s="20"/>
      <c r="UK383" s="20"/>
      <c r="UL383" s="20"/>
      <c r="UM383" s="20"/>
      <c r="UN383" s="20"/>
      <c r="UO383" s="20"/>
      <c r="UP383" s="20"/>
      <c r="UQ383" s="20"/>
      <c r="UR383" s="20"/>
      <c r="US383" s="20"/>
      <c r="UT383" s="20"/>
      <c r="UU383" s="20"/>
      <c r="UV383" s="20"/>
      <c r="UW383" s="20"/>
      <c r="UX383" s="20"/>
      <c r="UY383" s="20"/>
      <c r="UZ383" s="20"/>
      <c r="VA383" s="20"/>
      <c r="VB383" s="20"/>
      <c r="VC383" s="20"/>
      <c r="VD383" s="20"/>
      <c r="VE383" s="20"/>
      <c r="VF383" s="20"/>
      <c r="VG383" s="20"/>
      <c r="VH383" s="20"/>
      <c r="VI383" s="20"/>
      <c r="VJ383" s="20"/>
      <c r="VK383" s="20"/>
      <c r="VL383" s="20"/>
      <c r="VM383" s="20"/>
      <c r="VN383" s="20"/>
      <c r="VO383" s="20"/>
      <c r="VP383" s="20"/>
      <c r="VQ383" s="20"/>
      <c r="VR383" s="20"/>
      <c r="VS383" s="20"/>
      <c r="VT383" s="20"/>
      <c r="VU383" s="20"/>
      <c r="VV383" s="20"/>
      <c r="VW383" s="20"/>
      <c r="VX383" s="20"/>
      <c r="VY383" s="20"/>
      <c r="VZ383" s="20"/>
      <c r="WA383" s="20"/>
      <c r="WB383" s="20"/>
      <c r="WC383" s="20"/>
      <c r="WD383" s="20"/>
      <c r="WE383" s="20"/>
      <c r="WF383" s="20"/>
      <c r="WG383" s="20"/>
      <c r="WH383" s="20"/>
      <c r="WI383" s="20"/>
      <c r="WJ383" s="20"/>
      <c r="WK383" s="20"/>
      <c r="WL383" s="20"/>
      <c r="WM383" s="20"/>
      <c r="WN383" s="20"/>
      <c r="WO383" s="20"/>
      <c r="WP383" s="20"/>
      <c r="WQ383" s="20"/>
      <c r="WR383" s="20"/>
      <c r="WS383" s="20"/>
      <c r="WT383" s="20"/>
      <c r="WU383" s="20"/>
      <c r="WV383" s="20"/>
      <c r="WW383" s="20"/>
      <c r="WX383" s="20"/>
      <c r="WY383" s="20"/>
      <c r="WZ383" s="20"/>
      <c r="XA383" s="20"/>
      <c r="XB383" s="20"/>
      <c r="XC383" s="20"/>
      <c r="XD383" s="20"/>
      <c r="XE383" s="20"/>
      <c r="XF383" s="20"/>
      <c r="XG383" s="20"/>
      <c r="XH383" s="20"/>
      <c r="XI383" s="20"/>
      <c r="XJ383" s="20"/>
      <c r="XK383" s="20"/>
      <c r="XL383" s="20"/>
      <c r="XM383" s="20"/>
      <c r="XN383" s="20"/>
      <c r="XO383" s="20"/>
      <c r="XP383" s="20"/>
      <c r="XQ383" s="20"/>
      <c r="XR383" s="20"/>
      <c r="XS383" s="20"/>
      <c r="XT383" s="20"/>
      <c r="XU383" s="20"/>
      <c r="XV383" s="20"/>
      <c r="XW383" s="20"/>
      <c r="XX383" s="20"/>
      <c r="XY383" s="20"/>
      <c r="XZ383" s="20"/>
      <c r="YA383" s="20"/>
      <c r="YB383" s="20"/>
      <c r="YC383" s="20"/>
      <c r="YD383" s="20"/>
      <c r="YE383" s="20"/>
      <c r="YF383" s="20"/>
      <c r="YG383" s="20"/>
      <c r="YH383" s="20"/>
      <c r="YI383" s="20"/>
      <c r="YJ383" s="20"/>
      <c r="YK383" s="20"/>
      <c r="YL383" s="20"/>
      <c r="YM383" s="20"/>
      <c r="YN383" s="20"/>
      <c r="YO383" s="20"/>
      <c r="YP383" s="20"/>
      <c r="YQ383" s="20"/>
      <c r="YR383" s="20"/>
      <c r="YS383" s="20"/>
      <c r="YT383" s="20"/>
      <c r="YU383" s="20"/>
      <c r="YV383" s="20"/>
      <c r="YW383" s="20"/>
      <c r="YX383" s="20"/>
      <c r="YY383" s="20"/>
      <c r="YZ383" s="20"/>
      <c r="ZA383" s="20"/>
      <c r="ZB383" s="20"/>
      <c r="ZC383" s="20"/>
      <c r="ZD383" s="20"/>
      <c r="ZE383" s="20"/>
      <c r="ZF383" s="20"/>
      <c r="ZG383" s="20"/>
      <c r="ZH383" s="20"/>
      <c r="ZI383" s="20"/>
      <c r="ZJ383" s="20"/>
      <c r="ZK383" s="20"/>
      <c r="ZL383" s="20"/>
      <c r="ZM383" s="20"/>
      <c r="ZN383" s="20"/>
      <c r="ZO383" s="20"/>
      <c r="ZP383" s="20"/>
      <c r="ZQ383" s="20"/>
      <c r="ZR383" s="20"/>
      <c r="ZS383" s="20"/>
      <c r="ZT383" s="20"/>
      <c r="ZU383" s="20"/>
      <c r="ZV383" s="20"/>
      <c r="ZW383" s="20"/>
      <c r="ZX383" s="20"/>
      <c r="ZY383" s="20"/>
      <c r="ZZ383" s="20"/>
      <c r="AAA383" s="20"/>
      <c r="AAB383" s="20"/>
      <c r="AAC383" s="20"/>
      <c r="AAD383" s="20"/>
      <c r="AAE383" s="20"/>
      <c r="AAF383" s="20"/>
      <c r="AAG383" s="20"/>
      <c r="AAH383" s="20"/>
      <c r="AAI383" s="20"/>
      <c r="AAJ383" s="20"/>
      <c r="AAK383" s="20"/>
      <c r="AAL383" s="20"/>
      <c r="AAM383" s="20"/>
      <c r="AAN383" s="20"/>
      <c r="AAO383" s="20"/>
      <c r="AAP383" s="20"/>
      <c r="AAQ383" s="20"/>
      <c r="AAR383" s="20"/>
      <c r="AAS383" s="20"/>
      <c r="AAT383" s="20"/>
      <c r="AAU383" s="20"/>
      <c r="AAV383" s="20"/>
      <c r="AAW383" s="20"/>
      <c r="AAX383" s="20"/>
      <c r="AAY383" s="20"/>
      <c r="AAZ383" s="20"/>
      <c r="ABA383" s="20"/>
      <c r="ABB383" s="20"/>
      <c r="ABC383" s="20"/>
      <c r="ABD383" s="20"/>
      <c r="ABE383" s="20"/>
      <c r="ABF383" s="20"/>
      <c r="ABG383" s="20"/>
      <c r="ABH383" s="20"/>
      <c r="ABI383" s="20"/>
      <c r="ABJ383" s="20"/>
      <c r="ABK383" s="20"/>
      <c r="ABL383" s="20"/>
      <c r="ABM383" s="20"/>
      <c r="ABN383" s="20"/>
      <c r="ABO383" s="20"/>
      <c r="ABP383" s="20"/>
      <c r="ABQ383" s="20"/>
      <c r="ABR383" s="20"/>
      <c r="ABS383" s="20"/>
      <c r="ABT383" s="20"/>
      <c r="ABU383" s="20"/>
      <c r="ABV383" s="20"/>
      <c r="ABW383" s="20"/>
      <c r="ABX383" s="20"/>
      <c r="ABY383" s="20"/>
      <c r="ABZ383" s="20"/>
      <c r="ACA383" s="20"/>
      <c r="ACB383" s="20"/>
      <c r="ACC383" s="20"/>
      <c r="ACD383" s="20"/>
      <c r="ACE383" s="20"/>
      <c r="ACF383" s="20"/>
      <c r="ACG383" s="20"/>
      <c r="ACH383" s="20"/>
      <c r="ACI383" s="20"/>
      <c r="ACJ383" s="20"/>
      <c r="ACK383" s="20"/>
      <c r="ACL383" s="20"/>
      <c r="ACM383" s="20"/>
      <c r="ACN383" s="20"/>
      <c r="ACO383" s="20"/>
      <c r="ACP383" s="20"/>
      <c r="ACQ383" s="20"/>
      <c r="ACR383" s="20"/>
      <c r="ACS383" s="20"/>
      <c r="ACT383" s="20"/>
      <c r="ACU383" s="20"/>
      <c r="ACV383" s="20"/>
      <c r="ACW383" s="20"/>
      <c r="ACX383" s="20"/>
      <c r="ACY383" s="20"/>
      <c r="ACZ383" s="20"/>
      <c r="ADA383" s="20"/>
      <c r="ADB383" s="20"/>
      <c r="ADC383" s="20"/>
      <c r="ADD383" s="20"/>
      <c r="ADE383" s="20"/>
      <c r="ADF383" s="20"/>
      <c r="ADG383" s="20"/>
      <c r="ADH383" s="20"/>
      <c r="ADI383" s="20"/>
      <c r="ADJ383" s="20"/>
      <c r="ADK383" s="20"/>
      <c r="ADL383" s="20"/>
      <c r="ADM383" s="20"/>
      <c r="ADN383" s="20"/>
      <c r="ADO383" s="20"/>
      <c r="ADP383" s="20"/>
      <c r="ADQ383" s="20"/>
      <c r="ADR383" s="20"/>
      <c r="ADS383" s="20"/>
      <c r="ADT383" s="20"/>
      <c r="ADU383" s="20"/>
      <c r="ADV383" s="20"/>
      <c r="ADW383" s="20"/>
      <c r="ADX383" s="20"/>
      <c r="ADY383" s="20"/>
      <c r="ADZ383" s="20"/>
      <c r="AEA383" s="20"/>
      <c r="AEB383" s="20"/>
      <c r="AEC383" s="20"/>
      <c r="AED383" s="20"/>
      <c r="AEE383" s="20"/>
      <c r="AEF383" s="20"/>
      <c r="AEG383" s="20"/>
      <c r="AEH383" s="20"/>
      <c r="AEI383" s="20"/>
      <c r="AEJ383" s="20"/>
      <c r="AEK383" s="20"/>
      <c r="AEL383" s="20"/>
      <c r="AEM383" s="20"/>
      <c r="AEN383" s="20"/>
      <c r="AEO383" s="20"/>
      <c r="AEP383" s="20"/>
      <c r="AEQ383" s="20"/>
      <c r="AER383" s="20"/>
      <c r="AES383" s="20"/>
      <c r="AET383" s="20"/>
      <c r="AEU383" s="20"/>
      <c r="AEV383" s="20"/>
      <c r="AEW383" s="20"/>
      <c r="AEX383" s="20"/>
      <c r="AEY383" s="20"/>
      <c r="AEZ383" s="20"/>
      <c r="AFA383" s="20"/>
      <c r="AFB383" s="20"/>
      <c r="AFC383" s="20"/>
      <c r="AFD383" s="20"/>
      <c r="AFE383" s="20"/>
      <c r="AFF383" s="20"/>
      <c r="AFG383" s="20"/>
      <c r="AFH383" s="20"/>
      <c r="AFI383" s="20"/>
      <c r="AFJ383" s="20"/>
      <c r="AFK383" s="20"/>
      <c r="AFL383" s="20"/>
      <c r="AFM383" s="20"/>
      <c r="AFN383" s="20"/>
      <c r="AFO383" s="20"/>
      <c r="AFP383" s="20"/>
      <c r="AFQ383" s="20"/>
      <c r="AFR383" s="20"/>
      <c r="AFS383" s="20"/>
      <c r="AFT383" s="20"/>
      <c r="AFU383" s="20"/>
      <c r="AFV383" s="20"/>
      <c r="AFW383" s="20"/>
      <c r="AFX383" s="20"/>
      <c r="AFY383" s="20"/>
      <c r="AFZ383" s="20"/>
      <c r="AGA383" s="20"/>
      <c r="AGB383" s="20"/>
      <c r="AGC383" s="20"/>
      <c r="AGD383" s="20"/>
      <c r="AGE383" s="20"/>
      <c r="AGF383" s="20"/>
      <c r="AGG383" s="20"/>
      <c r="AGH383" s="20"/>
      <c r="AGI383" s="20"/>
      <c r="AGJ383" s="20"/>
      <c r="AGK383" s="20"/>
      <c r="AGL383" s="20"/>
      <c r="AGM383" s="20"/>
      <c r="AGN383" s="20"/>
      <c r="AGO383" s="20"/>
      <c r="AGP383" s="20"/>
      <c r="AGQ383" s="20"/>
      <c r="AGR383" s="20"/>
      <c r="AGS383" s="20"/>
      <c r="AGT383" s="20"/>
      <c r="AGU383" s="20"/>
      <c r="AGV383" s="20"/>
      <c r="AGW383" s="20"/>
      <c r="AGX383" s="20"/>
      <c r="AGY383" s="20"/>
      <c r="AGZ383" s="20"/>
      <c r="AHA383" s="20"/>
      <c r="AHB383" s="20"/>
      <c r="AHC383" s="20"/>
      <c r="AHD383" s="20"/>
      <c r="AHE383" s="20"/>
      <c r="AHF383" s="20"/>
      <c r="AHG383" s="20"/>
      <c r="AHH383" s="20"/>
      <c r="AHI383" s="20"/>
      <c r="AHJ383" s="20"/>
      <c r="AHK383" s="20"/>
      <c r="AHL383" s="20"/>
      <c r="AHM383" s="20"/>
      <c r="AHN383" s="20"/>
      <c r="AHO383" s="20"/>
      <c r="AHP383" s="20"/>
      <c r="AHQ383" s="20"/>
      <c r="AHR383" s="20"/>
      <c r="AHS383" s="20"/>
      <c r="AHT383" s="20"/>
      <c r="AHU383" s="20"/>
      <c r="AHV383" s="20"/>
      <c r="AHW383" s="20"/>
      <c r="AHX383" s="20"/>
      <c r="AHY383" s="20"/>
      <c r="AHZ383" s="20"/>
      <c r="AIA383" s="20"/>
      <c r="AIB383" s="20"/>
      <c r="AIC383" s="20"/>
      <c r="AID383" s="20"/>
      <c r="AIE383" s="20"/>
      <c r="AIF383" s="20"/>
      <c r="AIG383" s="20"/>
      <c r="AIH383" s="20"/>
      <c r="AII383" s="20"/>
      <c r="AIJ383" s="20"/>
      <c r="AIK383" s="20"/>
      <c r="AIL383" s="20"/>
      <c r="AIM383" s="20"/>
      <c r="AIN383" s="20"/>
      <c r="AIO383" s="20"/>
      <c r="AIP383" s="20"/>
      <c r="AIQ383" s="20"/>
      <c r="AIR383" s="20"/>
      <c r="AIS383" s="20"/>
      <c r="AIT383" s="20"/>
      <c r="AIU383" s="20"/>
      <c r="AIV383" s="20"/>
      <c r="AIW383" s="20"/>
      <c r="AIX383" s="20"/>
      <c r="AIY383" s="20"/>
      <c r="AIZ383" s="20"/>
      <c r="AJA383" s="20"/>
      <c r="AJB383" s="20"/>
      <c r="AJC383" s="20"/>
      <c r="AJD383" s="20"/>
      <c r="AJE383" s="20"/>
      <c r="AJF383" s="20"/>
      <c r="AJG383" s="20"/>
      <c r="AJH383" s="20"/>
      <c r="AJI383" s="20"/>
      <c r="AJJ383" s="20"/>
      <c r="AJK383" s="20"/>
      <c r="AJL383" s="20"/>
      <c r="AJM383" s="20"/>
      <c r="AJN383" s="20"/>
      <c r="AJO383" s="20"/>
      <c r="AJP383" s="20"/>
      <c r="AJQ383" s="20"/>
      <c r="AJR383" s="20"/>
      <c r="AJS383" s="20"/>
      <c r="AJT383" s="20"/>
      <c r="AJU383" s="20"/>
      <c r="AJV383" s="20"/>
      <c r="AJW383" s="20"/>
      <c r="AJX383" s="20"/>
      <c r="AJY383" s="20"/>
      <c r="AJZ383" s="20"/>
      <c r="AKA383" s="20"/>
      <c r="AKB383" s="20"/>
      <c r="AKC383" s="20"/>
      <c r="AKD383" s="20"/>
      <c r="AKE383" s="20"/>
      <c r="AKF383" s="20"/>
      <c r="AKG383" s="20"/>
      <c r="AKH383" s="20"/>
      <c r="AKI383" s="20"/>
      <c r="AKJ383" s="20"/>
      <c r="AKK383" s="20"/>
      <c r="AKL383" s="20"/>
      <c r="AKM383" s="20"/>
      <c r="AKN383" s="20"/>
      <c r="AKO383" s="20"/>
      <c r="AKP383" s="20"/>
      <c r="AKQ383" s="20"/>
      <c r="AKR383" s="20"/>
      <c r="AKS383" s="20"/>
      <c r="AKT383" s="20"/>
      <c r="AKU383" s="20"/>
      <c r="AKV383" s="20"/>
      <c r="AKW383" s="20"/>
      <c r="AKX383" s="20"/>
      <c r="AKY383" s="20"/>
      <c r="AKZ383" s="20"/>
      <c r="ALA383" s="20"/>
      <c r="ALB383" s="20"/>
      <c r="ALC383" s="20"/>
      <c r="ALD383" s="20"/>
      <c r="ALE383" s="20"/>
      <c r="ALF383" s="20"/>
      <c r="ALG383" s="20"/>
      <c r="ALH383" s="20"/>
      <c r="ALI383" s="20"/>
      <c r="ALJ383" s="20"/>
      <c r="ALK383" s="20"/>
      <c r="ALL383" s="20"/>
      <c r="ALM383" s="20"/>
      <c r="ALN383" s="20"/>
      <c r="ALO383" s="20"/>
      <c r="ALP383" s="20"/>
      <c r="ALQ383" s="20"/>
      <c r="ALR383" s="20"/>
      <c r="ALS383" s="20"/>
      <c r="ALT383" s="20"/>
      <c r="ALU383" s="20"/>
      <c r="ALV383" s="20"/>
      <c r="ALW383" s="20"/>
      <c r="ALX383" s="20"/>
      <c r="ALY383" s="20"/>
    </row>
    <row r="384" spans="1:16373" customFormat="1" ht="51" customHeight="1" x14ac:dyDescent="0.25">
      <c r="A384" s="63" t="s">
        <v>19396</v>
      </c>
      <c r="B384" s="52" t="s">
        <v>19585</v>
      </c>
      <c r="C384" s="38" t="s">
        <v>12057</v>
      </c>
      <c r="D384" s="38" t="s">
        <v>19586</v>
      </c>
      <c r="E384" s="38" t="s">
        <v>1</v>
      </c>
      <c r="F384" s="40" t="s">
        <v>10730</v>
      </c>
      <c r="G384" s="43">
        <v>8000</v>
      </c>
      <c r="H384" s="38" t="s">
        <v>12057</v>
      </c>
      <c r="I384" s="38" t="s">
        <v>98</v>
      </c>
      <c r="J384" s="38" t="s">
        <v>98</v>
      </c>
      <c r="K384" s="38"/>
      <c r="L384" s="38" t="s">
        <v>98</v>
      </c>
      <c r="M384" s="38" t="s">
        <v>2592</v>
      </c>
      <c r="N384" s="38" t="s">
        <v>19352</v>
      </c>
      <c r="O384" s="38" t="s">
        <v>19048</v>
      </c>
      <c r="P384" s="38" t="s">
        <v>98</v>
      </c>
      <c r="Q384" s="38" t="s">
        <v>98</v>
      </c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  <c r="CG384" s="20"/>
      <c r="CH384" s="20"/>
      <c r="CI384" s="20"/>
      <c r="CJ384" s="20"/>
      <c r="CK384" s="20"/>
      <c r="CL384" s="20"/>
      <c r="CM384" s="20"/>
      <c r="CN384" s="20"/>
      <c r="CO384" s="20"/>
      <c r="CP384" s="20"/>
      <c r="CQ384" s="20"/>
      <c r="CR384" s="20"/>
      <c r="CS384" s="20"/>
      <c r="CT384" s="20"/>
      <c r="CU384" s="20"/>
      <c r="CV384" s="20"/>
      <c r="CW384" s="20"/>
      <c r="CX384" s="20"/>
      <c r="CY384" s="20"/>
      <c r="CZ384" s="20"/>
      <c r="DA384" s="20"/>
      <c r="DB384" s="20"/>
      <c r="DC384" s="20"/>
      <c r="DD384" s="20"/>
      <c r="DE384" s="20"/>
      <c r="DF384" s="20"/>
      <c r="DG384" s="20"/>
      <c r="DH384" s="20"/>
      <c r="DI384" s="20"/>
      <c r="DJ384" s="20"/>
      <c r="DK384" s="20"/>
      <c r="DL384" s="20"/>
      <c r="DM384" s="20"/>
      <c r="DN384" s="20"/>
      <c r="DO384" s="20"/>
      <c r="DP384" s="20"/>
      <c r="DQ384" s="20"/>
      <c r="DR384" s="20"/>
      <c r="DS384" s="20"/>
      <c r="DT384" s="20"/>
      <c r="DU384" s="20"/>
      <c r="DV384" s="20"/>
      <c r="DW384" s="20"/>
      <c r="DX384" s="20"/>
      <c r="DY384" s="20"/>
      <c r="DZ384" s="20"/>
      <c r="EA384" s="20"/>
      <c r="EB384" s="20"/>
      <c r="EC384" s="20"/>
      <c r="ED384" s="20"/>
      <c r="EE384" s="20"/>
      <c r="EF384" s="20"/>
      <c r="EG384" s="20"/>
      <c r="EH384" s="20"/>
      <c r="EI384" s="20"/>
      <c r="EJ384" s="20"/>
      <c r="EK384" s="20"/>
      <c r="EL384" s="20"/>
      <c r="EM384" s="20"/>
      <c r="EN384" s="20"/>
      <c r="EO384" s="20"/>
      <c r="EP384" s="20"/>
      <c r="EQ384" s="20"/>
      <c r="ER384" s="20"/>
      <c r="ES384" s="20"/>
      <c r="ET384" s="20"/>
      <c r="EU384" s="20"/>
      <c r="EV384" s="20"/>
      <c r="EW384" s="20"/>
      <c r="EX384" s="20"/>
      <c r="EY384" s="20"/>
      <c r="EZ384" s="20"/>
      <c r="FA384" s="20"/>
      <c r="FB384" s="20"/>
      <c r="FC384" s="20"/>
      <c r="FD384" s="20"/>
      <c r="FE384" s="20"/>
      <c r="FF384" s="20"/>
      <c r="FG384" s="20"/>
      <c r="FH384" s="20"/>
      <c r="FI384" s="20"/>
      <c r="FJ384" s="20"/>
      <c r="FK384" s="20"/>
      <c r="FL384" s="20"/>
      <c r="FM384" s="20"/>
      <c r="FN384" s="20"/>
      <c r="FO384" s="20"/>
      <c r="FP384" s="20"/>
      <c r="FQ384" s="20"/>
      <c r="FR384" s="20"/>
      <c r="FS384" s="20"/>
      <c r="FT384" s="20"/>
      <c r="FU384" s="20"/>
      <c r="FV384" s="20"/>
      <c r="FW384" s="20"/>
      <c r="FX384" s="20"/>
      <c r="FY384" s="20"/>
      <c r="FZ384" s="20"/>
      <c r="GA384" s="20"/>
      <c r="GB384" s="20"/>
      <c r="GC384" s="20"/>
      <c r="GD384" s="20"/>
      <c r="GE384" s="20"/>
      <c r="GF384" s="20"/>
      <c r="GG384" s="20"/>
      <c r="GH384" s="20"/>
      <c r="GI384" s="20"/>
      <c r="GJ384" s="20"/>
      <c r="GK384" s="20"/>
      <c r="GL384" s="20"/>
      <c r="GM384" s="20"/>
      <c r="GN384" s="20"/>
      <c r="GO384" s="20"/>
      <c r="GP384" s="20"/>
      <c r="GQ384" s="20"/>
      <c r="GR384" s="20"/>
      <c r="GS384" s="20"/>
      <c r="GT384" s="20"/>
      <c r="GU384" s="20"/>
      <c r="GV384" s="20"/>
      <c r="GW384" s="20"/>
      <c r="GX384" s="20"/>
      <c r="GY384" s="20"/>
      <c r="GZ384" s="20"/>
      <c r="HA384" s="20"/>
      <c r="HB384" s="20"/>
      <c r="HC384" s="20"/>
      <c r="HD384" s="20"/>
      <c r="HE384" s="20"/>
      <c r="HF384" s="20"/>
      <c r="HG384" s="20"/>
      <c r="HH384" s="20"/>
      <c r="HI384" s="20"/>
      <c r="HJ384" s="20"/>
      <c r="HK384" s="20"/>
      <c r="HL384" s="20"/>
      <c r="HM384" s="20"/>
      <c r="HN384" s="20"/>
      <c r="HO384" s="20"/>
      <c r="HP384" s="20"/>
      <c r="HQ384" s="20"/>
      <c r="HR384" s="20"/>
      <c r="HS384" s="20"/>
      <c r="HT384" s="20"/>
      <c r="HU384" s="20"/>
      <c r="HV384" s="20"/>
      <c r="HW384" s="20"/>
      <c r="HX384" s="20"/>
      <c r="HY384" s="20"/>
      <c r="HZ384" s="20"/>
      <c r="IA384" s="20"/>
      <c r="IB384" s="20"/>
      <c r="IC384" s="20"/>
      <c r="ID384" s="20"/>
      <c r="IE384" s="20"/>
      <c r="IF384" s="20"/>
      <c r="IG384" s="20"/>
      <c r="IH384" s="20"/>
      <c r="II384" s="20"/>
      <c r="IJ384" s="20"/>
      <c r="IK384" s="20"/>
      <c r="IL384" s="20"/>
      <c r="IM384" s="20"/>
      <c r="IN384" s="20"/>
      <c r="IO384" s="20"/>
      <c r="IP384" s="20"/>
      <c r="IQ384" s="20"/>
      <c r="IR384" s="20"/>
      <c r="IS384" s="20"/>
      <c r="IT384" s="20"/>
      <c r="IU384" s="20"/>
      <c r="IV384" s="20"/>
      <c r="IW384" s="20"/>
      <c r="IX384" s="20"/>
      <c r="IY384" s="20"/>
      <c r="IZ384" s="20"/>
      <c r="JA384" s="20"/>
      <c r="JB384" s="20"/>
      <c r="JC384" s="20"/>
      <c r="JD384" s="20"/>
      <c r="JE384" s="20"/>
      <c r="JF384" s="20"/>
      <c r="JG384" s="20"/>
      <c r="JH384" s="20"/>
      <c r="JI384" s="20"/>
      <c r="JJ384" s="20"/>
      <c r="JK384" s="20"/>
      <c r="JL384" s="20"/>
      <c r="JM384" s="20"/>
      <c r="JN384" s="20"/>
      <c r="JO384" s="20"/>
      <c r="JP384" s="20"/>
      <c r="JQ384" s="20"/>
      <c r="JR384" s="20"/>
      <c r="JS384" s="20"/>
      <c r="JT384" s="20"/>
      <c r="JU384" s="20"/>
      <c r="JV384" s="20"/>
      <c r="JW384" s="20"/>
      <c r="JX384" s="20"/>
      <c r="JY384" s="20"/>
      <c r="JZ384" s="20"/>
      <c r="KA384" s="20"/>
      <c r="KB384" s="20"/>
      <c r="KC384" s="20"/>
      <c r="KD384" s="20"/>
      <c r="KE384" s="20"/>
      <c r="KF384" s="20"/>
      <c r="KG384" s="20"/>
      <c r="KH384" s="20"/>
      <c r="KI384" s="20"/>
      <c r="KJ384" s="20"/>
      <c r="KK384" s="20"/>
      <c r="KL384" s="20"/>
      <c r="KM384" s="20"/>
      <c r="KN384" s="20"/>
      <c r="KO384" s="20"/>
      <c r="KP384" s="20"/>
      <c r="KQ384" s="20"/>
      <c r="KR384" s="20"/>
      <c r="KS384" s="20"/>
      <c r="KT384" s="20"/>
      <c r="KU384" s="20"/>
      <c r="KV384" s="20"/>
      <c r="KW384" s="20"/>
      <c r="KX384" s="20"/>
      <c r="KY384" s="20"/>
      <c r="KZ384" s="20"/>
      <c r="LA384" s="20"/>
      <c r="LB384" s="20"/>
      <c r="LC384" s="20"/>
      <c r="LD384" s="20"/>
      <c r="LE384" s="20"/>
      <c r="LF384" s="20"/>
      <c r="LG384" s="20"/>
      <c r="LH384" s="20"/>
      <c r="LI384" s="20"/>
      <c r="LJ384" s="20"/>
      <c r="LK384" s="20"/>
      <c r="LL384" s="20"/>
      <c r="LM384" s="20"/>
      <c r="LN384" s="20"/>
      <c r="LO384" s="20"/>
      <c r="LP384" s="20"/>
      <c r="LQ384" s="20"/>
      <c r="LR384" s="20"/>
      <c r="LS384" s="20"/>
      <c r="LT384" s="20"/>
      <c r="LU384" s="20"/>
      <c r="LV384" s="20"/>
      <c r="LW384" s="20"/>
      <c r="LX384" s="20"/>
      <c r="LY384" s="20"/>
      <c r="LZ384" s="20"/>
      <c r="MA384" s="20"/>
      <c r="MB384" s="20"/>
      <c r="MC384" s="20"/>
      <c r="MD384" s="20"/>
      <c r="ME384" s="20"/>
      <c r="MF384" s="20"/>
      <c r="MG384" s="20"/>
      <c r="MH384" s="20"/>
      <c r="MI384" s="20"/>
      <c r="MJ384" s="20"/>
      <c r="MK384" s="20"/>
      <c r="ML384" s="20"/>
      <c r="MM384" s="20"/>
      <c r="MN384" s="20"/>
      <c r="MO384" s="20"/>
      <c r="MP384" s="20"/>
      <c r="MQ384" s="20"/>
      <c r="MR384" s="20"/>
      <c r="MS384" s="20"/>
      <c r="MT384" s="20"/>
      <c r="MU384" s="20"/>
      <c r="MV384" s="20"/>
      <c r="MW384" s="20"/>
      <c r="MX384" s="20"/>
      <c r="MY384" s="20"/>
      <c r="MZ384" s="20"/>
      <c r="NA384" s="20"/>
      <c r="NB384" s="20"/>
      <c r="NC384" s="20"/>
      <c r="ND384" s="20"/>
      <c r="NE384" s="20"/>
      <c r="NF384" s="20"/>
      <c r="NG384" s="20"/>
      <c r="NH384" s="20"/>
      <c r="NI384" s="20"/>
      <c r="NJ384" s="20"/>
      <c r="NK384" s="20"/>
      <c r="NL384" s="20"/>
      <c r="NM384" s="20"/>
      <c r="NN384" s="20"/>
      <c r="NO384" s="20"/>
      <c r="NP384" s="20"/>
      <c r="NQ384" s="20"/>
      <c r="NR384" s="20"/>
      <c r="NS384" s="20"/>
      <c r="NT384" s="20"/>
      <c r="NU384" s="20"/>
      <c r="NV384" s="20"/>
      <c r="NW384" s="20"/>
      <c r="NX384" s="20"/>
      <c r="NY384" s="20"/>
      <c r="NZ384" s="20"/>
      <c r="OA384" s="20"/>
      <c r="OB384" s="20"/>
      <c r="OC384" s="20"/>
      <c r="OD384" s="20"/>
      <c r="OE384" s="20"/>
      <c r="OF384" s="20"/>
      <c r="OG384" s="20"/>
      <c r="OH384" s="20"/>
      <c r="OI384" s="20"/>
      <c r="OJ384" s="20"/>
      <c r="OK384" s="20"/>
      <c r="OL384" s="20"/>
      <c r="OM384" s="20"/>
      <c r="ON384" s="20"/>
      <c r="OO384" s="20"/>
      <c r="OP384" s="20"/>
      <c r="OQ384" s="20"/>
      <c r="OR384" s="20"/>
      <c r="OS384" s="20"/>
      <c r="OT384" s="20"/>
      <c r="OU384" s="20"/>
      <c r="OV384" s="20"/>
      <c r="OW384" s="20"/>
      <c r="OX384" s="20"/>
      <c r="OY384" s="20"/>
      <c r="OZ384" s="20"/>
      <c r="PA384" s="20"/>
      <c r="PB384" s="20"/>
      <c r="PC384" s="20"/>
      <c r="PD384" s="20"/>
      <c r="PE384" s="20"/>
      <c r="PF384" s="20"/>
      <c r="PG384" s="20"/>
      <c r="PH384" s="20"/>
      <c r="PI384" s="20"/>
      <c r="PJ384" s="20"/>
      <c r="PK384" s="20"/>
      <c r="PL384" s="20"/>
      <c r="PM384" s="20"/>
      <c r="PN384" s="20"/>
      <c r="PO384" s="20"/>
      <c r="PP384" s="20"/>
      <c r="PQ384" s="20"/>
      <c r="PR384" s="20"/>
      <c r="PS384" s="20"/>
      <c r="PT384" s="20"/>
      <c r="PU384" s="20"/>
      <c r="PV384" s="20"/>
      <c r="PW384" s="20"/>
      <c r="PX384" s="20"/>
      <c r="PY384" s="20"/>
      <c r="PZ384" s="20"/>
      <c r="QA384" s="20"/>
      <c r="QB384" s="20"/>
      <c r="QC384" s="20"/>
      <c r="QD384" s="20"/>
      <c r="QE384" s="20"/>
      <c r="QF384" s="20"/>
      <c r="QG384" s="20"/>
      <c r="QH384" s="20"/>
      <c r="QI384" s="20"/>
      <c r="QJ384" s="20"/>
      <c r="QK384" s="20"/>
      <c r="QL384" s="20"/>
      <c r="QM384" s="20"/>
      <c r="QN384" s="20"/>
      <c r="QO384" s="20"/>
      <c r="QP384" s="20"/>
      <c r="QQ384" s="20"/>
      <c r="QR384" s="20"/>
      <c r="QS384" s="20"/>
      <c r="QT384" s="20"/>
      <c r="QU384" s="20"/>
      <c r="QV384" s="20"/>
      <c r="QW384" s="20"/>
      <c r="QX384" s="20"/>
      <c r="QY384" s="20"/>
      <c r="QZ384" s="20"/>
      <c r="RA384" s="20"/>
      <c r="RB384" s="20"/>
      <c r="RC384" s="20"/>
      <c r="RD384" s="20"/>
      <c r="RE384" s="20"/>
      <c r="RF384" s="20"/>
      <c r="RG384" s="20"/>
      <c r="RH384" s="20"/>
      <c r="RI384" s="20"/>
      <c r="RJ384" s="20"/>
      <c r="RK384" s="20"/>
      <c r="RL384" s="20"/>
      <c r="RM384" s="20"/>
      <c r="RN384" s="20"/>
      <c r="RO384" s="20"/>
      <c r="RP384" s="20"/>
      <c r="RQ384" s="20"/>
      <c r="RR384" s="20"/>
      <c r="RS384" s="20"/>
      <c r="RT384" s="20"/>
      <c r="RU384" s="20"/>
      <c r="RV384" s="20"/>
      <c r="RW384" s="20"/>
      <c r="RX384" s="20"/>
      <c r="RY384" s="20"/>
      <c r="RZ384" s="20"/>
      <c r="SA384" s="20"/>
      <c r="SB384" s="20"/>
      <c r="SC384" s="20"/>
      <c r="SD384" s="20"/>
      <c r="SE384" s="20"/>
      <c r="SF384" s="20"/>
      <c r="SG384" s="20"/>
      <c r="SH384" s="20"/>
      <c r="SI384" s="20"/>
      <c r="SJ384" s="20"/>
      <c r="SK384" s="20"/>
      <c r="SL384" s="20"/>
      <c r="SM384" s="20"/>
      <c r="SN384" s="20"/>
      <c r="SO384" s="20"/>
      <c r="SP384" s="20"/>
      <c r="SQ384" s="20"/>
      <c r="SR384" s="20"/>
      <c r="SS384" s="20"/>
      <c r="ST384" s="20"/>
      <c r="SU384" s="20"/>
      <c r="SV384" s="20"/>
      <c r="SW384" s="20"/>
      <c r="SX384" s="20"/>
      <c r="SY384" s="20"/>
      <c r="SZ384" s="20"/>
      <c r="TA384" s="20"/>
      <c r="TB384" s="20"/>
      <c r="TC384" s="20"/>
      <c r="TD384" s="20"/>
      <c r="TE384" s="20"/>
      <c r="TF384" s="20"/>
      <c r="TG384" s="20"/>
      <c r="TH384" s="20"/>
      <c r="TI384" s="20"/>
      <c r="TJ384" s="20"/>
      <c r="TK384" s="20"/>
      <c r="TL384" s="20"/>
      <c r="TM384" s="20"/>
      <c r="TN384" s="20"/>
      <c r="TO384" s="20"/>
      <c r="TP384" s="20"/>
      <c r="TQ384" s="20"/>
      <c r="TR384" s="20"/>
      <c r="TS384" s="20"/>
      <c r="TT384" s="20"/>
      <c r="TU384" s="20"/>
      <c r="TV384" s="20"/>
      <c r="TW384" s="20"/>
      <c r="TX384" s="20"/>
      <c r="TY384" s="20"/>
      <c r="TZ384" s="20"/>
      <c r="UA384" s="20"/>
      <c r="UB384" s="20"/>
      <c r="UC384" s="20"/>
      <c r="UD384" s="20"/>
      <c r="UE384" s="20"/>
      <c r="UF384" s="20"/>
      <c r="UG384" s="20"/>
      <c r="UH384" s="20"/>
      <c r="UI384" s="20"/>
      <c r="UJ384" s="20"/>
      <c r="UK384" s="20"/>
      <c r="UL384" s="20"/>
      <c r="UM384" s="20"/>
      <c r="UN384" s="20"/>
      <c r="UO384" s="20"/>
      <c r="UP384" s="20"/>
      <c r="UQ384" s="20"/>
      <c r="UR384" s="20"/>
      <c r="US384" s="20"/>
      <c r="UT384" s="20"/>
      <c r="UU384" s="20"/>
      <c r="UV384" s="20"/>
      <c r="UW384" s="20"/>
      <c r="UX384" s="20"/>
      <c r="UY384" s="20"/>
      <c r="UZ384" s="20"/>
      <c r="VA384" s="20"/>
      <c r="VB384" s="20"/>
      <c r="VC384" s="20"/>
      <c r="VD384" s="20"/>
      <c r="VE384" s="20"/>
      <c r="VF384" s="20"/>
      <c r="VG384" s="20"/>
      <c r="VH384" s="20"/>
      <c r="VI384" s="20"/>
      <c r="VJ384" s="20"/>
      <c r="VK384" s="20"/>
      <c r="VL384" s="20"/>
      <c r="VM384" s="20"/>
      <c r="VN384" s="20"/>
      <c r="VO384" s="20"/>
      <c r="VP384" s="20"/>
      <c r="VQ384" s="20"/>
      <c r="VR384" s="20"/>
      <c r="VS384" s="20"/>
      <c r="VT384" s="20"/>
      <c r="VU384" s="20"/>
      <c r="VV384" s="20"/>
      <c r="VW384" s="20"/>
      <c r="VX384" s="20"/>
      <c r="VY384" s="20"/>
      <c r="VZ384" s="20"/>
      <c r="WA384" s="20"/>
      <c r="WB384" s="20"/>
      <c r="WC384" s="20"/>
      <c r="WD384" s="20"/>
      <c r="WE384" s="20"/>
      <c r="WF384" s="20"/>
      <c r="WG384" s="20"/>
      <c r="WH384" s="20"/>
      <c r="WI384" s="20"/>
      <c r="WJ384" s="20"/>
      <c r="WK384" s="20"/>
      <c r="WL384" s="20"/>
      <c r="WM384" s="20"/>
      <c r="WN384" s="20"/>
      <c r="WO384" s="20"/>
      <c r="WP384" s="20"/>
      <c r="WQ384" s="20"/>
      <c r="WR384" s="20"/>
      <c r="WS384" s="20"/>
      <c r="WT384" s="20"/>
      <c r="WU384" s="20"/>
      <c r="WV384" s="20"/>
      <c r="WW384" s="20"/>
      <c r="WX384" s="20"/>
      <c r="WY384" s="20"/>
      <c r="WZ384" s="20"/>
      <c r="XA384" s="20"/>
      <c r="XB384" s="20"/>
      <c r="XC384" s="20"/>
      <c r="XD384" s="20"/>
      <c r="XE384" s="20"/>
      <c r="XF384" s="20"/>
      <c r="XG384" s="20"/>
      <c r="XH384" s="20"/>
      <c r="XI384" s="20"/>
      <c r="XJ384" s="20"/>
      <c r="XK384" s="20"/>
      <c r="XL384" s="20"/>
      <c r="XM384" s="20"/>
      <c r="XN384" s="20"/>
      <c r="XO384" s="20"/>
      <c r="XP384" s="20"/>
      <c r="XQ384" s="20"/>
      <c r="XR384" s="20"/>
      <c r="XS384" s="20"/>
      <c r="XT384" s="20"/>
      <c r="XU384" s="20"/>
      <c r="XV384" s="20"/>
      <c r="XW384" s="20"/>
      <c r="XX384" s="20"/>
      <c r="XY384" s="20"/>
      <c r="XZ384" s="20"/>
      <c r="YA384" s="20"/>
      <c r="YB384" s="20"/>
      <c r="YC384" s="20"/>
      <c r="YD384" s="20"/>
      <c r="YE384" s="20"/>
      <c r="YF384" s="20"/>
      <c r="YG384" s="20"/>
      <c r="YH384" s="20"/>
      <c r="YI384" s="20"/>
      <c r="YJ384" s="20"/>
      <c r="YK384" s="20"/>
      <c r="YL384" s="20"/>
      <c r="YM384" s="20"/>
      <c r="YN384" s="20"/>
      <c r="YO384" s="20"/>
      <c r="YP384" s="20"/>
      <c r="YQ384" s="20"/>
      <c r="YR384" s="20"/>
      <c r="YS384" s="20"/>
      <c r="YT384" s="20"/>
      <c r="YU384" s="20"/>
      <c r="YV384" s="20"/>
      <c r="YW384" s="20"/>
      <c r="YX384" s="20"/>
      <c r="YY384" s="20"/>
      <c r="YZ384" s="20"/>
      <c r="ZA384" s="20"/>
      <c r="ZB384" s="20"/>
      <c r="ZC384" s="20"/>
      <c r="ZD384" s="20"/>
      <c r="ZE384" s="20"/>
      <c r="ZF384" s="20"/>
      <c r="ZG384" s="20"/>
      <c r="ZH384" s="20"/>
      <c r="ZI384" s="20"/>
      <c r="ZJ384" s="20"/>
      <c r="ZK384" s="20"/>
      <c r="ZL384" s="20"/>
      <c r="ZM384" s="20"/>
      <c r="ZN384" s="20"/>
      <c r="ZO384" s="20"/>
      <c r="ZP384" s="20"/>
      <c r="ZQ384" s="20"/>
      <c r="ZR384" s="20"/>
      <c r="ZS384" s="20"/>
      <c r="ZT384" s="20"/>
      <c r="ZU384" s="20"/>
      <c r="ZV384" s="20"/>
      <c r="ZW384" s="20"/>
      <c r="ZX384" s="20"/>
      <c r="ZY384" s="20"/>
      <c r="ZZ384" s="20"/>
      <c r="AAA384" s="20"/>
      <c r="AAB384" s="20"/>
      <c r="AAC384" s="20"/>
      <c r="AAD384" s="20"/>
      <c r="AAE384" s="20"/>
      <c r="AAF384" s="20"/>
      <c r="AAG384" s="20"/>
      <c r="AAH384" s="20"/>
      <c r="AAI384" s="20"/>
      <c r="AAJ384" s="20"/>
      <c r="AAK384" s="20"/>
      <c r="AAL384" s="20"/>
      <c r="AAM384" s="20"/>
      <c r="AAN384" s="20"/>
      <c r="AAO384" s="20"/>
      <c r="AAP384" s="20"/>
      <c r="AAQ384" s="20"/>
      <c r="AAR384" s="20"/>
      <c r="AAS384" s="20"/>
      <c r="AAT384" s="20"/>
      <c r="AAU384" s="20"/>
      <c r="AAV384" s="20"/>
      <c r="AAW384" s="20"/>
      <c r="AAX384" s="20"/>
      <c r="AAY384" s="20"/>
      <c r="AAZ384" s="20"/>
      <c r="ABA384" s="20"/>
      <c r="ABB384" s="20"/>
      <c r="ABC384" s="20"/>
      <c r="ABD384" s="20"/>
      <c r="ABE384" s="20"/>
      <c r="ABF384" s="20"/>
      <c r="ABG384" s="20"/>
      <c r="ABH384" s="20"/>
      <c r="ABI384" s="20"/>
      <c r="ABJ384" s="20"/>
      <c r="ABK384" s="20"/>
      <c r="ABL384" s="20"/>
      <c r="ABM384" s="20"/>
      <c r="ABN384" s="20"/>
      <c r="ABO384" s="20"/>
      <c r="ABP384" s="20"/>
      <c r="ABQ384" s="20"/>
      <c r="ABR384" s="20"/>
      <c r="ABS384" s="20"/>
      <c r="ABT384" s="20"/>
      <c r="ABU384" s="20"/>
      <c r="ABV384" s="20"/>
      <c r="ABW384" s="20"/>
      <c r="ABX384" s="20"/>
      <c r="ABY384" s="20"/>
      <c r="ABZ384" s="20"/>
      <c r="ACA384" s="20"/>
      <c r="ACB384" s="20"/>
      <c r="ACC384" s="20"/>
      <c r="ACD384" s="20"/>
      <c r="ACE384" s="20"/>
      <c r="ACF384" s="20"/>
      <c r="ACG384" s="20"/>
      <c r="ACH384" s="20"/>
      <c r="ACI384" s="20"/>
      <c r="ACJ384" s="20"/>
      <c r="ACK384" s="20"/>
      <c r="ACL384" s="20"/>
      <c r="ACM384" s="20"/>
      <c r="ACN384" s="20"/>
      <c r="ACO384" s="20"/>
      <c r="ACP384" s="20"/>
      <c r="ACQ384" s="20"/>
      <c r="ACR384" s="20"/>
      <c r="ACS384" s="20"/>
      <c r="ACT384" s="20"/>
      <c r="ACU384" s="20"/>
      <c r="ACV384" s="20"/>
      <c r="ACW384" s="20"/>
      <c r="ACX384" s="20"/>
      <c r="ACY384" s="20"/>
      <c r="ACZ384" s="20"/>
      <c r="ADA384" s="20"/>
      <c r="ADB384" s="20"/>
      <c r="ADC384" s="20"/>
      <c r="ADD384" s="20"/>
      <c r="ADE384" s="20"/>
      <c r="ADF384" s="20"/>
      <c r="ADG384" s="20"/>
      <c r="ADH384" s="20"/>
      <c r="ADI384" s="20"/>
      <c r="ADJ384" s="20"/>
      <c r="ADK384" s="20"/>
      <c r="ADL384" s="20"/>
      <c r="ADM384" s="20"/>
      <c r="ADN384" s="20"/>
      <c r="ADO384" s="20"/>
      <c r="ADP384" s="20"/>
      <c r="ADQ384" s="20"/>
      <c r="ADR384" s="20"/>
      <c r="ADS384" s="20"/>
      <c r="ADT384" s="20"/>
      <c r="ADU384" s="20"/>
      <c r="ADV384" s="20"/>
      <c r="ADW384" s="20"/>
      <c r="ADX384" s="20"/>
      <c r="ADY384" s="20"/>
      <c r="ADZ384" s="20"/>
      <c r="AEA384" s="20"/>
      <c r="AEB384" s="20"/>
      <c r="AEC384" s="20"/>
      <c r="AED384" s="20"/>
      <c r="AEE384" s="20"/>
      <c r="AEF384" s="20"/>
      <c r="AEG384" s="20"/>
      <c r="AEH384" s="20"/>
      <c r="AEI384" s="20"/>
      <c r="AEJ384" s="20"/>
      <c r="AEK384" s="20"/>
      <c r="AEL384" s="20"/>
      <c r="AEM384" s="20"/>
      <c r="AEN384" s="20"/>
      <c r="AEO384" s="20"/>
      <c r="AEP384" s="20"/>
      <c r="AEQ384" s="20"/>
      <c r="AER384" s="20"/>
      <c r="AES384" s="20"/>
      <c r="AET384" s="20"/>
      <c r="AEU384" s="20"/>
      <c r="AEV384" s="20"/>
      <c r="AEW384" s="20"/>
      <c r="AEX384" s="20"/>
      <c r="AEY384" s="20"/>
      <c r="AEZ384" s="20"/>
      <c r="AFA384" s="20"/>
      <c r="AFB384" s="20"/>
      <c r="AFC384" s="20"/>
      <c r="AFD384" s="20"/>
      <c r="AFE384" s="20"/>
      <c r="AFF384" s="20"/>
      <c r="AFG384" s="20"/>
      <c r="AFH384" s="20"/>
      <c r="AFI384" s="20"/>
      <c r="AFJ384" s="20"/>
      <c r="AFK384" s="20"/>
      <c r="AFL384" s="20"/>
      <c r="AFM384" s="20"/>
      <c r="AFN384" s="20"/>
      <c r="AFO384" s="20"/>
      <c r="AFP384" s="20"/>
      <c r="AFQ384" s="20"/>
      <c r="AFR384" s="20"/>
      <c r="AFS384" s="20"/>
      <c r="AFT384" s="20"/>
      <c r="AFU384" s="20"/>
      <c r="AFV384" s="20"/>
      <c r="AFW384" s="20"/>
      <c r="AFX384" s="20"/>
      <c r="AFY384" s="20"/>
      <c r="AFZ384" s="20"/>
      <c r="AGA384" s="20"/>
      <c r="AGB384" s="20"/>
      <c r="AGC384" s="20"/>
      <c r="AGD384" s="20"/>
      <c r="AGE384" s="20"/>
      <c r="AGF384" s="20"/>
      <c r="AGG384" s="20"/>
      <c r="AGH384" s="20"/>
      <c r="AGI384" s="20"/>
      <c r="AGJ384" s="20"/>
      <c r="AGK384" s="20"/>
      <c r="AGL384" s="20"/>
      <c r="AGM384" s="20"/>
      <c r="AGN384" s="20"/>
      <c r="AGO384" s="20"/>
      <c r="AGP384" s="20"/>
      <c r="AGQ384" s="20"/>
      <c r="AGR384" s="20"/>
      <c r="AGS384" s="20"/>
      <c r="AGT384" s="20"/>
      <c r="AGU384" s="20"/>
      <c r="AGV384" s="20"/>
      <c r="AGW384" s="20"/>
      <c r="AGX384" s="20"/>
      <c r="AGY384" s="20"/>
      <c r="AGZ384" s="20"/>
      <c r="AHA384" s="20"/>
      <c r="AHB384" s="20"/>
      <c r="AHC384" s="20"/>
      <c r="AHD384" s="20"/>
      <c r="AHE384" s="20"/>
      <c r="AHF384" s="20"/>
      <c r="AHG384" s="20"/>
      <c r="AHH384" s="20"/>
      <c r="AHI384" s="20"/>
      <c r="AHJ384" s="20"/>
      <c r="AHK384" s="20"/>
      <c r="AHL384" s="20"/>
      <c r="AHM384" s="20"/>
      <c r="AHN384" s="20"/>
      <c r="AHO384" s="20"/>
      <c r="AHP384" s="20"/>
      <c r="AHQ384" s="20"/>
      <c r="AHR384" s="20"/>
      <c r="AHS384" s="20"/>
      <c r="AHT384" s="20"/>
      <c r="AHU384" s="20"/>
      <c r="AHV384" s="20"/>
      <c r="AHW384" s="20"/>
      <c r="AHX384" s="20"/>
      <c r="AHY384" s="20"/>
      <c r="AHZ384" s="20"/>
      <c r="AIA384" s="20"/>
      <c r="AIB384" s="20"/>
      <c r="AIC384" s="20"/>
      <c r="AID384" s="20"/>
      <c r="AIE384" s="20"/>
      <c r="AIF384" s="20"/>
      <c r="AIG384" s="20"/>
      <c r="AIH384" s="20"/>
      <c r="AII384" s="20"/>
      <c r="AIJ384" s="20"/>
      <c r="AIK384" s="20"/>
      <c r="AIL384" s="20"/>
      <c r="AIM384" s="20"/>
      <c r="AIN384" s="20"/>
      <c r="AIO384" s="20"/>
      <c r="AIP384" s="20"/>
      <c r="AIQ384" s="20"/>
      <c r="AIR384" s="20"/>
      <c r="AIS384" s="20"/>
      <c r="AIT384" s="20"/>
      <c r="AIU384" s="20"/>
      <c r="AIV384" s="20"/>
      <c r="AIW384" s="20"/>
      <c r="AIX384" s="20"/>
      <c r="AIY384" s="20"/>
      <c r="AIZ384" s="20"/>
      <c r="AJA384" s="20"/>
      <c r="AJB384" s="20"/>
      <c r="AJC384" s="20"/>
      <c r="AJD384" s="20"/>
      <c r="AJE384" s="20"/>
      <c r="AJF384" s="20"/>
      <c r="AJG384" s="20"/>
      <c r="AJH384" s="20"/>
      <c r="AJI384" s="20"/>
      <c r="AJJ384" s="20"/>
      <c r="AJK384" s="20"/>
      <c r="AJL384" s="20"/>
      <c r="AJM384" s="20"/>
      <c r="AJN384" s="20"/>
      <c r="AJO384" s="20"/>
      <c r="AJP384" s="20"/>
      <c r="AJQ384" s="20"/>
      <c r="AJR384" s="20"/>
      <c r="AJS384" s="20"/>
      <c r="AJT384" s="20"/>
      <c r="AJU384" s="20"/>
      <c r="AJV384" s="20"/>
      <c r="AJW384" s="20"/>
      <c r="AJX384" s="20"/>
      <c r="AJY384" s="20"/>
      <c r="AJZ384" s="20"/>
      <c r="AKA384" s="20"/>
      <c r="AKB384" s="20"/>
      <c r="AKC384" s="20"/>
      <c r="AKD384" s="20"/>
      <c r="AKE384" s="20"/>
      <c r="AKF384" s="20"/>
      <c r="AKG384" s="20"/>
      <c r="AKH384" s="20"/>
      <c r="AKI384" s="20"/>
      <c r="AKJ384" s="20"/>
      <c r="AKK384" s="20"/>
      <c r="AKL384" s="20"/>
      <c r="AKM384" s="20"/>
      <c r="AKN384" s="20"/>
      <c r="AKO384" s="20"/>
      <c r="AKP384" s="20"/>
      <c r="AKQ384" s="20"/>
      <c r="AKR384" s="20"/>
      <c r="AKS384" s="20"/>
      <c r="AKT384" s="20"/>
      <c r="AKU384" s="20"/>
      <c r="AKV384" s="20"/>
      <c r="AKW384" s="20"/>
      <c r="AKX384" s="20"/>
      <c r="AKY384" s="20"/>
      <c r="AKZ384" s="20"/>
      <c r="ALA384" s="20"/>
      <c r="ALB384" s="20"/>
      <c r="ALC384" s="20"/>
      <c r="ALD384" s="20"/>
      <c r="ALE384" s="20"/>
      <c r="ALF384" s="20"/>
      <c r="ALG384" s="20"/>
      <c r="ALH384" s="20"/>
      <c r="ALI384" s="20"/>
      <c r="ALJ384" s="20"/>
      <c r="ALK384" s="20"/>
      <c r="ALL384" s="20"/>
      <c r="ALM384" s="20"/>
      <c r="ALN384" s="20"/>
      <c r="ALO384" s="20"/>
      <c r="ALP384" s="20"/>
      <c r="ALQ384" s="20"/>
      <c r="ALR384" s="20"/>
      <c r="ALS384" s="20"/>
      <c r="ALT384" s="20"/>
      <c r="ALU384" s="20"/>
      <c r="ALV384" s="20"/>
      <c r="ALW384" s="20"/>
      <c r="ALX384" s="20"/>
      <c r="ALY384" s="20"/>
    </row>
    <row r="385" spans="1:1013" customFormat="1" ht="18.75" customHeight="1" x14ac:dyDescent="0.25">
      <c r="A385" s="512" t="s">
        <v>19678</v>
      </c>
      <c r="B385" s="513"/>
      <c r="C385" s="513"/>
      <c r="D385" s="513"/>
      <c r="E385" s="513"/>
      <c r="F385" s="513"/>
      <c r="G385" s="513"/>
      <c r="H385" s="513"/>
      <c r="I385" s="513"/>
      <c r="J385" s="513"/>
      <c r="K385" s="513"/>
      <c r="L385" s="513"/>
      <c r="M385" s="513"/>
      <c r="N385" s="513"/>
      <c r="O385" s="513"/>
      <c r="P385" s="513"/>
      <c r="Q385" s="514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/>
      <c r="CK385" s="20"/>
      <c r="CL385" s="20"/>
      <c r="CM385" s="20"/>
      <c r="CN385" s="20"/>
      <c r="CO385" s="20"/>
      <c r="CP385" s="20"/>
      <c r="CQ385" s="20"/>
      <c r="CR385" s="20"/>
      <c r="CS385" s="20"/>
      <c r="CT385" s="20"/>
      <c r="CU385" s="20"/>
      <c r="CV385" s="20"/>
      <c r="CW385" s="20"/>
      <c r="CX385" s="20"/>
      <c r="CY385" s="20"/>
      <c r="CZ385" s="20"/>
      <c r="DA385" s="20"/>
      <c r="DB385" s="20"/>
      <c r="DC385" s="20"/>
      <c r="DD385" s="20"/>
      <c r="DE385" s="20"/>
      <c r="DF385" s="20"/>
      <c r="DG385" s="20"/>
      <c r="DH385" s="20"/>
      <c r="DI385" s="20"/>
      <c r="DJ385" s="20"/>
      <c r="DK385" s="20"/>
      <c r="DL385" s="20"/>
      <c r="DM385" s="20"/>
      <c r="DN385" s="20"/>
      <c r="DO385" s="20"/>
      <c r="DP385" s="20"/>
      <c r="DQ385" s="20"/>
      <c r="DR385" s="20"/>
      <c r="DS385" s="20"/>
      <c r="DT385" s="20"/>
      <c r="DU385" s="20"/>
      <c r="DV385" s="20"/>
      <c r="DW385" s="20"/>
      <c r="DX385" s="20"/>
      <c r="DY385" s="20"/>
      <c r="DZ385" s="20"/>
      <c r="EA385" s="20"/>
      <c r="EB385" s="20"/>
      <c r="EC385" s="20"/>
      <c r="ED385" s="20"/>
      <c r="EE385" s="20"/>
      <c r="EF385" s="20"/>
      <c r="EG385" s="20"/>
      <c r="EH385" s="20"/>
      <c r="EI385" s="20"/>
      <c r="EJ385" s="20"/>
      <c r="EK385" s="20"/>
      <c r="EL385" s="20"/>
      <c r="EM385" s="20"/>
      <c r="EN385" s="20"/>
      <c r="EO385" s="20"/>
      <c r="EP385" s="20"/>
      <c r="EQ385" s="20"/>
      <c r="ER385" s="20"/>
      <c r="ES385" s="20"/>
      <c r="ET385" s="20"/>
      <c r="EU385" s="20"/>
      <c r="EV385" s="20"/>
      <c r="EW385" s="20"/>
      <c r="EX385" s="20"/>
      <c r="EY385" s="20"/>
      <c r="EZ385" s="20"/>
      <c r="FA385" s="20"/>
      <c r="FB385" s="20"/>
      <c r="FC385" s="20"/>
      <c r="FD385" s="20"/>
      <c r="FE385" s="20"/>
      <c r="FF385" s="20"/>
      <c r="FG385" s="20"/>
      <c r="FH385" s="20"/>
      <c r="FI385" s="20"/>
      <c r="FJ385" s="20"/>
      <c r="FK385" s="20"/>
      <c r="FL385" s="20"/>
      <c r="FM385" s="20"/>
      <c r="FN385" s="20"/>
      <c r="FO385" s="20"/>
      <c r="FP385" s="20"/>
      <c r="FQ385" s="20"/>
      <c r="FR385" s="20"/>
      <c r="FS385" s="20"/>
      <c r="FT385" s="20"/>
      <c r="FU385" s="20"/>
      <c r="FV385" s="20"/>
      <c r="FW385" s="20"/>
      <c r="FX385" s="20"/>
      <c r="FY385" s="20"/>
      <c r="FZ385" s="20"/>
      <c r="GA385" s="20"/>
      <c r="GB385" s="20"/>
      <c r="GC385" s="20"/>
      <c r="GD385" s="20"/>
      <c r="GE385" s="20"/>
      <c r="GF385" s="20"/>
      <c r="GG385" s="20"/>
      <c r="GH385" s="20"/>
      <c r="GI385" s="20"/>
      <c r="GJ385" s="20"/>
      <c r="GK385" s="20"/>
      <c r="GL385" s="20"/>
      <c r="GM385" s="20"/>
      <c r="GN385" s="20"/>
      <c r="GO385" s="20"/>
      <c r="GP385" s="20"/>
      <c r="GQ385" s="20"/>
      <c r="GR385" s="20"/>
      <c r="GS385" s="20"/>
      <c r="GT385" s="20"/>
      <c r="GU385" s="20"/>
      <c r="GV385" s="20"/>
      <c r="GW385" s="20"/>
      <c r="GX385" s="20"/>
      <c r="GY385" s="20"/>
      <c r="GZ385" s="20"/>
      <c r="HA385" s="20"/>
      <c r="HB385" s="20"/>
      <c r="HC385" s="20"/>
      <c r="HD385" s="20"/>
      <c r="HE385" s="20"/>
      <c r="HF385" s="20"/>
      <c r="HG385" s="20"/>
      <c r="HH385" s="20"/>
      <c r="HI385" s="20"/>
      <c r="HJ385" s="20"/>
      <c r="HK385" s="20"/>
      <c r="HL385" s="20"/>
      <c r="HM385" s="20"/>
      <c r="HN385" s="20"/>
      <c r="HO385" s="20"/>
      <c r="HP385" s="20"/>
      <c r="HQ385" s="20"/>
      <c r="HR385" s="20"/>
      <c r="HS385" s="20"/>
      <c r="HT385" s="20"/>
      <c r="HU385" s="20"/>
      <c r="HV385" s="20"/>
      <c r="HW385" s="20"/>
      <c r="HX385" s="20"/>
      <c r="HY385" s="20"/>
      <c r="HZ385" s="20"/>
      <c r="IA385" s="20"/>
      <c r="IB385" s="20"/>
      <c r="IC385" s="20"/>
      <c r="ID385" s="20"/>
      <c r="IE385" s="20"/>
      <c r="IF385" s="20"/>
      <c r="IG385" s="20"/>
      <c r="IH385" s="20"/>
      <c r="II385" s="20"/>
      <c r="IJ385" s="20"/>
      <c r="IK385" s="20"/>
      <c r="IL385" s="20"/>
      <c r="IM385" s="20"/>
      <c r="IN385" s="20"/>
      <c r="IO385" s="20"/>
      <c r="IP385" s="20"/>
      <c r="IQ385" s="20"/>
      <c r="IR385" s="20"/>
      <c r="IS385" s="20"/>
      <c r="IT385" s="20"/>
      <c r="IU385" s="20"/>
      <c r="IV385" s="20"/>
      <c r="IW385" s="20"/>
      <c r="IX385" s="20"/>
      <c r="IY385" s="20"/>
      <c r="IZ385" s="20"/>
      <c r="JA385" s="20"/>
      <c r="JB385" s="20"/>
      <c r="JC385" s="20"/>
      <c r="JD385" s="20"/>
      <c r="JE385" s="20"/>
      <c r="JF385" s="20"/>
      <c r="JG385" s="20"/>
      <c r="JH385" s="20"/>
      <c r="JI385" s="20"/>
      <c r="JJ385" s="20"/>
      <c r="JK385" s="20"/>
      <c r="JL385" s="20"/>
      <c r="JM385" s="20"/>
      <c r="JN385" s="20"/>
      <c r="JO385" s="20"/>
      <c r="JP385" s="20"/>
      <c r="JQ385" s="20"/>
      <c r="JR385" s="20"/>
      <c r="JS385" s="20"/>
      <c r="JT385" s="20"/>
      <c r="JU385" s="20"/>
      <c r="JV385" s="20"/>
      <c r="JW385" s="20"/>
      <c r="JX385" s="20"/>
      <c r="JY385" s="20"/>
      <c r="JZ385" s="20"/>
      <c r="KA385" s="20"/>
      <c r="KB385" s="20"/>
      <c r="KC385" s="20"/>
      <c r="KD385" s="20"/>
      <c r="KE385" s="20"/>
      <c r="KF385" s="20"/>
      <c r="KG385" s="20"/>
      <c r="KH385" s="20"/>
      <c r="KI385" s="20"/>
      <c r="KJ385" s="20"/>
      <c r="KK385" s="20"/>
      <c r="KL385" s="20"/>
      <c r="KM385" s="20"/>
      <c r="KN385" s="20"/>
      <c r="KO385" s="20"/>
      <c r="KP385" s="20"/>
      <c r="KQ385" s="20"/>
      <c r="KR385" s="20"/>
      <c r="KS385" s="20"/>
      <c r="KT385" s="20"/>
      <c r="KU385" s="20"/>
      <c r="KV385" s="20"/>
      <c r="KW385" s="20"/>
      <c r="KX385" s="20"/>
      <c r="KY385" s="20"/>
      <c r="KZ385" s="20"/>
      <c r="LA385" s="20"/>
      <c r="LB385" s="20"/>
      <c r="LC385" s="20"/>
      <c r="LD385" s="20"/>
      <c r="LE385" s="20"/>
      <c r="LF385" s="20"/>
      <c r="LG385" s="20"/>
      <c r="LH385" s="20"/>
      <c r="LI385" s="20"/>
      <c r="LJ385" s="20"/>
      <c r="LK385" s="20"/>
      <c r="LL385" s="20"/>
      <c r="LM385" s="20"/>
      <c r="LN385" s="20"/>
      <c r="LO385" s="20"/>
      <c r="LP385" s="20"/>
      <c r="LQ385" s="20"/>
      <c r="LR385" s="20"/>
      <c r="LS385" s="20"/>
      <c r="LT385" s="20"/>
      <c r="LU385" s="20"/>
      <c r="LV385" s="20"/>
      <c r="LW385" s="20"/>
      <c r="LX385" s="20"/>
      <c r="LY385" s="20"/>
      <c r="LZ385" s="20"/>
      <c r="MA385" s="20"/>
      <c r="MB385" s="20"/>
      <c r="MC385" s="20"/>
      <c r="MD385" s="20"/>
      <c r="ME385" s="20"/>
      <c r="MF385" s="20"/>
      <c r="MG385" s="20"/>
      <c r="MH385" s="20"/>
      <c r="MI385" s="20"/>
      <c r="MJ385" s="20"/>
      <c r="MK385" s="20"/>
      <c r="ML385" s="20"/>
      <c r="MM385" s="20"/>
      <c r="MN385" s="20"/>
      <c r="MO385" s="20"/>
      <c r="MP385" s="20"/>
      <c r="MQ385" s="20"/>
      <c r="MR385" s="20"/>
      <c r="MS385" s="20"/>
      <c r="MT385" s="20"/>
      <c r="MU385" s="20"/>
      <c r="MV385" s="20"/>
      <c r="MW385" s="20"/>
      <c r="MX385" s="20"/>
      <c r="MY385" s="20"/>
      <c r="MZ385" s="20"/>
      <c r="NA385" s="20"/>
      <c r="NB385" s="20"/>
      <c r="NC385" s="20"/>
      <c r="ND385" s="20"/>
      <c r="NE385" s="20"/>
      <c r="NF385" s="20"/>
      <c r="NG385" s="20"/>
      <c r="NH385" s="20"/>
      <c r="NI385" s="20"/>
      <c r="NJ385" s="20"/>
      <c r="NK385" s="20"/>
      <c r="NL385" s="20"/>
      <c r="NM385" s="20"/>
      <c r="NN385" s="20"/>
      <c r="NO385" s="20"/>
      <c r="NP385" s="20"/>
      <c r="NQ385" s="20"/>
      <c r="NR385" s="20"/>
      <c r="NS385" s="20"/>
      <c r="NT385" s="20"/>
      <c r="NU385" s="20"/>
      <c r="NV385" s="20"/>
      <c r="NW385" s="20"/>
      <c r="NX385" s="20"/>
      <c r="NY385" s="20"/>
      <c r="NZ385" s="20"/>
      <c r="OA385" s="20"/>
      <c r="OB385" s="20"/>
      <c r="OC385" s="20"/>
      <c r="OD385" s="20"/>
      <c r="OE385" s="20"/>
      <c r="OF385" s="20"/>
      <c r="OG385" s="20"/>
      <c r="OH385" s="20"/>
      <c r="OI385" s="20"/>
      <c r="OJ385" s="20"/>
      <c r="OK385" s="20"/>
      <c r="OL385" s="20"/>
      <c r="OM385" s="20"/>
      <c r="ON385" s="20"/>
      <c r="OO385" s="20"/>
      <c r="OP385" s="20"/>
      <c r="OQ385" s="20"/>
      <c r="OR385" s="20"/>
      <c r="OS385" s="20"/>
      <c r="OT385" s="20"/>
      <c r="OU385" s="20"/>
      <c r="OV385" s="20"/>
      <c r="OW385" s="20"/>
      <c r="OX385" s="20"/>
      <c r="OY385" s="20"/>
      <c r="OZ385" s="20"/>
      <c r="PA385" s="20"/>
      <c r="PB385" s="20"/>
      <c r="PC385" s="20"/>
      <c r="PD385" s="20"/>
      <c r="PE385" s="20"/>
      <c r="PF385" s="20"/>
      <c r="PG385" s="20"/>
      <c r="PH385" s="20"/>
      <c r="PI385" s="20"/>
      <c r="PJ385" s="20"/>
      <c r="PK385" s="20"/>
      <c r="PL385" s="20"/>
      <c r="PM385" s="20"/>
      <c r="PN385" s="20"/>
      <c r="PO385" s="20"/>
      <c r="PP385" s="20"/>
      <c r="PQ385" s="20"/>
      <c r="PR385" s="20"/>
      <c r="PS385" s="20"/>
      <c r="PT385" s="20"/>
      <c r="PU385" s="20"/>
      <c r="PV385" s="20"/>
      <c r="PW385" s="20"/>
      <c r="PX385" s="20"/>
      <c r="PY385" s="20"/>
      <c r="PZ385" s="20"/>
      <c r="QA385" s="20"/>
      <c r="QB385" s="20"/>
      <c r="QC385" s="20"/>
      <c r="QD385" s="20"/>
      <c r="QE385" s="20"/>
      <c r="QF385" s="20"/>
      <c r="QG385" s="20"/>
      <c r="QH385" s="20"/>
      <c r="QI385" s="20"/>
      <c r="QJ385" s="20"/>
      <c r="QK385" s="20"/>
      <c r="QL385" s="20"/>
      <c r="QM385" s="20"/>
      <c r="QN385" s="20"/>
      <c r="QO385" s="20"/>
      <c r="QP385" s="20"/>
      <c r="QQ385" s="20"/>
      <c r="QR385" s="20"/>
      <c r="QS385" s="20"/>
      <c r="QT385" s="20"/>
      <c r="QU385" s="20"/>
      <c r="QV385" s="20"/>
      <c r="QW385" s="20"/>
      <c r="QX385" s="20"/>
      <c r="QY385" s="20"/>
      <c r="QZ385" s="20"/>
      <c r="RA385" s="20"/>
      <c r="RB385" s="20"/>
      <c r="RC385" s="20"/>
      <c r="RD385" s="20"/>
      <c r="RE385" s="20"/>
      <c r="RF385" s="20"/>
      <c r="RG385" s="20"/>
      <c r="RH385" s="20"/>
      <c r="RI385" s="20"/>
      <c r="RJ385" s="20"/>
      <c r="RK385" s="20"/>
      <c r="RL385" s="20"/>
      <c r="RM385" s="20"/>
      <c r="RN385" s="20"/>
      <c r="RO385" s="20"/>
      <c r="RP385" s="20"/>
      <c r="RQ385" s="20"/>
      <c r="RR385" s="20"/>
      <c r="RS385" s="20"/>
      <c r="RT385" s="20"/>
      <c r="RU385" s="20"/>
      <c r="RV385" s="20"/>
      <c r="RW385" s="20"/>
      <c r="RX385" s="20"/>
      <c r="RY385" s="20"/>
      <c r="RZ385" s="20"/>
      <c r="SA385" s="20"/>
      <c r="SB385" s="20"/>
      <c r="SC385" s="20"/>
      <c r="SD385" s="20"/>
      <c r="SE385" s="20"/>
      <c r="SF385" s="20"/>
      <c r="SG385" s="20"/>
      <c r="SH385" s="20"/>
      <c r="SI385" s="20"/>
      <c r="SJ385" s="20"/>
      <c r="SK385" s="20"/>
      <c r="SL385" s="20"/>
      <c r="SM385" s="20"/>
      <c r="SN385" s="20"/>
      <c r="SO385" s="20"/>
      <c r="SP385" s="20"/>
      <c r="SQ385" s="20"/>
      <c r="SR385" s="20"/>
      <c r="SS385" s="20"/>
      <c r="ST385" s="20"/>
      <c r="SU385" s="20"/>
      <c r="SV385" s="20"/>
      <c r="SW385" s="20"/>
      <c r="SX385" s="20"/>
      <c r="SY385" s="20"/>
      <c r="SZ385" s="20"/>
      <c r="TA385" s="20"/>
      <c r="TB385" s="20"/>
      <c r="TC385" s="20"/>
      <c r="TD385" s="20"/>
      <c r="TE385" s="20"/>
      <c r="TF385" s="20"/>
      <c r="TG385" s="20"/>
      <c r="TH385" s="20"/>
      <c r="TI385" s="20"/>
      <c r="TJ385" s="20"/>
      <c r="TK385" s="20"/>
      <c r="TL385" s="20"/>
      <c r="TM385" s="20"/>
      <c r="TN385" s="20"/>
      <c r="TO385" s="20"/>
      <c r="TP385" s="20"/>
      <c r="TQ385" s="20"/>
      <c r="TR385" s="20"/>
      <c r="TS385" s="20"/>
      <c r="TT385" s="20"/>
      <c r="TU385" s="20"/>
      <c r="TV385" s="20"/>
      <c r="TW385" s="20"/>
      <c r="TX385" s="20"/>
      <c r="TY385" s="20"/>
      <c r="TZ385" s="20"/>
      <c r="UA385" s="20"/>
      <c r="UB385" s="20"/>
      <c r="UC385" s="20"/>
      <c r="UD385" s="20"/>
      <c r="UE385" s="20"/>
      <c r="UF385" s="20"/>
      <c r="UG385" s="20"/>
      <c r="UH385" s="20"/>
      <c r="UI385" s="20"/>
      <c r="UJ385" s="20"/>
      <c r="UK385" s="20"/>
      <c r="UL385" s="20"/>
      <c r="UM385" s="20"/>
      <c r="UN385" s="20"/>
      <c r="UO385" s="20"/>
      <c r="UP385" s="20"/>
      <c r="UQ385" s="20"/>
      <c r="UR385" s="20"/>
      <c r="US385" s="20"/>
      <c r="UT385" s="20"/>
      <c r="UU385" s="20"/>
      <c r="UV385" s="20"/>
      <c r="UW385" s="20"/>
      <c r="UX385" s="20"/>
      <c r="UY385" s="20"/>
      <c r="UZ385" s="20"/>
      <c r="VA385" s="20"/>
      <c r="VB385" s="20"/>
      <c r="VC385" s="20"/>
      <c r="VD385" s="20"/>
      <c r="VE385" s="20"/>
      <c r="VF385" s="20"/>
      <c r="VG385" s="20"/>
      <c r="VH385" s="20"/>
      <c r="VI385" s="20"/>
      <c r="VJ385" s="20"/>
      <c r="VK385" s="20"/>
      <c r="VL385" s="20"/>
      <c r="VM385" s="20"/>
      <c r="VN385" s="20"/>
      <c r="VO385" s="20"/>
      <c r="VP385" s="20"/>
      <c r="VQ385" s="20"/>
      <c r="VR385" s="20"/>
      <c r="VS385" s="20"/>
      <c r="VT385" s="20"/>
      <c r="VU385" s="20"/>
      <c r="VV385" s="20"/>
      <c r="VW385" s="20"/>
      <c r="VX385" s="20"/>
      <c r="VY385" s="20"/>
      <c r="VZ385" s="20"/>
      <c r="WA385" s="20"/>
      <c r="WB385" s="20"/>
      <c r="WC385" s="20"/>
      <c r="WD385" s="20"/>
      <c r="WE385" s="20"/>
      <c r="WF385" s="20"/>
      <c r="WG385" s="20"/>
      <c r="WH385" s="20"/>
      <c r="WI385" s="20"/>
      <c r="WJ385" s="20"/>
      <c r="WK385" s="20"/>
      <c r="WL385" s="20"/>
      <c r="WM385" s="20"/>
      <c r="WN385" s="20"/>
      <c r="WO385" s="20"/>
      <c r="WP385" s="20"/>
      <c r="WQ385" s="20"/>
      <c r="WR385" s="20"/>
      <c r="WS385" s="20"/>
      <c r="WT385" s="20"/>
      <c r="WU385" s="20"/>
      <c r="WV385" s="20"/>
      <c r="WW385" s="20"/>
      <c r="WX385" s="20"/>
      <c r="WY385" s="20"/>
      <c r="WZ385" s="20"/>
      <c r="XA385" s="20"/>
      <c r="XB385" s="20"/>
      <c r="XC385" s="20"/>
      <c r="XD385" s="20"/>
      <c r="XE385" s="20"/>
      <c r="XF385" s="20"/>
      <c r="XG385" s="20"/>
      <c r="XH385" s="20"/>
      <c r="XI385" s="20"/>
      <c r="XJ385" s="20"/>
      <c r="XK385" s="20"/>
      <c r="XL385" s="20"/>
      <c r="XM385" s="20"/>
      <c r="XN385" s="20"/>
      <c r="XO385" s="20"/>
      <c r="XP385" s="20"/>
      <c r="XQ385" s="20"/>
      <c r="XR385" s="20"/>
      <c r="XS385" s="20"/>
      <c r="XT385" s="20"/>
      <c r="XU385" s="20"/>
      <c r="XV385" s="20"/>
      <c r="XW385" s="20"/>
      <c r="XX385" s="20"/>
      <c r="XY385" s="20"/>
      <c r="XZ385" s="20"/>
      <c r="YA385" s="20"/>
      <c r="YB385" s="20"/>
      <c r="YC385" s="20"/>
      <c r="YD385" s="20"/>
      <c r="YE385" s="20"/>
      <c r="YF385" s="20"/>
      <c r="YG385" s="20"/>
      <c r="YH385" s="20"/>
      <c r="YI385" s="20"/>
      <c r="YJ385" s="20"/>
      <c r="YK385" s="20"/>
      <c r="YL385" s="20"/>
      <c r="YM385" s="20"/>
      <c r="YN385" s="20"/>
      <c r="YO385" s="20"/>
      <c r="YP385" s="20"/>
      <c r="YQ385" s="20"/>
      <c r="YR385" s="20"/>
      <c r="YS385" s="20"/>
      <c r="YT385" s="20"/>
      <c r="YU385" s="20"/>
      <c r="YV385" s="20"/>
      <c r="YW385" s="20"/>
      <c r="YX385" s="20"/>
      <c r="YY385" s="20"/>
      <c r="YZ385" s="20"/>
      <c r="ZA385" s="20"/>
      <c r="ZB385" s="20"/>
      <c r="ZC385" s="20"/>
      <c r="ZD385" s="20"/>
      <c r="ZE385" s="20"/>
      <c r="ZF385" s="20"/>
      <c r="ZG385" s="20"/>
      <c r="ZH385" s="20"/>
      <c r="ZI385" s="20"/>
      <c r="ZJ385" s="20"/>
      <c r="ZK385" s="20"/>
      <c r="ZL385" s="20"/>
      <c r="ZM385" s="20"/>
      <c r="ZN385" s="20"/>
      <c r="ZO385" s="20"/>
      <c r="ZP385" s="20"/>
      <c r="ZQ385" s="20"/>
      <c r="ZR385" s="20"/>
      <c r="ZS385" s="20"/>
      <c r="ZT385" s="20"/>
      <c r="ZU385" s="20"/>
      <c r="ZV385" s="20"/>
      <c r="ZW385" s="20"/>
      <c r="ZX385" s="20"/>
      <c r="ZY385" s="20"/>
      <c r="ZZ385" s="20"/>
      <c r="AAA385" s="20"/>
      <c r="AAB385" s="20"/>
      <c r="AAC385" s="20"/>
      <c r="AAD385" s="20"/>
      <c r="AAE385" s="20"/>
      <c r="AAF385" s="20"/>
      <c r="AAG385" s="20"/>
      <c r="AAH385" s="20"/>
      <c r="AAI385" s="20"/>
      <c r="AAJ385" s="20"/>
      <c r="AAK385" s="20"/>
      <c r="AAL385" s="20"/>
      <c r="AAM385" s="20"/>
      <c r="AAN385" s="20"/>
      <c r="AAO385" s="20"/>
      <c r="AAP385" s="20"/>
      <c r="AAQ385" s="20"/>
      <c r="AAR385" s="20"/>
      <c r="AAS385" s="20"/>
      <c r="AAT385" s="20"/>
      <c r="AAU385" s="20"/>
      <c r="AAV385" s="20"/>
      <c r="AAW385" s="20"/>
      <c r="AAX385" s="20"/>
      <c r="AAY385" s="20"/>
      <c r="AAZ385" s="20"/>
      <c r="ABA385" s="20"/>
      <c r="ABB385" s="20"/>
      <c r="ABC385" s="20"/>
      <c r="ABD385" s="20"/>
      <c r="ABE385" s="20"/>
      <c r="ABF385" s="20"/>
      <c r="ABG385" s="20"/>
      <c r="ABH385" s="20"/>
      <c r="ABI385" s="20"/>
      <c r="ABJ385" s="20"/>
      <c r="ABK385" s="20"/>
      <c r="ABL385" s="20"/>
      <c r="ABM385" s="20"/>
      <c r="ABN385" s="20"/>
      <c r="ABO385" s="20"/>
      <c r="ABP385" s="20"/>
      <c r="ABQ385" s="20"/>
      <c r="ABR385" s="20"/>
      <c r="ABS385" s="20"/>
      <c r="ABT385" s="20"/>
      <c r="ABU385" s="20"/>
      <c r="ABV385" s="20"/>
      <c r="ABW385" s="20"/>
      <c r="ABX385" s="20"/>
      <c r="ABY385" s="20"/>
      <c r="ABZ385" s="20"/>
      <c r="ACA385" s="20"/>
      <c r="ACB385" s="20"/>
      <c r="ACC385" s="20"/>
      <c r="ACD385" s="20"/>
      <c r="ACE385" s="20"/>
      <c r="ACF385" s="20"/>
      <c r="ACG385" s="20"/>
      <c r="ACH385" s="20"/>
      <c r="ACI385" s="20"/>
      <c r="ACJ385" s="20"/>
      <c r="ACK385" s="20"/>
      <c r="ACL385" s="20"/>
      <c r="ACM385" s="20"/>
      <c r="ACN385" s="20"/>
      <c r="ACO385" s="20"/>
      <c r="ACP385" s="20"/>
      <c r="ACQ385" s="20"/>
      <c r="ACR385" s="20"/>
      <c r="ACS385" s="20"/>
      <c r="ACT385" s="20"/>
      <c r="ACU385" s="20"/>
      <c r="ACV385" s="20"/>
      <c r="ACW385" s="20"/>
      <c r="ACX385" s="20"/>
      <c r="ACY385" s="20"/>
      <c r="ACZ385" s="20"/>
      <c r="ADA385" s="20"/>
      <c r="ADB385" s="20"/>
      <c r="ADC385" s="20"/>
      <c r="ADD385" s="20"/>
      <c r="ADE385" s="20"/>
      <c r="ADF385" s="20"/>
      <c r="ADG385" s="20"/>
      <c r="ADH385" s="20"/>
      <c r="ADI385" s="20"/>
      <c r="ADJ385" s="20"/>
      <c r="ADK385" s="20"/>
      <c r="ADL385" s="20"/>
      <c r="ADM385" s="20"/>
      <c r="ADN385" s="20"/>
      <c r="ADO385" s="20"/>
      <c r="ADP385" s="20"/>
      <c r="ADQ385" s="20"/>
      <c r="ADR385" s="20"/>
      <c r="ADS385" s="20"/>
      <c r="ADT385" s="20"/>
      <c r="ADU385" s="20"/>
      <c r="ADV385" s="20"/>
      <c r="ADW385" s="20"/>
      <c r="ADX385" s="20"/>
      <c r="ADY385" s="20"/>
      <c r="ADZ385" s="20"/>
      <c r="AEA385" s="20"/>
      <c r="AEB385" s="20"/>
      <c r="AEC385" s="20"/>
      <c r="AED385" s="20"/>
      <c r="AEE385" s="20"/>
      <c r="AEF385" s="20"/>
      <c r="AEG385" s="20"/>
      <c r="AEH385" s="20"/>
      <c r="AEI385" s="20"/>
      <c r="AEJ385" s="20"/>
      <c r="AEK385" s="20"/>
      <c r="AEL385" s="20"/>
      <c r="AEM385" s="20"/>
      <c r="AEN385" s="20"/>
      <c r="AEO385" s="20"/>
      <c r="AEP385" s="20"/>
      <c r="AEQ385" s="20"/>
      <c r="AER385" s="20"/>
      <c r="AES385" s="20"/>
      <c r="AET385" s="20"/>
      <c r="AEU385" s="20"/>
      <c r="AEV385" s="20"/>
      <c r="AEW385" s="20"/>
      <c r="AEX385" s="20"/>
      <c r="AEY385" s="20"/>
      <c r="AEZ385" s="20"/>
      <c r="AFA385" s="20"/>
      <c r="AFB385" s="20"/>
      <c r="AFC385" s="20"/>
      <c r="AFD385" s="20"/>
      <c r="AFE385" s="20"/>
      <c r="AFF385" s="20"/>
      <c r="AFG385" s="20"/>
      <c r="AFH385" s="20"/>
      <c r="AFI385" s="20"/>
      <c r="AFJ385" s="20"/>
      <c r="AFK385" s="20"/>
      <c r="AFL385" s="20"/>
      <c r="AFM385" s="20"/>
      <c r="AFN385" s="20"/>
      <c r="AFO385" s="20"/>
      <c r="AFP385" s="20"/>
      <c r="AFQ385" s="20"/>
      <c r="AFR385" s="20"/>
      <c r="AFS385" s="20"/>
      <c r="AFT385" s="20"/>
      <c r="AFU385" s="20"/>
      <c r="AFV385" s="20"/>
      <c r="AFW385" s="20"/>
      <c r="AFX385" s="20"/>
      <c r="AFY385" s="20"/>
      <c r="AFZ385" s="20"/>
      <c r="AGA385" s="20"/>
      <c r="AGB385" s="20"/>
      <c r="AGC385" s="20"/>
      <c r="AGD385" s="20"/>
      <c r="AGE385" s="20"/>
      <c r="AGF385" s="20"/>
      <c r="AGG385" s="20"/>
      <c r="AGH385" s="20"/>
      <c r="AGI385" s="20"/>
      <c r="AGJ385" s="20"/>
      <c r="AGK385" s="20"/>
      <c r="AGL385" s="20"/>
      <c r="AGM385" s="20"/>
      <c r="AGN385" s="20"/>
      <c r="AGO385" s="20"/>
      <c r="AGP385" s="20"/>
      <c r="AGQ385" s="20"/>
      <c r="AGR385" s="20"/>
      <c r="AGS385" s="20"/>
      <c r="AGT385" s="20"/>
      <c r="AGU385" s="20"/>
      <c r="AGV385" s="20"/>
      <c r="AGW385" s="20"/>
      <c r="AGX385" s="20"/>
      <c r="AGY385" s="20"/>
      <c r="AGZ385" s="20"/>
      <c r="AHA385" s="20"/>
      <c r="AHB385" s="20"/>
      <c r="AHC385" s="20"/>
      <c r="AHD385" s="20"/>
      <c r="AHE385" s="20"/>
      <c r="AHF385" s="20"/>
      <c r="AHG385" s="20"/>
      <c r="AHH385" s="20"/>
      <c r="AHI385" s="20"/>
      <c r="AHJ385" s="20"/>
      <c r="AHK385" s="20"/>
      <c r="AHL385" s="20"/>
      <c r="AHM385" s="20"/>
      <c r="AHN385" s="20"/>
      <c r="AHO385" s="20"/>
      <c r="AHP385" s="20"/>
      <c r="AHQ385" s="20"/>
      <c r="AHR385" s="20"/>
      <c r="AHS385" s="20"/>
      <c r="AHT385" s="20"/>
      <c r="AHU385" s="20"/>
      <c r="AHV385" s="20"/>
      <c r="AHW385" s="20"/>
      <c r="AHX385" s="20"/>
      <c r="AHY385" s="20"/>
      <c r="AHZ385" s="20"/>
      <c r="AIA385" s="20"/>
      <c r="AIB385" s="20"/>
      <c r="AIC385" s="20"/>
      <c r="AID385" s="20"/>
      <c r="AIE385" s="20"/>
      <c r="AIF385" s="20"/>
      <c r="AIG385" s="20"/>
      <c r="AIH385" s="20"/>
      <c r="AII385" s="20"/>
      <c r="AIJ385" s="20"/>
      <c r="AIK385" s="20"/>
      <c r="AIL385" s="20"/>
      <c r="AIM385" s="20"/>
      <c r="AIN385" s="20"/>
      <c r="AIO385" s="20"/>
      <c r="AIP385" s="20"/>
      <c r="AIQ385" s="20"/>
      <c r="AIR385" s="20"/>
      <c r="AIS385" s="20"/>
      <c r="AIT385" s="20"/>
      <c r="AIU385" s="20"/>
      <c r="AIV385" s="20"/>
      <c r="AIW385" s="20"/>
      <c r="AIX385" s="20"/>
      <c r="AIY385" s="20"/>
      <c r="AIZ385" s="20"/>
      <c r="AJA385" s="20"/>
      <c r="AJB385" s="20"/>
      <c r="AJC385" s="20"/>
      <c r="AJD385" s="20"/>
      <c r="AJE385" s="20"/>
      <c r="AJF385" s="20"/>
      <c r="AJG385" s="20"/>
      <c r="AJH385" s="20"/>
      <c r="AJI385" s="20"/>
      <c r="AJJ385" s="20"/>
      <c r="AJK385" s="20"/>
      <c r="AJL385" s="20"/>
      <c r="AJM385" s="20"/>
      <c r="AJN385" s="20"/>
      <c r="AJO385" s="20"/>
      <c r="AJP385" s="20"/>
      <c r="AJQ385" s="20"/>
      <c r="AJR385" s="20"/>
      <c r="AJS385" s="20"/>
      <c r="AJT385" s="20"/>
      <c r="AJU385" s="20"/>
      <c r="AJV385" s="20"/>
      <c r="AJW385" s="20"/>
      <c r="AJX385" s="20"/>
      <c r="AJY385" s="20"/>
      <c r="AJZ385" s="20"/>
      <c r="AKA385" s="20"/>
      <c r="AKB385" s="20"/>
      <c r="AKC385" s="20"/>
      <c r="AKD385" s="20"/>
      <c r="AKE385" s="20"/>
      <c r="AKF385" s="20"/>
      <c r="AKG385" s="20"/>
      <c r="AKH385" s="20"/>
      <c r="AKI385" s="20"/>
      <c r="AKJ385" s="20"/>
      <c r="AKK385" s="20"/>
      <c r="AKL385" s="20"/>
      <c r="AKM385" s="20"/>
      <c r="AKN385" s="20"/>
      <c r="AKO385" s="20"/>
      <c r="AKP385" s="20"/>
      <c r="AKQ385" s="20"/>
      <c r="AKR385" s="20"/>
      <c r="AKS385" s="20"/>
      <c r="AKT385" s="20"/>
      <c r="AKU385" s="20"/>
      <c r="AKV385" s="20"/>
      <c r="AKW385" s="20"/>
      <c r="AKX385" s="20"/>
      <c r="AKY385" s="20"/>
      <c r="AKZ385" s="20"/>
      <c r="ALA385" s="20"/>
      <c r="ALB385" s="20"/>
      <c r="ALC385" s="20"/>
      <c r="ALD385" s="20"/>
      <c r="ALE385" s="20"/>
      <c r="ALF385" s="20"/>
      <c r="ALG385" s="20"/>
      <c r="ALH385" s="20"/>
      <c r="ALI385" s="20"/>
      <c r="ALJ385" s="20"/>
      <c r="ALK385" s="20"/>
      <c r="ALL385" s="20"/>
      <c r="ALM385" s="20"/>
      <c r="ALN385" s="20"/>
      <c r="ALO385" s="20"/>
      <c r="ALP385" s="20"/>
      <c r="ALQ385" s="20"/>
      <c r="ALR385" s="20"/>
      <c r="ALS385" s="20"/>
      <c r="ALT385" s="20"/>
      <c r="ALU385" s="20"/>
      <c r="ALV385" s="20"/>
      <c r="ALW385" s="20"/>
      <c r="ALX385" s="20"/>
      <c r="ALY385" s="20"/>
    </row>
    <row r="386" spans="1:1013" customFormat="1" ht="22.5" customHeight="1" x14ac:dyDescent="0.25">
      <c r="A386" s="361" t="s">
        <v>19599</v>
      </c>
      <c r="B386" s="515" t="s">
        <v>19600</v>
      </c>
      <c r="C386" s="367" t="s">
        <v>12057</v>
      </c>
      <c r="D386" s="367" t="s">
        <v>19601</v>
      </c>
      <c r="E386" s="367" t="s">
        <v>1</v>
      </c>
      <c r="F386" s="526" t="s">
        <v>10730</v>
      </c>
      <c r="G386" s="528">
        <v>14000</v>
      </c>
      <c r="H386" s="367" t="s">
        <v>12057</v>
      </c>
      <c r="I386" s="367" t="s">
        <v>98</v>
      </c>
      <c r="J386" s="367" t="s">
        <v>98</v>
      </c>
      <c r="K386" s="367"/>
      <c r="L386" s="367" t="s">
        <v>98</v>
      </c>
      <c r="M386" s="367" t="s">
        <v>2592</v>
      </c>
      <c r="N386" s="367" t="s">
        <v>19352</v>
      </c>
      <c r="O386" s="190" t="s">
        <v>19048</v>
      </c>
      <c r="P386" s="367" t="s">
        <v>98</v>
      </c>
      <c r="Q386" s="367" t="s">
        <v>98</v>
      </c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  <c r="DE386" s="20"/>
      <c r="DF386" s="20"/>
      <c r="DG386" s="20"/>
      <c r="DH386" s="20"/>
      <c r="DI386" s="20"/>
      <c r="DJ386" s="20"/>
      <c r="DK386" s="20"/>
      <c r="DL386" s="20"/>
      <c r="DM386" s="20"/>
      <c r="DN386" s="20"/>
      <c r="DO386" s="20"/>
      <c r="DP386" s="20"/>
      <c r="DQ386" s="20"/>
      <c r="DR386" s="20"/>
      <c r="DS386" s="20"/>
      <c r="DT386" s="20"/>
      <c r="DU386" s="20"/>
      <c r="DV386" s="20"/>
      <c r="DW386" s="20"/>
      <c r="DX386" s="20"/>
      <c r="DY386" s="20"/>
      <c r="DZ386" s="20"/>
      <c r="EA386" s="20"/>
      <c r="EB386" s="20"/>
      <c r="EC386" s="20"/>
      <c r="ED386" s="20"/>
      <c r="EE386" s="20"/>
      <c r="EF386" s="20"/>
      <c r="EG386" s="20"/>
      <c r="EH386" s="20"/>
      <c r="EI386" s="20"/>
      <c r="EJ386" s="20"/>
      <c r="EK386" s="20"/>
      <c r="EL386" s="20"/>
      <c r="EM386" s="20"/>
      <c r="EN386" s="20"/>
      <c r="EO386" s="20"/>
      <c r="EP386" s="20"/>
      <c r="EQ386" s="20"/>
      <c r="ER386" s="20"/>
      <c r="ES386" s="20"/>
      <c r="ET386" s="20"/>
      <c r="EU386" s="20"/>
      <c r="EV386" s="20"/>
      <c r="EW386" s="20"/>
      <c r="EX386" s="20"/>
      <c r="EY386" s="20"/>
      <c r="EZ386" s="20"/>
      <c r="FA386" s="20"/>
      <c r="FB386" s="20"/>
      <c r="FC386" s="20"/>
      <c r="FD386" s="20"/>
      <c r="FE386" s="20"/>
      <c r="FF386" s="20"/>
      <c r="FG386" s="20"/>
      <c r="FH386" s="20"/>
      <c r="FI386" s="20"/>
      <c r="FJ386" s="20"/>
      <c r="FK386" s="20"/>
      <c r="FL386" s="20"/>
      <c r="FM386" s="20"/>
      <c r="FN386" s="20"/>
      <c r="FO386" s="20"/>
      <c r="FP386" s="20"/>
      <c r="FQ386" s="20"/>
      <c r="FR386" s="20"/>
      <c r="FS386" s="20"/>
      <c r="FT386" s="20"/>
      <c r="FU386" s="20"/>
      <c r="FV386" s="20"/>
      <c r="FW386" s="20"/>
      <c r="FX386" s="20"/>
      <c r="FY386" s="20"/>
      <c r="FZ386" s="20"/>
      <c r="GA386" s="20"/>
      <c r="GB386" s="20"/>
      <c r="GC386" s="20"/>
      <c r="GD386" s="20"/>
      <c r="GE386" s="20"/>
      <c r="GF386" s="20"/>
      <c r="GG386" s="20"/>
      <c r="GH386" s="20"/>
      <c r="GI386" s="20"/>
      <c r="GJ386" s="20"/>
      <c r="GK386" s="20"/>
      <c r="GL386" s="20"/>
      <c r="GM386" s="20"/>
      <c r="GN386" s="20"/>
      <c r="GO386" s="20"/>
      <c r="GP386" s="20"/>
      <c r="GQ386" s="20"/>
      <c r="GR386" s="20"/>
      <c r="GS386" s="20"/>
      <c r="GT386" s="20"/>
      <c r="GU386" s="20"/>
      <c r="GV386" s="20"/>
      <c r="GW386" s="20"/>
      <c r="GX386" s="20"/>
      <c r="GY386" s="20"/>
      <c r="GZ386" s="20"/>
      <c r="HA386" s="20"/>
      <c r="HB386" s="20"/>
      <c r="HC386" s="20"/>
      <c r="HD386" s="20"/>
      <c r="HE386" s="20"/>
      <c r="HF386" s="20"/>
      <c r="HG386" s="20"/>
      <c r="HH386" s="20"/>
      <c r="HI386" s="20"/>
      <c r="HJ386" s="20"/>
      <c r="HK386" s="20"/>
      <c r="HL386" s="20"/>
      <c r="HM386" s="20"/>
      <c r="HN386" s="20"/>
      <c r="HO386" s="20"/>
      <c r="HP386" s="20"/>
      <c r="HQ386" s="20"/>
      <c r="HR386" s="20"/>
      <c r="HS386" s="20"/>
      <c r="HT386" s="20"/>
      <c r="HU386" s="20"/>
      <c r="HV386" s="20"/>
      <c r="HW386" s="20"/>
      <c r="HX386" s="20"/>
      <c r="HY386" s="20"/>
      <c r="HZ386" s="20"/>
      <c r="IA386" s="20"/>
      <c r="IB386" s="20"/>
      <c r="IC386" s="20"/>
      <c r="ID386" s="20"/>
      <c r="IE386" s="20"/>
      <c r="IF386" s="20"/>
      <c r="IG386" s="20"/>
      <c r="IH386" s="20"/>
      <c r="II386" s="20"/>
      <c r="IJ386" s="20"/>
      <c r="IK386" s="20"/>
      <c r="IL386" s="20"/>
      <c r="IM386" s="20"/>
      <c r="IN386" s="20"/>
      <c r="IO386" s="20"/>
      <c r="IP386" s="20"/>
      <c r="IQ386" s="20"/>
      <c r="IR386" s="20"/>
      <c r="IS386" s="20"/>
      <c r="IT386" s="20"/>
      <c r="IU386" s="20"/>
      <c r="IV386" s="20"/>
      <c r="IW386" s="20"/>
      <c r="IX386" s="20"/>
      <c r="IY386" s="20"/>
      <c r="IZ386" s="20"/>
      <c r="JA386" s="20"/>
      <c r="JB386" s="20"/>
      <c r="JC386" s="20"/>
      <c r="JD386" s="20"/>
      <c r="JE386" s="20"/>
      <c r="JF386" s="20"/>
      <c r="JG386" s="20"/>
      <c r="JH386" s="20"/>
      <c r="JI386" s="20"/>
      <c r="JJ386" s="20"/>
      <c r="JK386" s="20"/>
      <c r="JL386" s="20"/>
      <c r="JM386" s="20"/>
      <c r="JN386" s="20"/>
      <c r="JO386" s="20"/>
      <c r="JP386" s="20"/>
      <c r="JQ386" s="20"/>
      <c r="JR386" s="20"/>
      <c r="JS386" s="20"/>
      <c r="JT386" s="20"/>
      <c r="JU386" s="20"/>
      <c r="JV386" s="20"/>
      <c r="JW386" s="20"/>
      <c r="JX386" s="20"/>
      <c r="JY386" s="20"/>
      <c r="JZ386" s="20"/>
      <c r="KA386" s="20"/>
      <c r="KB386" s="20"/>
      <c r="KC386" s="20"/>
      <c r="KD386" s="20"/>
      <c r="KE386" s="20"/>
      <c r="KF386" s="20"/>
      <c r="KG386" s="20"/>
      <c r="KH386" s="20"/>
      <c r="KI386" s="20"/>
      <c r="KJ386" s="20"/>
      <c r="KK386" s="20"/>
      <c r="KL386" s="20"/>
      <c r="KM386" s="20"/>
      <c r="KN386" s="20"/>
      <c r="KO386" s="20"/>
      <c r="KP386" s="20"/>
      <c r="KQ386" s="20"/>
      <c r="KR386" s="20"/>
      <c r="KS386" s="20"/>
      <c r="KT386" s="20"/>
      <c r="KU386" s="20"/>
      <c r="KV386" s="20"/>
      <c r="KW386" s="20"/>
      <c r="KX386" s="20"/>
      <c r="KY386" s="20"/>
      <c r="KZ386" s="20"/>
      <c r="LA386" s="20"/>
      <c r="LB386" s="20"/>
      <c r="LC386" s="20"/>
      <c r="LD386" s="20"/>
      <c r="LE386" s="20"/>
      <c r="LF386" s="20"/>
      <c r="LG386" s="20"/>
      <c r="LH386" s="20"/>
      <c r="LI386" s="20"/>
      <c r="LJ386" s="20"/>
      <c r="LK386" s="20"/>
      <c r="LL386" s="20"/>
      <c r="LM386" s="20"/>
      <c r="LN386" s="20"/>
      <c r="LO386" s="20"/>
      <c r="LP386" s="20"/>
      <c r="LQ386" s="20"/>
      <c r="LR386" s="20"/>
      <c r="LS386" s="20"/>
      <c r="LT386" s="20"/>
      <c r="LU386" s="20"/>
      <c r="LV386" s="20"/>
      <c r="LW386" s="20"/>
      <c r="LX386" s="20"/>
      <c r="LY386" s="20"/>
      <c r="LZ386" s="20"/>
      <c r="MA386" s="20"/>
      <c r="MB386" s="20"/>
      <c r="MC386" s="20"/>
      <c r="MD386" s="20"/>
      <c r="ME386" s="20"/>
      <c r="MF386" s="20"/>
      <c r="MG386" s="20"/>
      <c r="MH386" s="20"/>
      <c r="MI386" s="20"/>
      <c r="MJ386" s="20"/>
      <c r="MK386" s="20"/>
      <c r="ML386" s="20"/>
      <c r="MM386" s="20"/>
      <c r="MN386" s="20"/>
      <c r="MO386" s="20"/>
      <c r="MP386" s="20"/>
      <c r="MQ386" s="20"/>
      <c r="MR386" s="20"/>
      <c r="MS386" s="20"/>
      <c r="MT386" s="20"/>
      <c r="MU386" s="20"/>
      <c r="MV386" s="20"/>
      <c r="MW386" s="20"/>
      <c r="MX386" s="20"/>
      <c r="MY386" s="20"/>
      <c r="MZ386" s="20"/>
      <c r="NA386" s="20"/>
      <c r="NB386" s="20"/>
      <c r="NC386" s="20"/>
      <c r="ND386" s="20"/>
      <c r="NE386" s="20"/>
      <c r="NF386" s="20"/>
      <c r="NG386" s="20"/>
      <c r="NH386" s="20"/>
      <c r="NI386" s="20"/>
      <c r="NJ386" s="20"/>
      <c r="NK386" s="20"/>
      <c r="NL386" s="20"/>
      <c r="NM386" s="20"/>
      <c r="NN386" s="20"/>
      <c r="NO386" s="20"/>
      <c r="NP386" s="20"/>
      <c r="NQ386" s="20"/>
      <c r="NR386" s="20"/>
      <c r="NS386" s="20"/>
      <c r="NT386" s="20"/>
      <c r="NU386" s="20"/>
      <c r="NV386" s="20"/>
      <c r="NW386" s="20"/>
      <c r="NX386" s="20"/>
      <c r="NY386" s="20"/>
      <c r="NZ386" s="20"/>
      <c r="OA386" s="20"/>
      <c r="OB386" s="20"/>
      <c r="OC386" s="20"/>
      <c r="OD386" s="20"/>
      <c r="OE386" s="20"/>
      <c r="OF386" s="20"/>
      <c r="OG386" s="20"/>
      <c r="OH386" s="20"/>
      <c r="OI386" s="20"/>
      <c r="OJ386" s="20"/>
      <c r="OK386" s="20"/>
      <c r="OL386" s="20"/>
      <c r="OM386" s="20"/>
      <c r="ON386" s="20"/>
      <c r="OO386" s="20"/>
      <c r="OP386" s="20"/>
      <c r="OQ386" s="20"/>
      <c r="OR386" s="20"/>
      <c r="OS386" s="20"/>
      <c r="OT386" s="20"/>
      <c r="OU386" s="20"/>
      <c r="OV386" s="20"/>
      <c r="OW386" s="20"/>
      <c r="OX386" s="20"/>
      <c r="OY386" s="20"/>
      <c r="OZ386" s="20"/>
      <c r="PA386" s="20"/>
      <c r="PB386" s="20"/>
      <c r="PC386" s="20"/>
      <c r="PD386" s="20"/>
      <c r="PE386" s="20"/>
      <c r="PF386" s="20"/>
      <c r="PG386" s="20"/>
      <c r="PH386" s="20"/>
      <c r="PI386" s="20"/>
      <c r="PJ386" s="20"/>
      <c r="PK386" s="20"/>
      <c r="PL386" s="20"/>
      <c r="PM386" s="20"/>
      <c r="PN386" s="20"/>
      <c r="PO386" s="20"/>
      <c r="PP386" s="20"/>
      <c r="PQ386" s="20"/>
      <c r="PR386" s="20"/>
      <c r="PS386" s="20"/>
      <c r="PT386" s="20"/>
      <c r="PU386" s="20"/>
      <c r="PV386" s="20"/>
      <c r="PW386" s="20"/>
      <c r="PX386" s="20"/>
      <c r="PY386" s="20"/>
      <c r="PZ386" s="20"/>
      <c r="QA386" s="20"/>
      <c r="QB386" s="20"/>
      <c r="QC386" s="20"/>
      <c r="QD386" s="20"/>
      <c r="QE386" s="20"/>
      <c r="QF386" s="20"/>
      <c r="QG386" s="20"/>
      <c r="QH386" s="20"/>
      <c r="QI386" s="20"/>
      <c r="QJ386" s="20"/>
      <c r="QK386" s="20"/>
      <c r="QL386" s="20"/>
      <c r="QM386" s="20"/>
      <c r="QN386" s="20"/>
      <c r="QO386" s="20"/>
      <c r="QP386" s="20"/>
      <c r="QQ386" s="20"/>
      <c r="QR386" s="20"/>
      <c r="QS386" s="20"/>
      <c r="QT386" s="20"/>
      <c r="QU386" s="20"/>
      <c r="QV386" s="20"/>
      <c r="QW386" s="20"/>
      <c r="QX386" s="20"/>
      <c r="QY386" s="20"/>
      <c r="QZ386" s="20"/>
      <c r="RA386" s="20"/>
      <c r="RB386" s="20"/>
      <c r="RC386" s="20"/>
      <c r="RD386" s="20"/>
      <c r="RE386" s="20"/>
      <c r="RF386" s="20"/>
      <c r="RG386" s="20"/>
      <c r="RH386" s="20"/>
      <c r="RI386" s="20"/>
      <c r="RJ386" s="20"/>
      <c r="RK386" s="20"/>
      <c r="RL386" s="20"/>
      <c r="RM386" s="20"/>
      <c r="RN386" s="20"/>
      <c r="RO386" s="20"/>
      <c r="RP386" s="20"/>
      <c r="RQ386" s="20"/>
      <c r="RR386" s="20"/>
      <c r="RS386" s="20"/>
      <c r="RT386" s="20"/>
      <c r="RU386" s="20"/>
      <c r="RV386" s="20"/>
      <c r="RW386" s="20"/>
      <c r="RX386" s="20"/>
      <c r="RY386" s="20"/>
      <c r="RZ386" s="20"/>
      <c r="SA386" s="20"/>
      <c r="SB386" s="20"/>
      <c r="SC386" s="20"/>
      <c r="SD386" s="20"/>
      <c r="SE386" s="20"/>
      <c r="SF386" s="20"/>
      <c r="SG386" s="20"/>
      <c r="SH386" s="20"/>
      <c r="SI386" s="20"/>
      <c r="SJ386" s="20"/>
      <c r="SK386" s="20"/>
      <c r="SL386" s="20"/>
      <c r="SM386" s="20"/>
      <c r="SN386" s="20"/>
      <c r="SO386" s="20"/>
      <c r="SP386" s="20"/>
      <c r="SQ386" s="20"/>
      <c r="SR386" s="20"/>
      <c r="SS386" s="20"/>
      <c r="ST386" s="20"/>
      <c r="SU386" s="20"/>
      <c r="SV386" s="20"/>
      <c r="SW386" s="20"/>
      <c r="SX386" s="20"/>
      <c r="SY386" s="20"/>
      <c r="SZ386" s="20"/>
      <c r="TA386" s="20"/>
      <c r="TB386" s="20"/>
      <c r="TC386" s="20"/>
      <c r="TD386" s="20"/>
      <c r="TE386" s="20"/>
      <c r="TF386" s="20"/>
      <c r="TG386" s="20"/>
      <c r="TH386" s="20"/>
      <c r="TI386" s="20"/>
      <c r="TJ386" s="20"/>
      <c r="TK386" s="20"/>
      <c r="TL386" s="20"/>
      <c r="TM386" s="20"/>
      <c r="TN386" s="20"/>
      <c r="TO386" s="20"/>
      <c r="TP386" s="20"/>
      <c r="TQ386" s="20"/>
      <c r="TR386" s="20"/>
      <c r="TS386" s="20"/>
      <c r="TT386" s="20"/>
      <c r="TU386" s="20"/>
      <c r="TV386" s="20"/>
      <c r="TW386" s="20"/>
      <c r="TX386" s="20"/>
      <c r="TY386" s="20"/>
      <c r="TZ386" s="20"/>
      <c r="UA386" s="20"/>
      <c r="UB386" s="20"/>
      <c r="UC386" s="20"/>
      <c r="UD386" s="20"/>
      <c r="UE386" s="20"/>
      <c r="UF386" s="20"/>
      <c r="UG386" s="20"/>
      <c r="UH386" s="20"/>
      <c r="UI386" s="20"/>
      <c r="UJ386" s="20"/>
      <c r="UK386" s="20"/>
      <c r="UL386" s="20"/>
      <c r="UM386" s="20"/>
      <c r="UN386" s="20"/>
      <c r="UO386" s="20"/>
      <c r="UP386" s="20"/>
      <c r="UQ386" s="20"/>
      <c r="UR386" s="20"/>
      <c r="US386" s="20"/>
      <c r="UT386" s="20"/>
      <c r="UU386" s="20"/>
      <c r="UV386" s="20"/>
      <c r="UW386" s="20"/>
      <c r="UX386" s="20"/>
      <c r="UY386" s="20"/>
      <c r="UZ386" s="20"/>
      <c r="VA386" s="20"/>
      <c r="VB386" s="20"/>
      <c r="VC386" s="20"/>
      <c r="VD386" s="20"/>
      <c r="VE386" s="20"/>
      <c r="VF386" s="20"/>
      <c r="VG386" s="20"/>
      <c r="VH386" s="20"/>
      <c r="VI386" s="20"/>
      <c r="VJ386" s="20"/>
      <c r="VK386" s="20"/>
      <c r="VL386" s="20"/>
      <c r="VM386" s="20"/>
      <c r="VN386" s="20"/>
      <c r="VO386" s="20"/>
      <c r="VP386" s="20"/>
      <c r="VQ386" s="20"/>
      <c r="VR386" s="20"/>
      <c r="VS386" s="20"/>
      <c r="VT386" s="20"/>
      <c r="VU386" s="20"/>
      <c r="VV386" s="20"/>
      <c r="VW386" s="20"/>
      <c r="VX386" s="20"/>
      <c r="VY386" s="20"/>
      <c r="VZ386" s="20"/>
      <c r="WA386" s="20"/>
      <c r="WB386" s="20"/>
      <c r="WC386" s="20"/>
      <c r="WD386" s="20"/>
      <c r="WE386" s="20"/>
      <c r="WF386" s="20"/>
      <c r="WG386" s="20"/>
      <c r="WH386" s="20"/>
      <c r="WI386" s="20"/>
      <c r="WJ386" s="20"/>
      <c r="WK386" s="20"/>
      <c r="WL386" s="20"/>
      <c r="WM386" s="20"/>
      <c r="WN386" s="20"/>
      <c r="WO386" s="20"/>
      <c r="WP386" s="20"/>
      <c r="WQ386" s="20"/>
      <c r="WR386" s="20"/>
      <c r="WS386" s="20"/>
      <c r="WT386" s="20"/>
      <c r="WU386" s="20"/>
      <c r="WV386" s="20"/>
      <c r="WW386" s="20"/>
      <c r="WX386" s="20"/>
      <c r="WY386" s="20"/>
      <c r="WZ386" s="20"/>
      <c r="XA386" s="20"/>
      <c r="XB386" s="20"/>
      <c r="XC386" s="20"/>
      <c r="XD386" s="20"/>
      <c r="XE386" s="20"/>
      <c r="XF386" s="20"/>
      <c r="XG386" s="20"/>
      <c r="XH386" s="20"/>
      <c r="XI386" s="20"/>
      <c r="XJ386" s="20"/>
      <c r="XK386" s="20"/>
      <c r="XL386" s="20"/>
      <c r="XM386" s="20"/>
      <c r="XN386" s="20"/>
      <c r="XO386" s="20"/>
      <c r="XP386" s="20"/>
      <c r="XQ386" s="20"/>
      <c r="XR386" s="20"/>
      <c r="XS386" s="20"/>
      <c r="XT386" s="20"/>
      <c r="XU386" s="20"/>
      <c r="XV386" s="20"/>
      <c r="XW386" s="20"/>
      <c r="XX386" s="20"/>
      <c r="XY386" s="20"/>
      <c r="XZ386" s="20"/>
      <c r="YA386" s="20"/>
      <c r="YB386" s="20"/>
      <c r="YC386" s="20"/>
      <c r="YD386" s="20"/>
      <c r="YE386" s="20"/>
      <c r="YF386" s="20"/>
      <c r="YG386" s="20"/>
      <c r="YH386" s="20"/>
      <c r="YI386" s="20"/>
      <c r="YJ386" s="20"/>
      <c r="YK386" s="20"/>
      <c r="YL386" s="20"/>
      <c r="YM386" s="20"/>
      <c r="YN386" s="20"/>
      <c r="YO386" s="20"/>
      <c r="YP386" s="20"/>
      <c r="YQ386" s="20"/>
      <c r="YR386" s="20"/>
      <c r="YS386" s="20"/>
      <c r="YT386" s="20"/>
      <c r="YU386" s="20"/>
      <c r="YV386" s="20"/>
      <c r="YW386" s="20"/>
      <c r="YX386" s="20"/>
      <c r="YY386" s="20"/>
      <c r="YZ386" s="20"/>
      <c r="ZA386" s="20"/>
      <c r="ZB386" s="20"/>
      <c r="ZC386" s="20"/>
      <c r="ZD386" s="20"/>
      <c r="ZE386" s="20"/>
      <c r="ZF386" s="20"/>
      <c r="ZG386" s="20"/>
      <c r="ZH386" s="20"/>
      <c r="ZI386" s="20"/>
      <c r="ZJ386" s="20"/>
      <c r="ZK386" s="20"/>
      <c r="ZL386" s="20"/>
      <c r="ZM386" s="20"/>
      <c r="ZN386" s="20"/>
      <c r="ZO386" s="20"/>
      <c r="ZP386" s="20"/>
      <c r="ZQ386" s="20"/>
      <c r="ZR386" s="20"/>
      <c r="ZS386" s="20"/>
      <c r="ZT386" s="20"/>
      <c r="ZU386" s="20"/>
      <c r="ZV386" s="20"/>
      <c r="ZW386" s="20"/>
      <c r="ZX386" s="20"/>
      <c r="ZY386" s="20"/>
      <c r="ZZ386" s="20"/>
      <c r="AAA386" s="20"/>
      <c r="AAB386" s="20"/>
      <c r="AAC386" s="20"/>
      <c r="AAD386" s="20"/>
      <c r="AAE386" s="20"/>
      <c r="AAF386" s="20"/>
      <c r="AAG386" s="20"/>
      <c r="AAH386" s="20"/>
      <c r="AAI386" s="20"/>
      <c r="AAJ386" s="20"/>
      <c r="AAK386" s="20"/>
      <c r="AAL386" s="20"/>
      <c r="AAM386" s="20"/>
      <c r="AAN386" s="20"/>
      <c r="AAO386" s="20"/>
      <c r="AAP386" s="20"/>
      <c r="AAQ386" s="20"/>
      <c r="AAR386" s="20"/>
      <c r="AAS386" s="20"/>
      <c r="AAT386" s="20"/>
      <c r="AAU386" s="20"/>
      <c r="AAV386" s="20"/>
      <c r="AAW386" s="20"/>
      <c r="AAX386" s="20"/>
      <c r="AAY386" s="20"/>
      <c r="AAZ386" s="20"/>
      <c r="ABA386" s="20"/>
      <c r="ABB386" s="20"/>
      <c r="ABC386" s="20"/>
      <c r="ABD386" s="20"/>
      <c r="ABE386" s="20"/>
      <c r="ABF386" s="20"/>
      <c r="ABG386" s="20"/>
      <c r="ABH386" s="20"/>
      <c r="ABI386" s="20"/>
      <c r="ABJ386" s="20"/>
      <c r="ABK386" s="20"/>
      <c r="ABL386" s="20"/>
      <c r="ABM386" s="20"/>
      <c r="ABN386" s="20"/>
      <c r="ABO386" s="20"/>
      <c r="ABP386" s="20"/>
      <c r="ABQ386" s="20"/>
      <c r="ABR386" s="20"/>
      <c r="ABS386" s="20"/>
      <c r="ABT386" s="20"/>
      <c r="ABU386" s="20"/>
      <c r="ABV386" s="20"/>
      <c r="ABW386" s="20"/>
      <c r="ABX386" s="20"/>
      <c r="ABY386" s="20"/>
      <c r="ABZ386" s="20"/>
      <c r="ACA386" s="20"/>
      <c r="ACB386" s="20"/>
      <c r="ACC386" s="20"/>
      <c r="ACD386" s="20"/>
      <c r="ACE386" s="20"/>
      <c r="ACF386" s="20"/>
      <c r="ACG386" s="20"/>
      <c r="ACH386" s="20"/>
      <c r="ACI386" s="20"/>
      <c r="ACJ386" s="20"/>
      <c r="ACK386" s="20"/>
      <c r="ACL386" s="20"/>
      <c r="ACM386" s="20"/>
      <c r="ACN386" s="20"/>
      <c r="ACO386" s="20"/>
      <c r="ACP386" s="20"/>
      <c r="ACQ386" s="20"/>
      <c r="ACR386" s="20"/>
      <c r="ACS386" s="20"/>
      <c r="ACT386" s="20"/>
      <c r="ACU386" s="20"/>
      <c r="ACV386" s="20"/>
      <c r="ACW386" s="20"/>
      <c r="ACX386" s="20"/>
      <c r="ACY386" s="20"/>
      <c r="ACZ386" s="20"/>
      <c r="ADA386" s="20"/>
      <c r="ADB386" s="20"/>
      <c r="ADC386" s="20"/>
      <c r="ADD386" s="20"/>
      <c r="ADE386" s="20"/>
      <c r="ADF386" s="20"/>
      <c r="ADG386" s="20"/>
      <c r="ADH386" s="20"/>
      <c r="ADI386" s="20"/>
      <c r="ADJ386" s="20"/>
      <c r="ADK386" s="20"/>
      <c r="ADL386" s="20"/>
      <c r="ADM386" s="20"/>
      <c r="ADN386" s="20"/>
      <c r="ADO386" s="20"/>
      <c r="ADP386" s="20"/>
      <c r="ADQ386" s="20"/>
      <c r="ADR386" s="20"/>
      <c r="ADS386" s="20"/>
      <c r="ADT386" s="20"/>
      <c r="ADU386" s="20"/>
      <c r="ADV386" s="20"/>
      <c r="ADW386" s="20"/>
      <c r="ADX386" s="20"/>
      <c r="ADY386" s="20"/>
      <c r="ADZ386" s="20"/>
      <c r="AEA386" s="20"/>
      <c r="AEB386" s="20"/>
      <c r="AEC386" s="20"/>
      <c r="AED386" s="20"/>
      <c r="AEE386" s="20"/>
      <c r="AEF386" s="20"/>
      <c r="AEG386" s="20"/>
      <c r="AEH386" s="20"/>
      <c r="AEI386" s="20"/>
      <c r="AEJ386" s="20"/>
      <c r="AEK386" s="20"/>
      <c r="AEL386" s="20"/>
      <c r="AEM386" s="20"/>
      <c r="AEN386" s="20"/>
      <c r="AEO386" s="20"/>
      <c r="AEP386" s="20"/>
      <c r="AEQ386" s="20"/>
      <c r="AER386" s="20"/>
      <c r="AES386" s="20"/>
      <c r="AET386" s="20"/>
      <c r="AEU386" s="20"/>
      <c r="AEV386" s="20"/>
      <c r="AEW386" s="20"/>
      <c r="AEX386" s="20"/>
      <c r="AEY386" s="20"/>
      <c r="AEZ386" s="20"/>
      <c r="AFA386" s="20"/>
      <c r="AFB386" s="20"/>
      <c r="AFC386" s="20"/>
      <c r="AFD386" s="20"/>
      <c r="AFE386" s="20"/>
      <c r="AFF386" s="20"/>
      <c r="AFG386" s="20"/>
      <c r="AFH386" s="20"/>
      <c r="AFI386" s="20"/>
      <c r="AFJ386" s="20"/>
      <c r="AFK386" s="20"/>
      <c r="AFL386" s="20"/>
      <c r="AFM386" s="20"/>
      <c r="AFN386" s="20"/>
      <c r="AFO386" s="20"/>
      <c r="AFP386" s="20"/>
      <c r="AFQ386" s="20"/>
      <c r="AFR386" s="20"/>
      <c r="AFS386" s="20"/>
      <c r="AFT386" s="20"/>
      <c r="AFU386" s="20"/>
      <c r="AFV386" s="20"/>
      <c r="AFW386" s="20"/>
      <c r="AFX386" s="20"/>
      <c r="AFY386" s="20"/>
      <c r="AFZ386" s="20"/>
      <c r="AGA386" s="20"/>
      <c r="AGB386" s="20"/>
      <c r="AGC386" s="20"/>
      <c r="AGD386" s="20"/>
      <c r="AGE386" s="20"/>
      <c r="AGF386" s="20"/>
      <c r="AGG386" s="20"/>
      <c r="AGH386" s="20"/>
      <c r="AGI386" s="20"/>
      <c r="AGJ386" s="20"/>
      <c r="AGK386" s="20"/>
      <c r="AGL386" s="20"/>
      <c r="AGM386" s="20"/>
      <c r="AGN386" s="20"/>
      <c r="AGO386" s="20"/>
      <c r="AGP386" s="20"/>
      <c r="AGQ386" s="20"/>
      <c r="AGR386" s="20"/>
      <c r="AGS386" s="20"/>
      <c r="AGT386" s="20"/>
      <c r="AGU386" s="20"/>
      <c r="AGV386" s="20"/>
      <c r="AGW386" s="20"/>
      <c r="AGX386" s="20"/>
      <c r="AGY386" s="20"/>
      <c r="AGZ386" s="20"/>
      <c r="AHA386" s="20"/>
      <c r="AHB386" s="20"/>
      <c r="AHC386" s="20"/>
      <c r="AHD386" s="20"/>
      <c r="AHE386" s="20"/>
      <c r="AHF386" s="20"/>
      <c r="AHG386" s="20"/>
      <c r="AHH386" s="20"/>
      <c r="AHI386" s="20"/>
      <c r="AHJ386" s="20"/>
      <c r="AHK386" s="20"/>
      <c r="AHL386" s="20"/>
      <c r="AHM386" s="20"/>
      <c r="AHN386" s="20"/>
      <c r="AHO386" s="20"/>
      <c r="AHP386" s="20"/>
      <c r="AHQ386" s="20"/>
      <c r="AHR386" s="20"/>
      <c r="AHS386" s="20"/>
      <c r="AHT386" s="20"/>
      <c r="AHU386" s="20"/>
      <c r="AHV386" s="20"/>
      <c r="AHW386" s="20"/>
      <c r="AHX386" s="20"/>
      <c r="AHY386" s="20"/>
      <c r="AHZ386" s="20"/>
      <c r="AIA386" s="20"/>
      <c r="AIB386" s="20"/>
      <c r="AIC386" s="20"/>
      <c r="AID386" s="20"/>
      <c r="AIE386" s="20"/>
      <c r="AIF386" s="20"/>
      <c r="AIG386" s="20"/>
      <c r="AIH386" s="20"/>
      <c r="AII386" s="20"/>
      <c r="AIJ386" s="20"/>
      <c r="AIK386" s="20"/>
      <c r="AIL386" s="20"/>
      <c r="AIM386" s="20"/>
      <c r="AIN386" s="20"/>
      <c r="AIO386" s="20"/>
      <c r="AIP386" s="20"/>
      <c r="AIQ386" s="20"/>
      <c r="AIR386" s="20"/>
      <c r="AIS386" s="20"/>
      <c r="AIT386" s="20"/>
      <c r="AIU386" s="20"/>
      <c r="AIV386" s="20"/>
      <c r="AIW386" s="20"/>
      <c r="AIX386" s="20"/>
      <c r="AIY386" s="20"/>
      <c r="AIZ386" s="20"/>
      <c r="AJA386" s="20"/>
      <c r="AJB386" s="20"/>
      <c r="AJC386" s="20"/>
      <c r="AJD386" s="20"/>
      <c r="AJE386" s="20"/>
      <c r="AJF386" s="20"/>
      <c r="AJG386" s="20"/>
      <c r="AJH386" s="20"/>
      <c r="AJI386" s="20"/>
      <c r="AJJ386" s="20"/>
      <c r="AJK386" s="20"/>
      <c r="AJL386" s="20"/>
      <c r="AJM386" s="20"/>
      <c r="AJN386" s="20"/>
      <c r="AJO386" s="20"/>
      <c r="AJP386" s="20"/>
      <c r="AJQ386" s="20"/>
      <c r="AJR386" s="20"/>
      <c r="AJS386" s="20"/>
      <c r="AJT386" s="20"/>
      <c r="AJU386" s="20"/>
      <c r="AJV386" s="20"/>
      <c r="AJW386" s="20"/>
      <c r="AJX386" s="20"/>
      <c r="AJY386" s="20"/>
      <c r="AJZ386" s="20"/>
      <c r="AKA386" s="20"/>
      <c r="AKB386" s="20"/>
      <c r="AKC386" s="20"/>
      <c r="AKD386" s="20"/>
      <c r="AKE386" s="20"/>
      <c r="AKF386" s="20"/>
      <c r="AKG386" s="20"/>
      <c r="AKH386" s="20"/>
      <c r="AKI386" s="20"/>
      <c r="AKJ386" s="20"/>
      <c r="AKK386" s="20"/>
      <c r="AKL386" s="20"/>
      <c r="AKM386" s="20"/>
      <c r="AKN386" s="20"/>
      <c r="AKO386" s="20"/>
      <c r="AKP386" s="20"/>
      <c r="AKQ386" s="20"/>
      <c r="AKR386" s="20"/>
      <c r="AKS386" s="20"/>
      <c r="AKT386" s="20"/>
      <c r="AKU386" s="20"/>
      <c r="AKV386" s="20"/>
      <c r="AKW386" s="20"/>
      <c r="AKX386" s="20"/>
      <c r="AKY386" s="20"/>
      <c r="AKZ386" s="20"/>
      <c r="ALA386" s="20"/>
      <c r="ALB386" s="20"/>
      <c r="ALC386" s="20"/>
      <c r="ALD386" s="20"/>
      <c r="ALE386" s="20"/>
      <c r="ALF386" s="20"/>
      <c r="ALG386" s="20"/>
      <c r="ALH386" s="20"/>
      <c r="ALI386" s="20"/>
      <c r="ALJ386" s="20"/>
      <c r="ALK386" s="20"/>
      <c r="ALL386" s="20"/>
      <c r="ALM386" s="20"/>
      <c r="ALN386" s="20"/>
      <c r="ALO386" s="20"/>
      <c r="ALP386" s="20"/>
      <c r="ALQ386" s="20"/>
      <c r="ALR386" s="20"/>
      <c r="ALS386" s="20"/>
      <c r="ALT386" s="20"/>
      <c r="ALU386" s="20"/>
      <c r="ALV386" s="20"/>
      <c r="ALW386" s="20"/>
      <c r="ALX386" s="20"/>
      <c r="ALY386" s="20"/>
    </row>
    <row r="387" spans="1:1013" customFormat="1" ht="15" x14ac:dyDescent="0.25">
      <c r="A387" s="363"/>
      <c r="B387" s="516"/>
      <c r="C387" s="368"/>
      <c r="D387" s="368"/>
      <c r="E387" s="368"/>
      <c r="F387" s="527"/>
      <c r="G387" s="529"/>
      <c r="H387" s="368"/>
      <c r="I387" s="368"/>
      <c r="J387" s="368"/>
      <c r="K387" s="368"/>
      <c r="L387" s="368"/>
      <c r="M387" s="368"/>
      <c r="N387" s="368"/>
      <c r="O387" s="191" t="s">
        <v>18957</v>
      </c>
      <c r="P387" s="368"/>
      <c r="Q387" s="368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0"/>
      <c r="CF387" s="20"/>
      <c r="CG387" s="20"/>
      <c r="CH387" s="20"/>
      <c r="CI387" s="20"/>
      <c r="CJ387" s="20"/>
      <c r="CK387" s="20"/>
      <c r="CL387" s="20"/>
      <c r="CM387" s="20"/>
      <c r="CN387" s="20"/>
      <c r="CO387" s="20"/>
      <c r="CP387" s="20"/>
      <c r="CQ387" s="20"/>
      <c r="CR387" s="20"/>
      <c r="CS387" s="20"/>
      <c r="CT387" s="20"/>
      <c r="CU387" s="20"/>
      <c r="CV387" s="20"/>
      <c r="CW387" s="20"/>
      <c r="CX387" s="20"/>
      <c r="CY387" s="20"/>
      <c r="CZ387" s="20"/>
      <c r="DA387" s="20"/>
      <c r="DB387" s="20"/>
      <c r="DC387" s="20"/>
      <c r="DD387" s="20"/>
      <c r="DE387" s="20"/>
      <c r="DF387" s="20"/>
      <c r="DG387" s="20"/>
      <c r="DH387" s="20"/>
      <c r="DI387" s="20"/>
      <c r="DJ387" s="20"/>
      <c r="DK387" s="20"/>
      <c r="DL387" s="20"/>
      <c r="DM387" s="20"/>
      <c r="DN387" s="20"/>
      <c r="DO387" s="20"/>
      <c r="DP387" s="20"/>
      <c r="DQ387" s="20"/>
      <c r="DR387" s="20"/>
      <c r="DS387" s="20"/>
      <c r="DT387" s="20"/>
      <c r="DU387" s="20"/>
      <c r="DV387" s="20"/>
      <c r="DW387" s="20"/>
      <c r="DX387" s="20"/>
      <c r="DY387" s="20"/>
      <c r="DZ387" s="20"/>
      <c r="EA387" s="20"/>
      <c r="EB387" s="20"/>
      <c r="EC387" s="20"/>
      <c r="ED387" s="20"/>
      <c r="EE387" s="20"/>
      <c r="EF387" s="20"/>
      <c r="EG387" s="20"/>
      <c r="EH387" s="20"/>
      <c r="EI387" s="20"/>
      <c r="EJ387" s="20"/>
      <c r="EK387" s="20"/>
      <c r="EL387" s="20"/>
      <c r="EM387" s="20"/>
      <c r="EN387" s="20"/>
      <c r="EO387" s="20"/>
      <c r="EP387" s="20"/>
      <c r="EQ387" s="20"/>
      <c r="ER387" s="20"/>
      <c r="ES387" s="20"/>
      <c r="ET387" s="20"/>
      <c r="EU387" s="20"/>
      <c r="EV387" s="20"/>
      <c r="EW387" s="20"/>
      <c r="EX387" s="20"/>
      <c r="EY387" s="20"/>
      <c r="EZ387" s="20"/>
      <c r="FA387" s="20"/>
      <c r="FB387" s="20"/>
      <c r="FC387" s="20"/>
      <c r="FD387" s="20"/>
      <c r="FE387" s="20"/>
      <c r="FF387" s="20"/>
      <c r="FG387" s="20"/>
      <c r="FH387" s="20"/>
      <c r="FI387" s="20"/>
      <c r="FJ387" s="20"/>
      <c r="FK387" s="20"/>
      <c r="FL387" s="20"/>
      <c r="FM387" s="20"/>
      <c r="FN387" s="20"/>
      <c r="FO387" s="20"/>
      <c r="FP387" s="20"/>
      <c r="FQ387" s="20"/>
      <c r="FR387" s="20"/>
      <c r="FS387" s="20"/>
      <c r="FT387" s="20"/>
      <c r="FU387" s="20"/>
      <c r="FV387" s="20"/>
      <c r="FW387" s="20"/>
      <c r="FX387" s="20"/>
      <c r="FY387" s="20"/>
      <c r="FZ387" s="20"/>
      <c r="GA387" s="20"/>
      <c r="GB387" s="20"/>
      <c r="GC387" s="20"/>
      <c r="GD387" s="20"/>
      <c r="GE387" s="20"/>
      <c r="GF387" s="20"/>
      <c r="GG387" s="20"/>
      <c r="GH387" s="20"/>
      <c r="GI387" s="20"/>
      <c r="GJ387" s="20"/>
      <c r="GK387" s="20"/>
      <c r="GL387" s="20"/>
      <c r="GM387" s="20"/>
      <c r="GN387" s="20"/>
      <c r="GO387" s="20"/>
      <c r="GP387" s="20"/>
      <c r="GQ387" s="20"/>
      <c r="GR387" s="20"/>
      <c r="GS387" s="20"/>
      <c r="GT387" s="20"/>
      <c r="GU387" s="20"/>
      <c r="GV387" s="20"/>
      <c r="GW387" s="20"/>
      <c r="GX387" s="20"/>
      <c r="GY387" s="20"/>
      <c r="GZ387" s="20"/>
      <c r="HA387" s="20"/>
      <c r="HB387" s="20"/>
      <c r="HC387" s="20"/>
      <c r="HD387" s="20"/>
      <c r="HE387" s="20"/>
      <c r="HF387" s="20"/>
      <c r="HG387" s="20"/>
      <c r="HH387" s="20"/>
      <c r="HI387" s="20"/>
      <c r="HJ387" s="20"/>
      <c r="HK387" s="20"/>
      <c r="HL387" s="20"/>
      <c r="HM387" s="20"/>
      <c r="HN387" s="20"/>
      <c r="HO387" s="20"/>
      <c r="HP387" s="20"/>
      <c r="HQ387" s="20"/>
      <c r="HR387" s="20"/>
      <c r="HS387" s="20"/>
      <c r="HT387" s="20"/>
      <c r="HU387" s="20"/>
      <c r="HV387" s="20"/>
      <c r="HW387" s="20"/>
      <c r="HX387" s="20"/>
      <c r="HY387" s="20"/>
      <c r="HZ387" s="20"/>
      <c r="IA387" s="20"/>
      <c r="IB387" s="20"/>
      <c r="IC387" s="20"/>
      <c r="ID387" s="20"/>
      <c r="IE387" s="20"/>
      <c r="IF387" s="20"/>
      <c r="IG387" s="20"/>
      <c r="IH387" s="20"/>
      <c r="II387" s="20"/>
      <c r="IJ387" s="20"/>
      <c r="IK387" s="20"/>
      <c r="IL387" s="20"/>
      <c r="IM387" s="20"/>
      <c r="IN387" s="20"/>
      <c r="IO387" s="20"/>
      <c r="IP387" s="20"/>
      <c r="IQ387" s="20"/>
      <c r="IR387" s="20"/>
      <c r="IS387" s="20"/>
      <c r="IT387" s="20"/>
      <c r="IU387" s="20"/>
      <c r="IV387" s="20"/>
      <c r="IW387" s="20"/>
      <c r="IX387" s="20"/>
      <c r="IY387" s="20"/>
      <c r="IZ387" s="20"/>
      <c r="JA387" s="20"/>
      <c r="JB387" s="20"/>
      <c r="JC387" s="20"/>
      <c r="JD387" s="20"/>
      <c r="JE387" s="20"/>
      <c r="JF387" s="20"/>
      <c r="JG387" s="20"/>
      <c r="JH387" s="20"/>
      <c r="JI387" s="20"/>
      <c r="JJ387" s="20"/>
      <c r="JK387" s="20"/>
      <c r="JL387" s="20"/>
      <c r="JM387" s="20"/>
      <c r="JN387" s="20"/>
      <c r="JO387" s="20"/>
      <c r="JP387" s="20"/>
      <c r="JQ387" s="20"/>
      <c r="JR387" s="20"/>
      <c r="JS387" s="20"/>
      <c r="JT387" s="20"/>
      <c r="JU387" s="20"/>
      <c r="JV387" s="20"/>
      <c r="JW387" s="20"/>
      <c r="JX387" s="20"/>
      <c r="JY387" s="20"/>
      <c r="JZ387" s="20"/>
      <c r="KA387" s="20"/>
      <c r="KB387" s="20"/>
      <c r="KC387" s="20"/>
      <c r="KD387" s="20"/>
      <c r="KE387" s="20"/>
      <c r="KF387" s="20"/>
      <c r="KG387" s="20"/>
      <c r="KH387" s="20"/>
      <c r="KI387" s="20"/>
      <c r="KJ387" s="20"/>
      <c r="KK387" s="20"/>
      <c r="KL387" s="20"/>
      <c r="KM387" s="20"/>
      <c r="KN387" s="20"/>
      <c r="KO387" s="20"/>
      <c r="KP387" s="20"/>
      <c r="KQ387" s="20"/>
      <c r="KR387" s="20"/>
      <c r="KS387" s="20"/>
      <c r="KT387" s="20"/>
      <c r="KU387" s="20"/>
      <c r="KV387" s="20"/>
      <c r="KW387" s="20"/>
      <c r="KX387" s="20"/>
      <c r="KY387" s="20"/>
      <c r="KZ387" s="20"/>
      <c r="LA387" s="20"/>
      <c r="LB387" s="20"/>
      <c r="LC387" s="20"/>
      <c r="LD387" s="20"/>
      <c r="LE387" s="20"/>
      <c r="LF387" s="20"/>
      <c r="LG387" s="20"/>
      <c r="LH387" s="20"/>
      <c r="LI387" s="20"/>
      <c r="LJ387" s="20"/>
      <c r="LK387" s="20"/>
      <c r="LL387" s="20"/>
      <c r="LM387" s="20"/>
      <c r="LN387" s="20"/>
      <c r="LO387" s="20"/>
      <c r="LP387" s="20"/>
      <c r="LQ387" s="20"/>
      <c r="LR387" s="20"/>
      <c r="LS387" s="20"/>
      <c r="LT387" s="20"/>
      <c r="LU387" s="20"/>
      <c r="LV387" s="20"/>
      <c r="LW387" s="20"/>
      <c r="LX387" s="20"/>
      <c r="LY387" s="20"/>
      <c r="LZ387" s="20"/>
      <c r="MA387" s="20"/>
      <c r="MB387" s="20"/>
      <c r="MC387" s="20"/>
      <c r="MD387" s="20"/>
      <c r="ME387" s="20"/>
      <c r="MF387" s="20"/>
      <c r="MG387" s="20"/>
      <c r="MH387" s="20"/>
      <c r="MI387" s="20"/>
      <c r="MJ387" s="20"/>
      <c r="MK387" s="20"/>
      <c r="ML387" s="20"/>
      <c r="MM387" s="20"/>
      <c r="MN387" s="20"/>
      <c r="MO387" s="20"/>
      <c r="MP387" s="20"/>
      <c r="MQ387" s="20"/>
      <c r="MR387" s="20"/>
      <c r="MS387" s="20"/>
      <c r="MT387" s="20"/>
      <c r="MU387" s="20"/>
      <c r="MV387" s="20"/>
      <c r="MW387" s="20"/>
      <c r="MX387" s="20"/>
      <c r="MY387" s="20"/>
      <c r="MZ387" s="20"/>
      <c r="NA387" s="20"/>
      <c r="NB387" s="20"/>
      <c r="NC387" s="20"/>
      <c r="ND387" s="20"/>
      <c r="NE387" s="20"/>
      <c r="NF387" s="20"/>
      <c r="NG387" s="20"/>
      <c r="NH387" s="20"/>
      <c r="NI387" s="20"/>
      <c r="NJ387" s="20"/>
      <c r="NK387" s="20"/>
      <c r="NL387" s="20"/>
      <c r="NM387" s="20"/>
      <c r="NN387" s="20"/>
      <c r="NO387" s="20"/>
      <c r="NP387" s="20"/>
      <c r="NQ387" s="20"/>
      <c r="NR387" s="20"/>
      <c r="NS387" s="20"/>
      <c r="NT387" s="20"/>
      <c r="NU387" s="20"/>
      <c r="NV387" s="20"/>
      <c r="NW387" s="20"/>
      <c r="NX387" s="20"/>
      <c r="NY387" s="20"/>
      <c r="NZ387" s="20"/>
      <c r="OA387" s="20"/>
      <c r="OB387" s="20"/>
      <c r="OC387" s="20"/>
      <c r="OD387" s="20"/>
      <c r="OE387" s="20"/>
      <c r="OF387" s="20"/>
      <c r="OG387" s="20"/>
      <c r="OH387" s="20"/>
      <c r="OI387" s="20"/>
      <c r="OJ387" s="20"/>
      <c r="OK387" s="20"/>
      <c r="OL387" s="20"/>
      <c r="OM387" s="20"/>
      <c r="ON387" s="20"/>
      <c r="OO387" s="20"/>
      <c r="OP387" s="20"/>
      <c r="OQ387" s="20"/>
      <c r="OR387" s="20"/>
      <c r="OS387" s="20"/>
      <c r="OT387" s="20"/>
      <c r="OU387" s="20"/>
      <c r="OV387" s="20"/>
      <c r="OW387" s="20"/>
      <c r="OX387" s="20"/>
      <c r="OY387" s="20"/>
      <c r="OZ387" s="20"/>
      <c r="PA387" s="20"/>
      <c r="PB387" s="20"/>
      <c r="PC387" s="20"/>
      <c r="PD387" s="20"/>
      <c r="PE387" s="20"/>
      <c r="PF387" s="20"/>
      <c r="PG387" s="20"/>
      <c r="PH387" s="20"/>
      <c r="PI387" s="20"/>
      <c r="PJ387" s="20"/>
      <c r="PK387" s="20"/>
      <c r="PL387" s="20"/>
      <c r="PM387" s="20"/>
      <c r="PN387" s="20"/>
      <c r="PO387" s="20"/>
      <c r="PP387" s="20"/>
      <c r="PQ387" s="20"/>
      <c r="PR387" s="20"/>
      <c r="PS387" s="20"/>
      <c r="PT387" s="20"/>
      <c r="PU387" s="20"/>
      <c r="PV387" s="20"/>
      <c r="PW387" s="20"/>
      <c r="PX387" s="20"/>
      <c r="PY387" s="20"/>
      <c r="PZ387" s="20"/>
      <c r="QA387" s="20"/>
      <c r="QB387" s="20"/>
      <c r="QC387" s="20"/>
      <c r="QD387" s="20"/>
      <c r="QE387" s="20"/>
      <c r="QF387" s="20"/>
      <c r="QG387" s="20"/>
      <c r="QH387" s="20"/>
      <c r="QI387" s="20"/>
      <c r="QJ387" s="20"/>
      <c r="QK387" s="20"/>
      <c r="QL387" s="20"/>
      <c r="QM387" s="20"/>
      <c r="QN387" s="20"/>
      <c r="QO387" s="20"/>
      <c r="QP387" s="20"/>
      <c r="QQ387" s="20"/>
      <c r="QR387" s="20"/>
      <c r="QS387" s="20"/>
      <c r="QT387" s="20"/>
      <c r="QU387" s="20"/>
      <c r="QV387" s="20"/>
      <c r="QW387" s="20"/>
      <c r="QX387" s="20"/>
      <c r="QY387" s="20"/>
      <c r="QZ387" s="20"/>
      <c r="RA387" s="20"/>
      <c r="RB387" s="20"/>
      <c r="RC387" s="20"/>
      <c r="RD387" s="20"/>
      <c r="RE387" s="20"/>
      <c r="RF387" s="20"/>
      <c r="RG387" s="20"/>
      <c r="RH387" s="20"/>
      <c r="RI387" s="20"/>
      <c r="RJ387" s="20"/>
      <c r="RK387" s="20"/>
      <c r="RL387" s="20"/>
      <c r="RM387" s="20"/>
      <c r="RN387" s="20"/>
      <c r="RO387" s="20"/>
      <c r="RP387" s="20"/>
      <c r="RQ387" s="20"/>
      <c r="RR387" s="20"/>
      <c r="RS387" s="20"/>
      <c r="RT387" s="20"/>
      <c r="RU387" s="20"/>
      <c r="RV387" s="20"/>
      <c r="RW387" s="20"/>
      <c r="RX387" s="20"/>
      <c r="RY387" s="20"/>
      <c r="RZ387" s="20"/>
      <c r="SA387" s="20"/>
      <c r="SB387" s="20"/>
      <c r="SC387" s="20"/>
      <c r="SD387" s="20"/>
      <c r="SE387" s="20"/>
      <c r="SF387" s="20"/>
      <c r="SG387" s="20"/>
      <c r="SH387" s="20"/>
      <c r="SI387" s="20"/>
      <c r="SJ387" s="20"/>
      <c r="SK387" s="20"/>
      <c r="SL387" s="20"/>
      <c r="SM387" s="20"/>
      <c r="SN387" s="20"/>
      <c r="SO387" s="20"/>
      <c r="SP387" s="20"/>
      <c r="SQ387" s="20"/>
      <c r="SR387" s="20"/>
      <c r="SS387" s="20"/>
      <c r="ST387" s="20"/>
      <c r="SU387" s="20"/>
      <c r="SV387" s="20"/>
      <c r="SW387" s="20"/>
      <c r="SX387" s="20"/>
      <c r="SY387" s="20"/>
      <c r="SZ387" s="20"/>
      <c r="TA387" s="20"/>
      <c r="TB387" s="20"/>
      <c r="TC387" s="20"/>
      <c r="TD387" s="20"/>
      <c r="TE387" s="20"/>
      <c r="TF387" s="20"/>
      <c r="TG387" s="20"/>
      <c r="TH387" s="20"/>
      <c r="TI387" s="20"/>
      <c r="TJ387" s="20"/>
      <c r="TK387" s="20"/>
      <c r="TL387" s="20"/>
      <c r="TM387" s="20"/>
      <c r="TN387" s="20"/>
      <c r="TO387" s="20"/>
      <c r="TP387" s="20"/>
      <c r="TQ387" s="20"/>
      <c r="TR387" s="20"/>
      <c r="TS387" s="20"/>
      <c r="TT387" s="20"/>
      <c r="TU387" s="20"/>
      <c r="TV387" s="20"/>
      <c r="TW387" s="20"/>
      <c r="TX387" s="20"/>
      <c r="TY387" s="20"/>
      <c r="TZ387" s="20"/>
      <c r="UA387" s="20"/>
      <c r="UB387" s="20"/>
      <c r="UC387" s="20"/>
      <c r="UD387" s="20"/>
      <c r="UE387" s="20"/>
      <c r="UF387" s="20"/>
      <c r="UG387" s="20"/>
      <c r="UH387" s="20"/>
      <c r="UI387" s="20"/>
      <c r="UJ387" s="20"/>
      <c r="UK387" s="20"/>
      <c r="UL387" s="20"/>
      <c r="UM387" s="20"/>
      <c r="UN387" s="20"/>
      <c r="UO387" s="20"/>
      <c r="UP387" s="20"/>
      <c r="UQ387" s="20"/>
      <c r="UR387" s="20"/>
      <c r="US387" s="20"/>
      <c r="UT387" s="20"/>
      <c r="UU387" s="20"/>
      <c r="UV387" s="20"/>
      <c r="UW387" s="20"/>
      <c r="UX387" s="20"/>
      <c r="UY387" s="20"/>
      <c r="UZ387" s="20"/>
      <c r="VA387" s="20"/>
      <c r="VB387" s="20"/>
      <c r="VC387" s="20"/>
      <c r="VD387" s="20"/>
      <c r="VE387" s="20"/>
      <c r="VF387" s="20"/>
      <c r="VG387" s="20"/>
      <c r="VH387" s="20"/>
      <c r="VI387" s="20"/>
      <c r="VJ387" s="20"/>
      <c r="VK387" s="20"/>
      <c r="VL387" s="20"/>
      <c r="VM387" s="20"/>
      <c r="VN387" s="20"/>
      <c r="VO387" s="20"/>
      <c r="VP387" s="20"/>
      <c r="VQ387" s="20"/>
      <c r="VR387" s="20"/>
      <c r="VS387" s="20"/>
      <c r="VT387" s="20"/>
      <c r="VU387" s="20"/>
      <c r="VV387" s="20"/>
      <c r="VW387" s="20"/>
      <c r="VX387" s="20"/>
      <c r="VY387" s="20"/>
      <c r="VZ387" s="20"/>
      <c r="WA387" s="20"/>
      <c r="WB387" s="20"/>
      <c r="WC387" s="20"/>
      <c r="WD387" s="20"/>
      <c r="WE387" s="20"/>
      <c r="WF387" s="20"/>
      <c r="WG387" s="20"/>
      <c r="WH387" s="20"/>
      <c r="WI387" s="20"/>
      <c r="WJ387" s="20"/>
      <c r="WK387" s="20"/>
      <c r="WL387" s="20"/>
      <c r="WM387" s="20"/>
      <c r="WN387" s="20"/>
      <c r="WO387" s="20"/>
      <c r="WP387" s="20"/>
      <c r="WQ387" s="20"/>
      <c r="WR387" s="20"/>
      <c r="WS387" s="20"/>
      <c r="WT387" s="20"/>
      <c r="WU387" s="20"/>
      <c r="WV387" s="20"/>
      <c r="WW387" s="20"/>
      <c r="WX387" s="20"/>
      <c r="WY387" s="20"/>
      <c r="WZ387" s="20"/>
      <c r="XA387" s="20"/>
      <c r="XB387" s="20"/>
      <c r="XC387" s="20"/>
      <c r="XD387" s="20"/>
      <c r="XE387" s="20"/>
      <c r="XF387" s="20"/>
      <c r="XG387" s="20"/>
      <c r="XH387" s="20"/>
      <c r="XI387" s="20"/>
      <c r="XJ387" s="20"/>
      <c r="XK387" s="20"/>
      <c r="XL387" s="20"/>
      <c r="XM387" s="20"/>
      <c r="XN387" s="20"/>
      <c r="XO387" s="20"/>
      <c r="XP387" s="20"/>
      <c r="XQ387" s="20"/>
      <c r="XR387" s="20"/>
      <c r="XS387" s="20"/>
      <c r="XT387" s="20"/>
      <c r="XU387" s="20"/>
      <c r="XV387" s="20"/>
      <c r="XW387" s="20"/>
      <c r="XX387" s="20"/>
      <c r="XY387" s="20"/>
      <c r="XZ387" s="20"/>
      <c r="YA387" s="20"/>
      <c r="YB387" s="20"/>
      <c r="YC387" s="20"/>
      <c r="YD387" s="20"/>
      <c r="YE387" s="20"/>
      <c r="YF387" s="20"/>
      <c r="YG387" s="20"/>
      <c r="YH387" s="20"/>
      <c r="YI387" s="20"/>
      <c r="YJ387" s="20"/>
      <c r="YK387" s="20"/>
      <c r="YL387" s="20"/>
      <c r="YM387" s="20"/>
      <c r="YN387" s="20"/>
      <c r="YO387" s="20"/>
      <c r="YP387" s="20"/>
      <c r="YQ387" s="20"/>
      <c r="YR387" s="20"/>
      <c r="YS387" s="20"/>
      <c r="YT387" s="20"/>
      <c r="YU387" s="20"/>
      <c r="YV387" s="20"/>
      <c r="YW387" s="20"/>
      <c r="YX387" s="20"/>
      <c r="YY387" s="20"/>
      <c r="YZ387" s="20"/>
      <c r="ZA387" s="20"/>
      <c r="ZB387" s="20"/>
      <c r="ZC387" s="20"/>
      <c r="ZD387" s="20"/>
      <c r="ZE387" s="20"/>
      <c r="ZF387" s="20"/>
      <c r="ZG387" s="20"/>
      <c r="ZH387" s="20"/>
      <c r="ZI387" s="20"/>
      <c r="ZJ387" s="20"/>
      <c r="ZK387" s="20"/>
      <c r="ZL387" s="20"/>
      <c r="ZM387" s="20"/>
      <c r="ZN387" s="20"/>
      <c r="ZO387" s="20"/>
      <c r="ZP387" s="20"/>
      <c r="ZQ387" s="20"/>
      <c r="ZR387" s="20"/>
      <c r="ZS387" s="20"/>
      <c r="ZT387" s="20"/>
      <c r="ZU387" s="20"/>
      <c r="ZV387" s="20"/>
      <c r="ZW387" s="20"/>
      <c r="ZX387" s="20"/>
      <c r="ZY387" s="20"/>
      <c r="ZZ387" s="20"/>
      <c r="AAA387" s="20"/>
      <c r="AAB387" s="20"/>
      <c r="AAC387" s="20"/>
      <c r="AAD387" s="20"/>
      <c r="AAE387" s="20"/>
      <c r="AAF387" s="20"/>
      <c r="AAG387" s="20"/>
      <c r="AAH387" s="20"/>
      <c r="AAI387" s="20"/>
      <c r="AAJ387" s="20"/>
      <c r="AAK387" s="20"/>
      <c r="AAL387" s="20"/>
      <c r="AAM387" s="20"/>
      <c r="AAN387" s="20"/>
      <c r="AAO387" s="20"/>
      <c r="AAP387" s="20"/>
      <c r="AAQ387" s="20"/>
      <c r="AAR387" s="20"/>
      <c r="AAS387" s="20"/>
      <c r="AAT387" s="20"/>
      <c r="AAU387" s="20"/>
      <c r="AAV387" s="20"/>
      <c r="AAW387" s="20"/>
      <c r="AAX387" s="20"/>
      <c r="AAY387" s="20"/>
      <c r="AAZ387" s="20"/>
      <c r="ABA387" s="20"/>
      <c r="ABB387" s="20"/>
      <c r="ABC387" s="20"/>
      <c r="ABD387" s="20"/>
      <c r="ABE387" s="20"/>
      <c r="ABF387" s="20"/>
      <c r="ABG387" s="20"/>
      <c r="ABH387" s="20"/>
      <c r="ABI387" s="20"/>
      <c r="ABJ387" s="20"/>
      <c r="ABK387" s="20"/>
      <c r="ABL387" s="20"/>
      <c r="ABM387" s="20"/>
      <c r="ABN387" s="20"/>
      <c r="ABO387" s="20"/>
      <c r="ABP387" s="20"/>
      <c r="ABQ387" s="20"/>
      <c r="ABR387" s="20"/>
      <c r="ABS387" s="20"/>
      <c r="ABT387" s="20"/>
      <c r="ABU387" s="20"/>
      <c r="ABV387" s="20"/>
      <c r="ABW387" s="20"/>
      <c r="ABX387" s="20"/>
      <c r="ABY387" s="20"/>
      <c r="ABZ387" s="20"/>
      <c r="ACA387" s="20"/>
      <c r="ACB387" s="20"/>
      <c r="ACC387" s="20"/>
      <c r="ACD387" s="20"/>
      <c r="ACE387" s="20"/>
      <c r="ACF387" s="20"/>
      <c r="ACG387" s="20"/>
      <c r="ACH387" s="20"/>
      <c r="ACI387" s="20"/>
      <c r="ACJ387" s="20"/>
      <c r="ACK387" s="20"/>
      <c r="ACL387" s="20"/>
      <c r="ACM387" s="20"/>
      <c r="ACN387" s="20"/>
      <c r="ACO387" s="20"/>
      <c r="ACP387" s="20"/>
      <c r="ACQ387" s="20"/>
      <c r="ACR387" s="20"/>
      <c r="ACS387" s="20"/>
      <c r="ACT387" s="20"/>
      <c r="ACU387" s="20"/>
      <c r="ACV387" s="20"/>
      <c r="ACW387" s="20"/>
      <c r="ACX387" s="20"/>
      <c r="ACY387" s="20"/>
      <c r="ACZ387" s="20"/>
      <c r="ADA387" s="20"/>
      <c r="ADB387" s="20"/>
      <c r="ADC387" s="20"/>
      <c r="ADD387" s="20"/>
      <c r="ADE387" s="20"/>
      <c r="ADF387" s="20"/>
      <c r="ADG387" s="20"/>
      <c r="ADH387" s="20"/>
      <c r="ADI387" s="20"/>
      <c r="ADJ387" s="20"/>
      <c r="ADK387" s="20"/>
      <c r="ADL387" s="20"/>
      <c r="ADM387" s="20"/>
      <c r="ADN387" s="20"/>
      <c r="ADO387" s="20"/>
      <c r="ADP387" s="20"/>
      <c r="ADQ387" s="20"/>
      <c r="ADR387" s="20"/>
      <c r="ADS387" s="20"/>
      <c r="ADT387" s="20"/>
      <c r="ADU387" s="20"/>
      <c r="ADV387" s="20"/>
      <c r="ADW387" s="20"/>
      <c r="ADX387" s="20"/>
      <c r="ADY387" s="20"/>
      <c r="ADZ387" s="20"/>
      <c r="AEA387" s="20"/>
      <c r="AEB387" s="20"/>
      <c r="AEC387" s="20"/>
      <c r="AED387" s="20"/>
      <c r="AEE387" s="20"/>
      <c r="AEF387" s="20"/>
      <c r="AEG387" s="20"/>
      <c r="AEH387" s="20"/>
      <c r="AEI387" s="20"/>
      <c r="AEJ387" s="20"/>
      <c r="AEK387" s="20"/>
      <c r="AEL387" s="20"/>
      <c r="AEM387" s="20"/>
      <c r="AEN387" s="20"/>
      <c r="AEO387" s="20"/>
      <c r="AEP387" s="20"/>
      <c r="AEQ387" s="20"/>
      <c r="AER387" s="20"/>
      <c r="AES387" s="20"/>
      <c r="AET387" s="20"/>
      <c r="AEU387" s="20"/>
      <c r="AEV387" s="20"/>
      <c r="AEW387" s="20"/>
      <c r="AEX387" s="20"/>
      <c r="AEY387" s="20"/>
      <c r="AEZ387" s="20"/>
      <c r="AFA387" s="20"/>
      <c r="AFB387" s="20"/>
      <c r="AFC387" s="20"/>
      <c r="AFD387" s="20"/>
      <c r="AFE387" s="20"/>
      <c r="AFF387" s="20"/>
      <c r="AFG387" s="20"/>
      <c r="AFH387" s="20"/>
      <c r="AFI387" s="20"/>
      <c r="AFJ387" s="20"/>
      <c r="AFK387" s="20"/>
      <c r="AFL387" s="20"/>
      <c r="AFM387" s="20"/>
      <c r="AFN387" s="20"/>
      <c r="AFO387" s="20"/>
      <c r="AFP387" s="20"/>
      <c r="AFQ387" s="20"/>
      <c r="AFR387" s="20"/>
      <c r="AFS387" s="20"/>
      <c r="AFT387" s="20"/>
      <c r="AFU387" s="20"/>
      <c r="AFV387" s="20"/>
      <c r="AFW387" s="20"/>
      <c r="AFX387" s="20"/>
      <c r="AFY387" s="20"/>
      <c r="AFZ387" s="20"/>
      <c r="AGA387" s="20"/>
      <c r="AGB387" s="20"/>
      <c r="AGC387" s="20"/>
      <c r="AGD387" s="20"/>
      <c r="AGE387" s="20"/>
      <c r="AGF387" s="20"/>
      <c r="AGG387" s="20"/>
      <c r="AGH387" s="20"/>
      <c r="AGI387" s="20"/>
      <c r="AGJ387" s="20"/>
      <c r="AGK387" s="20"/>
      <c r="AGL387" s="20"/>
      <c r="AGM387" s="20"/>
      <c r="AGN387" s="20"/>
      <c r="AGO387" s="20"/>
      <c r="AGP387" s="20"/>
      <c r="AGQ387" s="20"/>
      <c r="AGR387" s="20"/>
      <c r="AGS387" s="20"/>
      <c r="AGT387" s="20"/>
      <c r="AGU387" s="20"/>
      <c r="AGV387" s="20"/>
      <c r="AGW387" s="20"/>
      <c r="AGX387" s="20"/>
      <c r="AGY387" s="20"/>
      <c r="AGZ387" s="20"/>
      <c r="AHA387" s="20"/>
      <c r="AHB387" s="20"/>
      <c r="AHC387" s="20"/>
      <c r="AHD387" s="20"/>
      <c r="AHE387" s="20"/>
      <c r="AHF387" s="20"/>
      <c r="AHG387" s="20"/>
      <c r="AHH387" s="20"/>
      <c r="AHI387" s="20"/>
      <c r="AHJ387" s="20"/>
      <c r="AHK387" s="20"/>
      <c r="AHL387" s="20"/>
      <c r="AHM387" s="20"/>
      <c r="AHN387" s="20"/>
      <c r="AHO387" s="20"/>
      <c r="AHP387" s="20"/>
      <c r="AHQ387" s="20"/>
      <c r="AHR387" s="20"/>
      <c r="AHS387" s="20"/>
      <c r="AHT387" s="20"/>
      <c r="AHU387" s="20"/>
      <c r="AHV387" s="20"/>
      <c r="AHW387" s="20"/>
      <c r="AHX387" s="20"/>
      <c r="AHY387" s="20"/>
      <c r="AHZ387" s="20"/>
      <c r="AIA387" s="20"/>
      <c r="AIB387" s="20"/>
      <c r="AIC387" s="20"/>
      <c r="AID387" s="20"/>
      <c r="AIE387" s="20"/>
      <c r="AIF387" s="20"/>
      <c r="AIG387" s="20"/>
      <c r="AIH387" s="20"/>
      <c r="AII387" s="20"/>
      <c r="AIJ387" s="20"/>
      <c r="AIK387" s="20"/>
      <c r="AIL387" s="20"/>
      <c r="AIM387" s="20"/>
      <c r="AIN387" s="20"/>
      <c r="AIO387" s="20"/>
      <c r="AIP387" s="20"/>
      <c r="AIQ387" s="20"/>
      <c r="AIR387" s="20"/>
      <c r="AIS387" s="20"/>
      <c r="AIT387" s="20"/>
      <c r="AIU387" s="20"/>
      <c r="AIV387" s="20"/>
      <c r="AIW387" s="20"/>
      <c r="AIX387" s="20"/>
      <c r="AIY387" s="20"/>
      <c r="AIZ387" s="20"/>
      <c r="AJA387" s="20"/>
      <c r="AJB387" s="20"/>
      <c r="AJC387" s="20"/>
      <c r="AJD387" s="20"/>
      <c r="AJE387" s="20"/>
      <c r="AJF387" s="20"/>
      <c r="AJG387" s="20"/>
      <c r="AJH387" s="20"/>
      <c r="AJI387" s="20"/>
      <c r="AJJ387" s="20"/>
      <c r="AJK387" s="20"/>
      <c r="AJL387" s="20"/>
      <c r="AJM387" s="20"/>
      <c r="AJN387" s="20"/>
      <c r="AJO387" s="20"/>
      <c r="AJP387" s="20"/>
      <c r="AJQ387" s="20"/>
      <c r="AJR387" s="20"/>
      <c r="AJS387" s="20"/>
      <c r="AJT387" s="20"/>
      <c r="AJU387" s="20"/>
      <c r="AJV387" s="20"/>
      <c r="AJW387" s="20"/>
      <c r="AJX387" s="20"/>
      <c r="AJY387" s="20"/>
      <c r="AJZ387" s="20"/>
      <c r="AKA387" s="20"/>
      <c r="AKB387" s="20"/>
      <c r="AKC387" s="20"/>
      <c r="AKD387" s="20"/>
      <c r="AKE387" s="20"/>
      <c r="AKF387" s="20"/>
      <c r="AKG387" s="20"/>
      <c r="AKH387" s="20"/>
      <c r="AKI387" s="20"/>
      <c r="AKJ387" s="20"/>
      <c r="AKK387" s="20"/>
      <c r="AKL387" s="20"/>
      <c r="AKM387" s="20"/>
      <c r="AKN387" s="20"/>
      <c r="AKO387" s="20"/>
      <c r="AKP387" s="20"/>
      <c r="AKQ387" s="20"/>
      <c r="AKR387" s="20"/>
      <c r="AKS387" s="20"/>
      <c r="AKT387" s="20"/>
      <c r="AKU387" s="20"/>
      <c r="AKV387" s="20"/>
      <c r="AKW387" s="20"/>
      <c r="AKX387" s="20"/>
      <c r="AKY387" s="20"/>
      <c r="AKZ387" s="20"/>
      <c r="ALA387" s="20"/>
      <c r="ALB387" s="20"/>
      <c r="ALC387" s="20"/>
      <c r="ALD387" s="20"/>
      <c r="ALE387" s="20"/>
      <c r="ALF387" s="20"/>
      <c r="ALG387" s="20"/>
      <c r="ALH387" s="20"/>
      <c r="ALI387" s="20"/>
      <c r="ALJ387" s="20"/>
      <c r="ALK387" s="20"/>
      <c r="ALL387" s="20"/>
      <c r="ALM387" s="20"/>
      <c r="ALN387" s="20"/>
      <c r="ALO387" s="20"/>
      <c r="ALP387" s="20"/>
      <c r="ALQ387" s="20"/>
      <c r="ALR387" s="20"/>
      <c r="ALS387" s="20"/>
      <c r="ALT387" s="20"/>
      <c r="ALU387" s="20"/>
      <c r="ALV387" s="20"/>
      <c r="ALW387" s="20"/>
      <c r="ALX387" s="20"/>
      <c r="ALY387" s="20"/>
    </row>
    <row r="388" spans="1:1013" customFormat="1" ht="56.25" x14ac:dyDescent="0.25">
      <c r="A388" s="133" t="s">
        <v>19616</v>
      </c>
      <c r="B388" s="192" t="s">
        <v>19681</v>
      </c>
      <c r="C388" s="83" t="s">
        <v>12057</v>
      </c>
      <c r="D388" s="83" t="s">
        <v>19617</v>
      </c>
      <c r="E388" s="83" t="s">
        <v>1</v>
      </c>
      <c r="F388" s="193" t="s">
        <v>19618</v>
      </c>
      <c r="G388" s="84">
        <v>7168</v>
      </c>
      <c r="H388" s="83" t="s">
        <v>12057</v>
      </c>
      <c r="I388" s="83" t="s">
        <v>98</v>
      </c>
      <c r="J388" s="83" t="s">
        <v>98</v>
      </c>
      <c r="K388" s="83"/>
      <c r="L388" s="83" t="s">
        <v>98</v>
      </c>
      <c r="M388" s="83" t="s">
        <v>2592</v>
      </c>
      <c r="N388" s="83" t="s">
        <v>19339</v>
      </c>
      <c r="O388" s="83" t="s">
        <v>19048</v>
      </c>
      <c r="P388" s="83" t="s">
        <v>98</v>
      </c>
      <c r="Q388" s="83" t="s">
        <v>98</v>
      </c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  <c r="BX388" s="20"/>
      <c r="BY388" s="20"/>
      <c r="BZ388" s="20"/>
      <c r="CA388" s="20"/>
      <c r="CB388" s="20"/>
      <c r="CC388" s="20"/>
      <c r="CD388" s="20"/>
      <c r="CE388" s="20"/>
      <c r="CF388" s="20"/>
      <c r="CG388" s="20"/>
      <c r="CH388" s="20"/>
      <c r="CI388" s="20"/>
      <c r="CJ388" s="20"/>
      <c r="CK388" s="20"/>
      <c r="CL388" s="20"/>
      <c r="CM388" s="20"/>
      <c r="CN388" s="20"/>
      <c r="CO388" s="20"/>
      <c r="CP388" s="20"/>
      <c r="CQ388" s="20"/>
      <c r="CR388" s="20"/>
      <c r="CS388" s="20"/>
      <c r="CT388" s="20"/>
      <c r="CU388" s="20"/>
      <c r="CV388" s="20"/>
      <c r="CW388" s="20"/>
      <c r="CX388" s="20"/>
      <c r="CY388" s="20"/>
      <c r="CZ388" s="20"/>
      <c r="DA388" s="20"/>
      <c r="DB388" s="20"/>
      <c r="DC388" s="20"/>
      <c r="DD388" s="20"/>
      <c r="DE388" s="20"/>
      <c r="DF388" s="20"/>
      <c r="DG388" s="20"/>
      <c r="DH388" s="20"/>
      <c r="DI388" s="20"/>
      <c r="DJ388" s="20"/>
      <c r="DK388" s="20"/>
      <c r="DL388" s="20"/>
      <c r="DM388" s="20"/>
      <c r="DN388" s="20"/>
      <c r="DO388" s="20"/>
      <c r="DP388" s="20"/>
      <c r="DQ388" s="20"/>
      <c r="DR388" s="20"/>
      <c r="DS388" s="20"/>
      <c r="DT388" s="20"/>
      <c r="DU388" s="20"/>
      <c r="DV388" s="20"/>
      <c r="DW388" s="20"/>
      <c r="DX388" s="20"/>
      <c r="DY388" s="20"/>
      <c r="DZ388" s="20"/>
      <c r="EA388" s="20"/>
      <c r="EB388" s="20"/>
      <c r="EC388" s="20"/>
      <c r="ED388" s="20"/>
      <c r="EE388" s="20"/>
      <c r="EF388" s="20"/>
      <c r="EG388" s="20"/>
      <c r="EH388" s="20"/>
      <c r="EI388" s="20"/>
      <c r="EJ388" s="20"/>
      <c r="EK388" s="20"/>
      <c r="EL388" s="20"/>
      <c r="EM388" s="20"/>
      <c r="EN388" s="20"/>
      <c r="EO388" s="20"/>
      <c r="EP388" s="20"/>
      <c r="EQ388" s="20"/>
      <c r="ER388" s="20"/>
      <c r="ES388" s="20"/>
      <c r="ET388" s="20"/>
      <c r="EU388" s="20"/>
      <c r="EV388" s="20"/>
      <c r="EW388" s="20"/>
      <c r="EX388" s="20"/>
      <c r="EY388" s="20"/>
      <c r="EZ388" s="20"/>
      <c r="FA388" s="20"/>
      <c r="FB388" s="20"/>
      <c r="FC388" s="20"/>
      <c r="FD388" s="20"/>
      <c r="FE388" s="20"/>
      <c r="FF388" s="20"/>
      <c r="FG388" s="20"/>
      <c r="FH388" s="20"/>
      <c r="FI388" s="20"/>
      <c r="FJ388" s="20"/>
      <c r="FK388" s="20"/>
      <c r="FL388" s="20"/>
      <c r="FM388" s="20"/>
      <c r="FN388" s="20"/>
      <c r="FO388" s="20"/>
      <c r="FP388" s="20"/>
      <c r="FQ388" s="20"/>
      <c r="FR388" s="20"/>
      <c r="FS388" s="20"/>
      <c r="FT388" s="20"/>
      <c r="FU388" s="20"/>
      <c r="FV388" s="20"/>
      <c r="FW388" s="20"/>
      <c r="FX388" s="20"/>
      <c r="FY388" s="20"/>
      <c r="FZ388" s="20"/>
      <c r="GA388" s="20"/>
      <c r="GB388" s="20"/>
      <c r="GC388" s="20"/>
      <c r="GD388" s="20"/>
      <c r="GE388" s="20"/>
      <c r="GF388" s="20"/>
      <c r="GG388" s="20"/>
      <c r="GH388" s="20"/>
      <c r="GI388" s="20"/>
      <c r="GJ388" s="20"/>
      <c r="GK388" s="20"/>
      <c r="GL388" s="20"/>
      <c r="GM388" s="20"/>
      <c r="GN388" s="20"/>
      <c r="GO388" s="20"/>
      <c r="GP388" s="20"/>
      <c r="GQ388" s="20"/>
      <c r="GR388" s="20"/>
      <c r="GS388" s="20"/>
      <c r="GT388" s="20"/>
      <c r="GU388" s="20"/>
      <c r="GV388" s="20"/>
      <c r="GW388" s="20"/>
      <c r="GX388" s="20"/>
      <c r="GY388" s="20"/>
      <c r="GZ388" s="20"/>
      <c r="HA388" s="20"/>
      <c r="HB388" s="20"/>
      <c r="HC388" s="20"/>
      <c r="HD388" s="20"/>
      <c r="HE388" s="20"/>
      <c r="HF388" s="20"/>
      <c r="HG388" s="20"/>
      <c r="HH388" s="20"/>
      <c r="HI388" s="20"/>
      <c r="HJ388" s="20"/>
      <c r="HK388" s="20"/>
      <c r="HL388" s="20"/>
      <c r="HM388" s="20"/>
      <c r="HN388" s="20"/>
      <c r="HO388" s="20"/>
      <c r="HP388" s="20"/>
      <c r="HQ388" s="20"/>
      <c r="HR388" s="20"/>
      <c r="HS388" s="20"/>
      <c r="HT388" s="20"/>
      <c r="HU388" s="20"/>
      <c r="HV388" s="20"/>
      <c r="HW388" s="20"/>
      <c r="HX388" s="20"/>
      <c r="HY388" s="20"/>
      <c r="HZ388" s="20"/>
      <c r="IA388" s="20"/>
      <c r="IB388" s="20"/>
      <c r="IC388" s="20"/>
      <c r="ID388" s="20"/>
      <c r="IE388" s="20"/>
      <c r="IF388" s="20"/>
      <c r="IG388" s="20"/>
      <c r="IH388" s="20"/>
      <c r="II388" s="20"/>
      <c r="IJ388" s="20"/>
      <c r="IK388" s="20"/>
      <c r="IL388" s="20"/>
      <c r="IM388" s="20"/>
      <c r="IN388" s="20"/>
      <c r="IO388" s="20"/>
      <c r="IP388" s="20"/>
      <c r="IQ388" s="20"/>
      <c r="IR388" s="20"/>
      <c r="IS388" s="20"/>
      <c r="IT388" s="20"/>
      <c r="IU388" s="20"/>
      <c r="IV388" s="20"/>
      <c r="IW388" s="20"/>
      <c r="IX388" s="20"/>
      <c r="IY388" s="20"/>
      <c r="IZ388" s="20"/>
      <c r="JA388" s="20"/>
      <c r="JB388" s="20"/>
      <c r="JC388" s="20"/>
      <c r="JD388" s="20"/>
      <c r="JE388" s="20"/>
      <c r="JF388" s="20"/>
      <c r="JG388" s="20"/>
      <c r="JH388" s="20"/>
      <c r="JI388" s="20"/>
      <c r="JJ388" s="20"/>
      <c r="JK388" s="20"/>
      <c r="JL388" s="20"/>
      <c r="JM388" s="20"/>
      <c r="JN388" s="20"/>
      <c r="JO388" s="20"/>
      <c r="JP388" s="20"/>
      <c r="JQ388" s="20"/>
      <c r="JR388" s="20"/>
      <c r="JS388" s="20"/>
      <c r="JT388" s="20"/>
      <c r="JU388" s="20"/>
      <c r="JV388" s="20"/>
      <c r="JW388" s="20"/>
      <c r="JX388" s="20"/>
      <c r="JY388" s="20"/>
      <c r="JZ388" s="20"/>
      <c r="KA388" s="20"/>
      <c r="KB388" s="20"/>
      <c r="KC388" s="20"/>
      <c r="KD388" s="20"/>
      <c r="KE388" s="20"/>
      <c r="KF388" s="20"/>
      <c r="KG388" s="20"/>
      <c r="KH388" s="20"/>
      <c r="KI388" s="20"/>
      <c r="KJ388" s="20"/>
      <c r="KK388" s="20"/>
      <c r="KL388" s="20"/>
      <c r="KM388" s="20"/>
      <c r="KN388" s="20"/>
      <c r="KO388" s="20"/>
      <c r="KP388" s="20"/>
      <c r="KQ388" s="20"/>
      <c r="KR388" s="20"/>
      <c r="KS388" s="20"/>
      <c r="KT388" s="20"/>
      <c r="KU388" s="20"/>
      <c r="KV388" s="20"/>
      <c r="KW388" s="20"/>
      <c r="KX388" s="20"/>
      <c r="KY388" s="20"/>
      <c r="KZ388" s="20"/>
      <c r="LA388" s="20"/>
      <c r="LB388" s="20"/>
      <c r="LC388" s="20"/>
      <c r="LD388" s="20"/>
      <c r="LE388" s="20"/>
      <c r="LF388" s="20"/>
      <c r="LG388" s="20"/>
      <c r="LH388" s="20"/>
      <c r="LI388" s="20"/>
      <c r="LJ388" s="20"/>
      <c r="LK388" s="20"/>
      <c r="LL388" s="20"/>
      <c r="LM388" s="20"/>
      <c r="LN388" s="20"/>
      <c r="LO388" s="20"/>
      <c r="LP388" s="20"/>
      <c r="LQ388" s="20"/>
      <c r="LR388" s="20"/>
      <c r="LS388" s="20"/>
      <c r="LT388" s="20"/>
      <c r="LU388" s="20"/>
      <c r="LV388" s="20"/>
      <c r="LW388" s="20"/>
      <c r="LX388" s="20"/>
      <c r="LY388" s="20"/>
      <c r="LZ388" s="20"/>
      <c r="MA388" s="20"/>
      <c r="MB388" s="20"/>
      <c r="MC388" s="20"/>
      <c r="MD388" s="20"/>
      <c r="ME388" s="20"/>
      <c r="MF388" s="20"/>
      <c r="MG388" s="20"/>
      <c r="MH388" s="20"/>
      <c r="MI388" s="20"/>
      <c r="MJ388" s="20"/>
      <c r="MK388" s="20"/>
      <c r="ML388" s="20"/>
      <c r="MM388" s="20"/>
      <c r="MN388" s="20"/>
      <c r="MO388" s="20"/>
      <c r="MP388" s="20"/>
      <c r="MQ388" s="20"/>
      <c r="MR388" s="20"/>
      <c r="MS388" s="20"/>
      <c r="MT388" s="20"/>
      <c r="MU388" s="20"/>
      <c r="MV388" s="20"/>
      <c r="MW388" s="20"/>
      <c r="MX388" s="20"/>
      <c r="MY388" s="20"/>
      <c r="MZ388" s="20"/>
      <c r="NA388" s="20"/>
      <c r="NB388" s="20"/>
      <c r="NC388" s="20"/>
      <c r="ND388" s="20"/>
      <c r="NE388" s="20"/>
      <c r="NF388" s="20"/>
      <c r="NG388" s="20"/>
      <c r="NH388" s="20"/>
      <c r="NI388" s="20"/>
      <c r="NJ388" s="20"/>
      <c r="NK388" s="20"/>
      <c r="NL388" s="20"/>
      <c r="NM388" s="20"/>
      <c r="NN388" s="20"/>
      <c r="NO388" s="20"/>
      <c r="NP388" s="20"/>
      <c r="NQ388" s="20"/>
      <c r="NR388" s="20"/>
      <c r="NS388" s="20"/>
      <c r="NT388" s="20"/>
      <c r="NU388" s="20"/>
      <c r="NV388" s="20"/>
      <c r="NW388" s="20"/>
      <c r="NX388" s="20"/>
      <c r="NY388" s="20"/>
      <c r="NZ388" s="20"/>
      <c r="OA388" s="20"/>
      <c r="OB388" s="20"/>
      <c r="OC388" s="20"/>
      <c r="OD388" s="20"/>
      <c r="OE388" s="20"/>
      <c r="OF388" s="20"/>
      <c r="OG388" s="20"/>
      <c r="OH388" s="20"/>
      <c r="OI388" s="20"/>
      <c r="OJ388" s="20"/>
      <c r="OK388" s="20"/>
      <c r="OL388" s="20"/>
      <c r="OM388" s="20"/>
      <c r="ON388" s="20"/>
      <c r="OO388" s="20"/>
      <c r="OP388" s="20"/>
      <c r="OQ388" s="20"/>
      <c r="OR388" s="20"/>
      <c r="OS388" s="20"/>
      <c r="OT388" s="20"/>
      <c r="OU388" s="20"/>
      <c r="OV388" s="20"/>
      <c r="OW388" s="20"/>
      <c r="OX388" s="20"/>
      <c r="OY388" s="20"/>
      <c r="OZ388" s="20"/>
      <c r="PA388" s="20"/>
      <c r="PB388" s="20"/>
      <c r="PC388" s="20"/>
      <c r="PD388" s="20"/>
      <c r="PE388" s="20"/>
      <c r="PF388" s="20"/>
      <c r="PG388" s="20"/>
      <c r="PH388" s="20"/>
      <c r="PI388" s="20"/>
      <c r="PJ388" s="20"/>
      <c r="PK388" s="20"/>
      <c r="PL388" s="20"/>
      <c r="PM388" s="20"/>
      <c r="PN388" s="20"/>
      <c r="PO388" s="20"/>
      <c r="PP388" s="20"/>
      <c r="PQ388" s="20"/>
      <c r="PR388" s="20"/>
      <c r="PS388" s="20"/>
      <c r="PT388" s="20"/>
      <c r="PU388" s="20"/>
      <c r="PV388" s="20"/>
      <c r="PW388" s="20"/>
      <c r="PX388" s="20"/>
      <c r="PY388" s="20"/>
      <c r="PZ388" s="20"/>
      <c r="QA388" s="20"/>
      <c r="QB388" s="20"/>
      <c r="QC388" s="20"/>
      <c r="QD388" s="20"/>
      <c r="QE388" s="20"/>
      <c r="QF388" s="20"/>
      <c r="QG388" s="20"/>
      <c r="QH388" s="20"/>
      <c r="QI388" s="20"/>
      <c r="QJ388" s="20"/>
      <c r="QK388" s="20"/>
      <c r="QL388" s="20"/>
      <c r="QM388" s="20"/>
      <c r="QN388" s="20"/>
      <c r="QO388" s="20"/>
      <c r="QP388" s="20"/>
      <c r="QQ388" s="20"/>
      <c r="QR388" s="20"/>
      <c r="QS388" s="20"/>
      <c r="QT388" s="20"/>
      <c r="QU388" s="20"/>
      <c r="QV388" s="20"/>
      <c r="QW388" s="20"/>
      <c r="QX388" s="20"/>
      <c r="QY388" s="20"/>
      <c r="QZ388" s="20"/>
      <c r="RA388" s="20"/>
      <c r="RB388" s="20"/>
      <c r="RC388" s="20"/>
      <c r="RD388" s="20"/>
      <c r="RE388" s="20"/>
      <c r="RF388" s="20"/>
      <c r="RG388" s="20"/>
      <c r="RH388" s="20"/>
      <c r="RI388" s="20"/>
      <c r="RJ388" s="20"/>
      <c r="RK388" s="20"/>
      <c r="RL388" s="20"/>
      <c r="RM388" s="20"/>
      <c r="RN388" s="20"/>
      <c r="RO388" s="20"/>
      <c r="RP388" s="20"/>
      <c r="RQ388" s="20"/>
      <c r="RR388" s="20"/>
      <c r="RS388" s="20"/>
      <c r="RT388" s="20"/>
      <c r="RU388" s="20"/>
      <c r="RV388" s="20"/>
      <c r="RW388" s="20"/>
      <c r="RX388" s="20"/>
      <c r="RY388" s="20"/>
      <c r="RZ388" s="20"/>
      <c r="SA388" s="20"/>
      <c r="SB388" s="20"/>
      <c r="SC388" s="20"/>
      <c r="SD388" s="20"/>
      <c r="SE388" s="20"/>
      <c r="SF388" s="20"/>
      <c r="SG388" s="20"/>
      <c r="SH388" s="20"/>
      <c r="SI388" s="20"/>
      <c r="SJ388" s="20"/>
      <c r="SK388" s="20"/>
      <c r="SL388" s="20"/>
      <c r="SM388" s="20"/>
      <c r="SN388" s="20"/>
      <c r="SO388" s="20"/>
      <c r="SP388" s="20"/>
      <c r="SQ388" s="20"/>
      <c r="SR388" s="20"/>
      <c r="SS388" s="20"/>
      <c r="ST388" s="20"/>
      <c r="SU388" s="20"/>
      <c r="SV388" s="20"/>
      <c r="SW388" s="20"/>
      <c r="SX388" s="20"/>
      <c r="SY388" s="20"/>
      <c r="SZ388" s="20"/>
      <c r="TA388" s="20"/>
      <c r="TB388" s="20"/>
      <c r="TC388" s="20"/>
      <c r="TD388" s="20"/>
      <c r="TE388" s="20"/>
      <c r="TF388" s="20"/>
      <c r="TG388" s="20"/>
      <c r="TH388" s="20"/>
      <c r="TI388" s="20"/>
      <c r="TJ388" s="20"/>
      <c r="TK388" s="20"/>
      <c r="TL388" s="20"/>
      <c r="TM388" s="20"/>
      <c r="TN388" s="20"/>
      <c r="TO388" s="20"/>
      <c r="TP388" s="20"/>
      <c r="TQ388" s="20"/>
      <c r="TR388" s="20"/>
      <c r="TS388" s="20"/>
      <c r="TT388" s="20"/>
      <c r="TU388" s="20"/>
      <c r="TV388" s="20"/>
      <c r="TW388" s="20"/>
      <c r="TX388" s="20"/>
      <c r="TY388" s="20"/>
      <c r="TZ388" s="20"/>
      <c r="UA388" s="20"/>
      <c r="UB388" s="20"/>
      <c r="UC388" s="20"/>
      <c r="UD388" s="20"/>
      <c r="UE388" s="20"/>
      <c r="UF388" s="20"/>
      <c r="UG388" s="20"/>
      <c r="UH388" s="20"/>
      <c r="UI388" s="20"/>
      <c r="UJ388" s="20"/>
      <c r="UK388" s="20"/>
      <c r="UL388" s="20"/>
      <c r="UM388" s="20"/>
      <c r="UN388" s="20"/>
      <c r="UO388" s="20"/>
      <c r="UP388" s="20"/>
      <c r="UQ388" s="20"/>
      <c r="UR388" s="20"/>
      <c r="US388" s="20"/>
      <c r="UT388" s="20"/>
      <c r="UU388" s="20"/>
      <c r="UV388" s="20"/>
      <c r="UW388" s="20"/>
      <c r="UX388" s="20"/>
      <c r="UY388" s="20"/>
      <c r="UZ388" s="20"/>
      <c r="VA388" s="20"/>
      <c r="VB388" s="20"/>
      <c r="VC388" s="20"/>
      <c r="VD388" s="20"/>
      <c r="VE388" s="20"/>
      <c r="VF388" s="20"/>
      <c r="VG388" s="20"/>
      <c r="VH388" s="20"/>
      <c r="VI388" s="20"/>
      <c r="VJ388" s="20"/>
      <c r="VK388" s="20"/>
      <c r="VL388" s="20"/>
      <c r="VM388" s="20"/>
      <c r="VN388" s="20"/>
      <c r="VO388" s="20"/>
      <c r="VP388" s="20"/>
      <c r="VQ388" s="20"/>
      <c r="VR388" s="20"/>
      <c r="VS388" s="20"/>
      <c r="VT388" s="20"/>
      <c r="VU388" s="20"/>
      <c r="VV388" s="20"/>
      <c r="VW388" s="20"/>
      <c r="VX388" s="20"/>
      <c r="VY388" s="20"/>
      <c r="VZ388" s="20"/>
      <c r="WA388" s="20"/>
      <c r="WB388" s="20"/>
      <c r="WC388" s="20"/>
      <c r="WD388" s="20"/>
      <c r="WE388" s="20"/>
      <c r="WF388" s="20"/>
      <c r="WG388" s="20"/>
      <c r="WH388" s="20"/>
      <c r="WI388" s="20"/>
      <c r="WJ388" s="20"/>
      <c r="WK388" s="20"/>
      <c r="WL388" s="20"/>
      <c r="WM388" s="20"/>
      <c r="WN388" s="20"/>
      <c r="WO388" s="20"/>
      <c r="WP388" s="20"/>
      <c r="WQ388" s="20"/>
      <c r="WR388" s="20"/>
      <c r="WS388" s="20"/>
      <c r="WT388" s="20"/>
      <c r="WU388" s="20"/>
      <c r="WV388" s="20"/>
      <c r="WW388" s="20"/>
      <c r="WX388" s="20"/>
      <c r="WY388" s="20"/>
      <c r="WZ388" s="20"/>
      <c r="XA388" s="20"/>
      <c r="XB388" s="20"/>
      <c r="XC388" s="20"/>
      <c r="XD388" s="20"/>
      <c r="XE388" s="20"/>
      <c r="XF388" s="20"/>
      <c r="XG388" s="20"/>
      <c r="XH388" s="20"/>
      <c r="XI388" s="20"/>
      <c r="XJ388" s="20"/>
      <c r="XK388" s="20"/>
      <c r="XL388" s="20"/>
      <c r="XM388" s="20"/>
      <c r="XN388" s="20"/>
      <c r="XO388" s="20"/>
      <c r="XP388" s="20"/>
      <c r="XQ388" s="20"/>
      <c r="XR388" s="20"/>
      <c r="XS388" s="20"/>
      <c r="XT388" s="20"/>
      <c r="XU388" s="20"/>
      <c r="XV388" s="20"/>
      <c r="XW388" s="20"/>
      <c r="XX388" s="20"/>
      <c r="XY388" s="20"/>
      <c r="XZ388" s="20"/>
      <c r="YA388" s="20"/>
      <c r="YB388" s="20"/>
      <c r="YC388" s="20"/>
      <c r="YD388" s="20"/>
      <c r="YE388" s="20"/>
      <c r="YF388" s="20"/>
      <c r="YG388" s="20"/>
      <c r="YH388" s="20"/>
      <c r="YI388" s="20"/>
      <c r="YJ388" s="20"/>
      <c r="YK388" s="20"/>
      <c r="YL388" s="20"/>
      <c r="YM388" s="20"/>
      <c r="YN388" s="20"/>
      <c r="YO388" s="20"/>
      <c r="YP388" s="20"/>
      <c r="YQ388" s="20"/>
      <c r="YR388" s="20"/>
      <c r="YS388" s="20"/>
      <c r="YT388" s="20"/>
      <c r="YU388" s="20"/>
      <c r="YV388" s="20"/>
      <c r="YW388" s="20"/>
      <c r="YX388" s="20"/>
      <c r="YY388" s="20"/>
      <c r="YZ388" s="20"/>
      <c r="ZA388" s="20"/>
      <c r="ZB388" s="20"/>
      <c r="ZC388" s="20"/>
      <c r="ZD388" s="20"/>
      <c r="ZE388" s="20"/>
      <c r="ZF388" s="20"/>
      <c r="ZG388" s="20"/>
      <c r="ZH388" s="20"/>
      <c r="ZI388" s="20"/>
      <c r="ZJ388" s="20"/>
      <c r="ZK388" s="20"/>
      <c r="ZL388" s="20"/>
      <c r="ZM388" s="20"/>
      <c r="ZN388" s="20"/>
      <c r="ZO388" s="20"/>
      <c r="ZP388" s="20"/>
      <c r="ZQ388" s="20"/>
      <c r="ZR388" s="20"/>
      <c r="ZS388" s="20"/>
      <c r="ZT388" s="20"/>
      <c r="ZU388" s="20"/>
      <c r="ZV388" s="20"/>
      <c r="ZW388" s="20"/>
      <c r="ZX388" s="20"/>
      <c r="ZY388" s="20"/>
      <c r="ZZ388" s="20"/>
      <c r="AAA388" s="20"/>
      <c r="AAB388" s="20"/>
      <c r="AAC388" s="20"/>
      <c r="AAD388" s="20"/>
      <c r="AAE388" s="20"/>
      <c r="AAF388" s="20"/>
      <c r="AAG388" s="20"/>
      <c r="AAH388" s="20"/>
      <c r="AAI388" s="20"/>
      <c r="AAJ388" s="20"/>
      <c r="AAK388" s="20"/>
      <c r="AAL388" s="20"/>
      <c r="AAM388" s="20"/>
      <c r="AAN388" s="20"/>
      <c r="AAO388" s="20"/>
      <c r="AAP388" s="20"/>
      <c r="AAQ388" s="20"/>
      <c r="AAR388" s="20"/>
      <c r="AAS388" s="20"/>
      <c r="AAT388" s="20"/>
      <c r="AAU388" s="20"/>
      <c r="AAV388" s="20"/>
      <c r="AAW388" s="20"/>
      <c r="AAX388" s="20"/>
      <c r="AAY388" s="20"/>
      <c r="AAZ388" s="20"/>
      <c r="ABA388" s="20"/>
      <c r="ABB388" s="20"/>
      <c r="ABC388" s="20"/>
      <c r="ABD388" s="20"/>
      <c r="ABE388" s="20"/>
      <c r="ABF388" s="20"/>
      <c r="ABG388" s="20"/>
      <c r="ABH388" s="20"/>
      <c r="ABI388" s="20"/>
      <c r="ABJ388" s="20"/>
      <c r="ABK388" s="20"/>
      <c r="ABL388" s="20"/>
      <c r="ABM388" s="20"/>
      <c r="ABN388" s="20"/>
      <c r="ABO388" s="20"/>
      <c r="ABP388" s="20"/>
      <c r="ABQ388" s="20"/>
      <c r="ABR388" s="20"/>
      <c r="ABS388" s="20"/>
      <c r="ABT388" s="20"/>
      <c r="ABU388" s="20"/>
      <c r="ABV388" s="20"/>
      <c r="ABW388" s="20"/>
      <c r="ABX388" s="20"/>
      <c r="ABY388" s="20"/>
      <c r="ABZ388" s="20"/>
      <c r="ACA388" s="20"/>
      <c r="ACB388" s="20"/>
      <c r="ACC388" s="20"/>
      <c r="ACD388" s="20"/>
      <c r="ACE388" s="20"/>
      <c r="ACF388" s="20"/>
      <c r="ACG388" s="20"/>
      <c r="ACH388" s="20"/>
      <c r="ACI388" s="20"/>
      <c r="ACJ388" s="20"/>
      <c r="ACK388" s="20"/>
      <c r="ACL388" s="20"/>
      <c r="ACM388" s="20"/>
      <c r="ACN388" s="20"/>
      <c r="ACO388" s="20"/>
      <c r="ACP388" s="20"/>
      <c r="ACQ388" s="20"/>
      <c r="ACR388" s="20"/>
      <c r="ACS388" s="20"/>
      <c r="ACT388" s="20"/>
      <c r="ACU388" s="20"/>
      <c r="ACV388" s="20"/>
      <c r="ACW388" s="20"/>
      <c r="ACX388" s="20"/>
      <c r="ACY388" s="20"/>
      <c r="ACZ388" s="20"/>
      <c r="ADA388" s="20"/>
      <c r="ADB388" s="20"/>
      <c r="ADC388" s="20"/>
      <c r="ADD388" s="20"/>
      <c r="ADE388" s="20"/>
      <c r="ADF388" s="20"/>
      <c r="ADG388" s="20"/>
      <c r="ADH388" s="20"/>
      <c r="ADI388" s="20"/>
      <c r="ADJ388" s="20"/>
      <c r="ADK388" s="20"/>
      <c r="ADL388" s="20"/>
      <c r="ADM388" s="20"/>
      <c r="ADN388" s="20"/>
      <c r="ADO388" s="20"/>
      <c r="ADP388" s="20"/>
      <c r="ADQ388" s="20"/>
      <c r="ADR388" s="20"/>
      <c r="ADS388" s="20"/>
      <c r="ADT388" s="20"/>
      <c r="ADU388" s="20"/>
      <c r="ADV388" s="20"/>
      <c r="ADW388" s="20"/>
      <c r="ADX388" s="20"/>
      <c r="ADY388" s="20"/>
      <c r="ADZ388" s="20"/>
      <c r="AEA388" s="20"/>
      <c r="AEB388" s="20"/>
      <c r="AEC388" s="20"/>
      <c r="AED388" s="20"/>
      <c r="AEE388" s="20"/>
      <c r="AEF388" s="20"/>
      <c r="AEG388" s="20"/>
      <c r="AEH388" s="20"/>
      <c r="AEI388" s="20"/>
      <c r="AEJ388" s="20"/>
      <c r="AEK388" s="20"/>
      <c r="AEL388" s="20"/>
      <c r="AEM388" s="20"/>
      <c r="AEN388" s="20"/>
      <c r="AEO388" s="20"/>
      <c r="AEP388" s="20"/>
      <c r="AEQ388" s="20"/>
      <c r="AER388" s="20"/>
      <c r="AES388" s="20"/>
      <c r="AET388" s="20"/>
      <c r="AEU388" s="20"/>
      <c r="AEV388" s="20"/>
      <c r="AEW388" s="20"/>
      <c r="AEX388" s="20"/>
      <c r="AEY388" s="20"/>
      <c r="AEZ388" s="20"/>
      <c r="AFA388" s="20"/>
      <c r="AFB388" s="20"/>
      <c r="AFC388" s="20"/>
      <c r="AFD388" s="20"/>
      <c r="AFE388" s="20"/>
      <c r="AFF388" s="20"/>
      <c r="AFG388" s="20"/>
      <c r="AFH388" s="20"/>
      <c r="AFI388" s="20"/>
      <c r="AFJ388" s="20"/>
      <c r="AFK388" s="20"/>
      <c r="AFL388" s="20"/>
      <c r="AFM388" s="20"/>
      <c r="AFN388" s="20"/>
      <c r="AFO388" s="20"/>
      <c r="AFP388" s="20"/>
      <c r="AFQ388" s="20"/>
      <c r="AFR388" s="20"/>
      <c r="AFS388" s="20"/>
      <c r="AFT388" s="20"/>
      <c r="AFU388" s="20"/>
      <c r="AFV388" s="20"/>
      <c r="AFW388" s="20"/>
      <c r="AFX388" s="20"/>
      <c r="AFY388" s="20"/>
      <c r="AFZ388" s="20"/>
      <c r="AGA388" s="20"/>
      <c r="AGB388" s="20"/>
      <c r="AGC388" s="20"/>
      <c r="AGD388" s="20"/>
      <c r="AGE388" s="20"/>
      <c r="AGF388" s="20"/>
      <c r="AGG388" s="20"/>
      <c r="AGH388" s="20"/>
      <c r="AGI388" s="20"/>
      <c r="AGJ388" s="20"/>
      <c r="AGK388" s="20"/>
      <c r="AGL388" s="20"/>
      <c r="AGM388" s="20"/>
      <c r="AGN388" s="20"/>
      <c r="AGO388" s="20"/>
      <c r="AGP388" s="20"/>
      <c r="AGQ388" s="20"/>
      <c r="AGR388" s="20"/>
      <c r="AGS388" s="20"/>
      <c r="AGT388" s="20"/>
      <c r="AGU388" s="20"/>
      <c r="AGV388" s="20"/>
      <c r="AGW388" s="20"/>
      <c r="AGX388" s="20"/>
      <c r="AGY388" s="20"/>
      <c r="AGZ388" s="20"/>
      <c r="AHA388" s="20"/>
      <c r="AHB388" s="20"/>
      <c r="AHC388" s="20"/>
      <c r="AHD388" s="20"/>
      <c r="AHE388" s="20"/>
      <c r="AHF388" s="20"/>
      <c r="AHG388" s="20"/>
      <c r="AHH388" s="20"/>
      <c r="AHI388" s="20"/>
      <c r="AHJ388" s="20"/>
      <c r="AHK388" s="20"/>
      <c r="AHL388" s="20"/>
      <c r="AHM388" s="20"/>
      <c r="AHN388" s="20"/>
      <c r="AHO388" s="20"/>
      <c r="AHP388" s="20"/>
      <c r="AHQ388" s="20"/>
      <c r="AHR388" s="20"/>
      <c r="AHS388" s="20"/>
      <c r="AHT388" s="20"/>
      <c r="AHU388" s="20"/>
      <c r="AHV388" s="20"/>
      <c r="AHW388" s="20"/>
      <c r="AHX388" s="20"/>
      <c r="AHY388" s="20"/>
      <c r="AHZ388" s="20"/>
      <c r="AIA388" s="20"/>
      <c r="AIB388" s="20"/>
      <c r="AIC388" s="20"/>
      <c r="AID388" s="20"/>
      <c r="AIE388" s="20"/>
      <c r="AIF388" s="20"/>
      <c r="AIG388" s="20"/>
      <c r="AIH388" s="20"/>
      <c r="AII388" s="20"/>
      <c r="AIJ388" s="20"/>
      <c r="AIK388" s="20"/>
      <c r="AIL388" s="20"/>
      <c r="AIM388" s="20"/>
      <c r="AIN388" s="20"/>
      <c r="AIO388" s="20"/>
      <c r="AIP388" s="20"/>
      <c r="AIQ388" s="20"/>
      <c r="AIR388" s="20"/>
      <c r="AIS388" s="20"/>
      <c r="AIT388" s="20"/>
      <c r="AIU388" s="20"/>
      <c r="AIV388" s="20"/>
      <c r="AIW388" s="20"/>
      <c r="AIX388" s="20"/>
      <c r="AIY388" s="20"/>
      <c r="AIZ388" s="20"/>
      <c r="AJA388" s="20"/>
      <c r="AJB388" s="20"/>
      <c r="AJC388" s="20"/>
      <c r="AJD388" s="20"/>
      <c r="AJE388" s="20"/>
      <c r="AJF388" s="20"/>
      <c r="AJG388" s="20"/>
      <c r="AJH388" s="20"/>
      <c r="AJI388" s="20"/>
      <c r="AJJ388" s="20"/>
      <c r="AJK388" s="20"/>
      <c r="AJL388" s="20"/>
      <c r="AJM388" s="20"/>
      <c r="AJN388" s="20"/>
      <c r="AJO388" s="20"/>
      <c r="AJP388" s="20"/>
      <c r="AJQ388" s="20"/>
      <c r="AJR388" s="20"/>
      <c r="AJS388" s="20"/>
      <c r="AJT388" s="20"/>
      <c r="AJU388" s="20"/>
      <c r="AJV388" s="20"/>
      <c r="AJW388" s="20"/>
      <c r="AJX388" s="20"/>
      <c r="AJY388" s="20"/>
      <c r="AJZ388" s="20"/>
      <c r="AKA388" s="20"/>
      <c r="AKB388" s="20"/>
      <c r="AKC388" s="20"/>
      <c r="AKD388" s="20"/>
      <c r="AKE388" s="20"/>
      <c r="AKF388" s="20"/>
      <c r="AKG388" s="20"/>
      <c r="AKH388" s="20"/>
      <c r="AKI388" s="20"/>
      <c r="AKJ388" s="20"/>
      <c r="AKK388" s="20"/>
      <c r="AKL388" s="20"/>
      <c r="AKM388" s="20"/>
      <c r="AKN388" s="20"/>
      <c r="AKO388" s="20"/>
      <c r="AKP388" s="20"/>
      <c r="AKQ388" s="20"/>
      <c r="AKR388" s="20"/>
      <c r="AKS388" s="20"/>
      <c r="AKT388" s="20"/>
      <c r="AKU388" s="20"/>
      <c r="AKV388" s="20"/>
      <c r="AKW388" s="20"/>
      <c r="AKX388" s="20"/>
      <c r="AKY388" s="20"/>
      <c r="AKZ388" s="20"/>
      <c r="ALA388" s="20"/>
      <c r="ALB388" s="20"/>
      <c r="ALC388" s="20"/>
      <c r="ALD388" s="20"/>
      <c r="ALE388" s="20"/>
      <c r="ALF388" s="20"/>
      <c r="ALG388" s="20"/>
      <c r="ALH388" s="20"/>
      <c r="ALI388" s="20"/>
      <c r="ALJ388" s="20"/>
      <c r="ALK388" s="20"/>
      <c r="ALL388" s="20"/>
      <c r="ALM388" s="20"/>
      <c r="ALN388" s="20"/>
      <c r="ALO388" s="20"/>
      <c r="ALP388" s="20"/>
      <c r="ALQ388" s="20"/>
      <c r="ALR388" s="20"/>
      <c r="ALS388" s="20"/>
      <c r="ALT388" s="20"/>
      <c r="ALU388" s="20"/>
      <c r="ALV388" s="20"/>
      <c r="ALW388" s="20"/>
      <c r="ALX388" s="20"/>
      <c r="ALY388" s="20"/>
    </row>
    <row r="389" spans="1:1013" ht="20.25" customHeight="1" x14ac:dyDescent="0.2">
      <c r="A389" s="512" t="s">
        <v>19670</v>
      </c>
      <c r="B389" s="513"/>
      <c r="C389" s="513"/>
      <c r="D389" s="513"/>
      <c r="E389" s="513"/>
      <c r="F389" s="513"/>
      <c r="G389" s="513"/>
      <c r="H389" s="513"/>
      <c r="I389" s="513"/>
      <c r="J389" s="513"/>
      <c r="K389" s="513"/>
      <c r="L389" s="513"/>
      <c r="M389" s="513"/>
      <c r="N389" s="513"/>
      <c r="O389" s="513"/>
      <c r="P389" s="513"/>
      <c r="Q389" s="514"/>
    </row>
    <row r="390" spans="1:1013" customFormat="1" ht="52.5" customHeight="1" x14ac:dyDescent="0.25">
      <c r="A390" s="133" t="s">
        <v>19404</v>
      </c>
      <c r="B390" s="192" t="s">
        <v>19657</v>
      </c>
      <c r="C390" s="83" t="s">
        <v>12057</v>
      </c>
      <c r="D390" s="83" t="s">
        <v>19658</v>
      </c>
      <c r="E390" s="83" t="s">
        <v>1</v>
      </c>
      <c r="F390" s="193" t="s">
        <v>19659</v>
      </c>
      <c r="G390" s="84">
        <v>15800</v>
      </c>
      <c r="H390" s="83" t="s">
        <v>12057</v>
      </c>
      <c r="I390" s="83" t="s">
        <v>98</v>
      </c>
      <c r="J390" s="83" t="s">
        <v>98</v>
      </c>
      <c r="K390" s="83"/>
      <c r="L390" s="83" t="s">
        <v>98</v>
      </c>
      <c r="M390" s="83" t="s">
        <v>2593</v>
      </c>
      <c r="N390" s="83" t="s">
        <v>18933</v>
      </c>
      <c r="O390" s="83" t="s">
        <v>18957</v>
      </c>
      <c r="P390" s="83" t="s">
        <v>98</v>
      </c>
      <c r="Q390" s="83" t="s">
        <v>98</v>
      </c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  <c r="BX390" s="20"/>
      <c r="BY390" s="20"/>
      <c r="BZ390" s="20"/>
      <c r="CA390" s="20"/>
      <c r="CB390" s="20"/>
      <c r="CC390" s="20"/>
      <c r="CD390" s="20"/>
      <c r="CE390" s="20"/>
      <c r="CF390" s="20"/>
      <c r="CG390" s="20"/>
      <c r="CH390" s="20"/>
      <c r="CI390" s="20"/>
      <c r="CJ390" s="20"/>
      <c r="CK390" s="20"/>
      <c r="CL390" s="20"/>
      <c r="CM390" s="20"/>
      <c r="CN390" s="20"/>
      <c r="CO390" s="20"/>
      <c r="CP390" s="20"/>
      <c r="CQ390" s="20"/>
      <c r="CR390" s="20"/>
      <c r="CS390" s="20"/>
      <c r="CT390" s="20"/>
      <c r="CU390" s="20"/>
      <c r="CV390" s="20"/>
      <c r="CW390" s="20"/>
      <c r="CX390" s="20"/>
      <c r="CY390" s="20"/>
      <c r="CZ390" s="20"/>
      <c r="DA390" s="20"/>
      <c r="DB390" s="20"/>
      <c r="DC390" s="20"/>
      <c r="DD390" s="20"/>
      <c r="DE390" s="20"/>
      <c r="DF390" s="20"/>
      <c r="DG390" s="20"/>
      <c r="DH390" s="20"/>
      <c r="DI390" s="20"/>
      <c r="DJ390" s="20"/>
      <c r="DK390" s="20"/>
      <c r="DL390" s="20"/>
      <c r="DM390" s="20"/>
      <c r="DN390" s="20"/>
      <c r="DO390" s="20"/>
      <c r="DP390" s="20"/>
      <c r="DQ390" s="20"/>
      <c r="DR390" s="20"/>
      <c r="DS390" s="20"/>
      <c r="DT390" s="20"/>
      <c r="DU390" s="20"/>
      <c r="DV390" s="20"/>
      <c r="DW390" s="20"/>
      <c r="DX390" s="20"/>
      <c r="DY390" s="20"/>
      <c r="DZ390" s="20"/>
      <c r="EA390" s="20"/>
      <c r="EB390" s="20"/>
      <c r="EC390" s="20"/>
      <c r="ED390" s="20"/>
      <c r="EE390" s="20"/>
      <c r="EF390" s="20"/>
      <c r="EG390" s="20"/>
      <c r="EH390" s="20"/>
      <c r="EI390" s="20"/>
      <c r="EJ390" s="20"/>
      <c r="EK390" s="20"/>
      <c r="EL390" s="20"/>
      <c r="EM390" s="20"/>
      <c r="EN390" s="20"/>
      <c r="EO390" s="20"/>
      <c r="EP390" s="20"/>
      <c r="EQ390" s="20"/>
      <c r="ER390" s="20"/>
      <c r="ES390" s="20"/>
      <c r="ET390" s="20"/>
      <c r="EU390" s="20"/>
      <c r="EV390" s="20"/>
      <c r="EW390" s="20"/>
      <c r="EX390" s="20"/>
      <c r="EY390" s="20"/>
      <c r="EZ390" s="20"/>
      <c r="FA390" s="20"/>
      <c r="FB390" s="20"/>
      <c r="FC390" s="20"/>
      <c r="FD390" s="20"/>
      <c r="FE390" s="20"/>
      <c r="FF390" s="20"/>
      <c r="FG390" s="20"/>
      <c r="FH390" s="20"/>
      <c r="FI390" s="20"/>
      <c r="FJ390" s="20"/>
      <c r="FK390" s="20"/>
      <c r="FL390" s="20"/>
      <c r="FM390" s="20"/>
      <c r="FN390" s="20"/>
      <c r="FO390" s="20"/>
      <c r="FP390" s="20"/>
      <c r="FQ390" s="20"/>
      <c r="FR390" s="20"/>
      <c r="FS390" s="20"/>
      <c r="FT390" s="20"/>
      <c r="FU390" s="20"/>
      <c r="FV390" s="20"/>
      <c r="FW390" s="20"/>
      <c r="FX390" s="20"/>
      <c r="FY390" s="20"/>
      <c r="FZ390" s="20"/>
      <c r="GA390" s="20"/>
      <c r="GB390" s="20"/>
      <c r="GC390" s="20"/>
      <c r="GD390" s="20"/>
      <c r="GE390" s="20"/>
      <c r="GF390" s="20"/>
      <c r="GG390" s="20"/>
      <c r="GH390" s="20"/>
      <c r="GI390" s="20"/>
      <c r="GJ390" s="20"/>
      <c r="GK390" s="20"/>
      <c r="GL390" s="20"/>
      <c r="GM390" s="20"/>
      <c r="GN390" s="20"/>
      <c r="GO390" s="20"/>
      <c r="GP390" s="20"/>
      <c r="GQ390" s="20"/>
      <c r="GR390" s="20"/>
      <c r="GS390" s="20"/>
      <c r="GT390" s="20"/>
      <c r="GU390" s="20"/>
      <c r="GV390" s="20"/>
      <c r="GW390" s="20"/>
      <c r="GX390" s="20"/>
      <c r="GY390" s="20"/>
      <c r="GZ390" s="20"/>
      <c r="HA390" s="20"/>
      <c r="HB390" s="20"/>
      <c r="HC390" s="20"/>
      <c r="HD390" s="20"/>
      <c r="HE390" s="20"/>
      <c r="HF390" s="20"/>
      <c r="HG390" s="20"/>
      <c r="HH390" s="20"/>
      <c r="HI390" s="20"/>
      <c r="HJ390" s="20"/>
      <c r="HK390" s="20"/>
      <c r="HL390" s="20"/>
      <c r="HM390" s="20"/>
      <c r="HN390" s="20"/>
      <c r="HO390" s="20"/>
      <c r="HP390" s="20"/>
      <c r="HQ390" s="20"/>
      <c r="HR390" s="20"/>
      <c r="HS390" s="20"/>
      <c r="HT390" s="20"/>
      <c r="HU390" s="20"/>
      <c r="HV390" s="20"/>
      <c r="HW390" s="20"/>
      <c r="HX390" s="20"/>
      <c r="HY390" s="20"/>
      <c r="HZ390" s="20"/>
      <c r="IA390" s="20"/>
      <c r="IB390" s="20"/>
      <c r="IC390" s="20"/>
      <c r="ID390" s="20"/>
      <c r="IE390" s="20"/>
      <c r="IF390" s="20"/>
      <c r="IG390" s="20"/>
      <c r="IH390" s="20"/>
      <c r="II390" s="20"/>
      <c r="IJ390" s="20"/>
      <c r="IK390" s="20"/>
      <c r="IL390" s="20"/>
      <c r="IM390" s="20"/>
      <c r="IN390" s="20"/>
      <c r="IO390" s="20"/>
      <c r="IP390" s="20"/>
      <c r="IQ390" s="20"/>
      <c r="IR390" s="20"/>
      <c r="IS390" s="20"/>
      <c r="IT390" s="20"/>
      <c r="IU390" s="20"/>
      <c r="IV390" s="20"/>
      <c r="IW390" s="20"/>
      <c r="IX390" s="20"/>
      <c r="IY390" s="20"/>
      <c r="IZ390" s="20"/>
      <c r="JA390" s="20"/>
      <c r="JB390" s="20"/>
      <c r="JC390" s="20"/>
      <c r="JD390" s="20"/>
      <c r="JE390" s="20"/>
      <c r="JF390" s="20"/>
      <c r="JG390" s="20"/>
      <c r="JH390" s="20"/>
      <c r="JI390" s="20"/>
      <c r="JJ390" s="20"/>
      <c r="JK390" s="20"/>
      <c r="JL390" s="20"/>
      <c r="JM390" s="20"/>
      <c r="JN390" s="20"/>
      <c r="JO390" s="20"/>
      <c r="JP390" s="20"/>
      <c r="JQ390" s="20"/>
      <c r="JR390" s="20"/>
      <c r="JS390" s="20"/>
      <c r="JT390" s="20"/>
      <c r="JU390" s="20"/>
      <c r="JV390" s="20"/>
      <c r="JW390" s="20"/>
      <c r="JX390" s="20"/>
      <c r="JY390" s="20"/>
      <c r="JZ390" s="20"/>
      <c r="KA390" s="20"/>
      <c r="KB390" s="20"/>
      <c r="KC390" s="20"/>
      <c r="KD390" s="20"/>
      <c r="KE390" s="20"/>
      <c r="KF390" s="20"/>
      <c r="KG390" s="20"/>
      <c r="KH390" s="20"/>
      <c r="KI390" s="20"/>
      <c r="KJ390" s="20"/>
      <c r="KK390" s="20"/>
      <c r="KL390" s="20"/>
      <c r="KM390" s="20"/>
      <c r="KN390" s="20"/>
      <c r="KO390" s="20"/>
      <c r="KP390" s="20"/>
      <c r="KQ390" s="20"/>
      <c r="KR390" s="20"/>
      <c r="KS390" s="20"/>
      <c r="KT390" s="20"/>
      <c r="KU390" s="20"/>
      <c r="KV390" s="20"/>
      <c r="KW390" s="20"/>
      <c r="KX390" s="20"/>
      <c r="KY390" s="20"/>
      <c r="KZ390" s="20"/>
      <c r="LA390" s="20"/>
      <c r="LB390" s="20"/>
      <c r="LC390" s="20"/>
      <c r="LD390" s="20"/>
      <c r="LE390" s="20"/>
      <c r="LF390" s="20"/>
      <c r="LG390" s="20"/>
      <c r="LH390" s="20"/>
      <c r="LI390" s="20"/>
      <c r="LJ390" s="20"/>
      <c r="LK390" s="20"/>
      <c r="LL390" s="20"/>
      <c r="LM390" s="20"/>
      <c r="LN390" s="20"/>
      <c r="LO390" s="20"/>
      <c r="LP390" s="20"/>
      <c r="LQ390" s="20"/>
      <c r="LR390" s="20"/>
      <c r="LS390" s="20"/>
      <c r="LT390" s="20"/>
      <c r="LU390" s="20"/>
      <c r="LV390" s="20"/>
      <c r="LW390" s="20"/>
      <c r="LX390" s="20"/>
      <c r="LY390" s="20"/>
      <c r="LZ390" s="20"/>
      <c r="MA390" s="20"/>
      <c r="MB390" s="20"/>
      <c r="MC390" s="20"/>
      <c r="MD390" s="20"/>
      <c r="ME390" s="20"/>
      <c r="MF390" s="20"/>
      <c r="MG390" s="20"/>
      <c r="MH390" s="20"/>
      <c r="MI390" s="20"/>
      <c r="MJ390" s="20"/>
      <c r="MK390" s="20"/>
      <c r="ML390" s="20"/>
      <c r="MM390" s="20"/>
      <c r="MN390" s="20"/>
      <c r="MO390" s="20"/>
      <c r="MP390" s="20"/>
      <c r="MQ390" s="20"/>
      <c r="MR390" s="20"/>
      <c r="MS390" s="20"/>
      <c r="MT390" s="20"/>
      <c r="MU390" s="20"/>
      <c r="MV390" s="20"/>
      <c r="MW390" s="20"/>
      <c r="MX390" s="20"/>
      <c r="MY390" s="20"/>
      <c r="MZ390" s="20"/>
      <c r="NA390" s="20"/>
      <c r="NB390" s="20"/>
      <c r="NC390" s="20"/>
      <c r="ND390" s="20"/>
      <c r="NE390" s="20"/>
      <c r="NF390" s="20"/>
      <c r="NG390" s="20"/>
      <c r="NH390" s="20"/>
      <c r="NI390" s="20"/>
      <c r="NJ390" s="20"/>
      <c r="NK390" s="20"/>
      <c r="NL390" s="20"/>
      <c r="NM390" s="20"/>
      <c r="NN390" s="20"/>
      <c r="NO390" s="20"/>
      <c r="NP390" s="20"/>
      <c r="NQ390" s="20"/>
      <c r="NR390" s="20"/>
      <c r="NS390" s="20"/>
      <c r="NT390" s="20"/>
      <c r="NU390" s="20"/>
      <c r="NV390" s="20"/>
      <c r="NW390" s="20"/>
      <c r="NX390" s="20"/>
      <c r="NY390" s="20"/>
      <c r="NZ390" s="20"/>
      <c r="OA390" s="20"/>
      <c r="OB390" s="20"/>
      <c r="OC390" s="20"/>
      <c r="OD390" s="20"/>
      <c r="OE390" s="20"/>
      <c r="OF390" s="20"/>
      <c r="OG390" s="20"/>
      <c r="OH390" s="20"/>
      <c r="OI390" s="20"/>
      <c r="OJ390" s="20"/>
      <c r="OK390" s="20"/>
      <c r="OL390" s="20"/>
      <c r="OM390" s="20"/>
      <c r="ON390" s="20"/>
      <c r="OO390" s="20"/>
      <c r="OP390" s="20"/>
      <c r="OQ390" s="20"/>
      <c r="OR390" s="20"/>
      <c r="OS390" s="20"/>
      <c r="OT390" s="20"/>
      <c r="OU390" s="20"/>
      <c r="OV390" s="20"/>
      <c r="OW390" s="20"/>
      <c r="OX390" s="20"/>
      <c r="OY390" s="20"/>
      <c r="OZ390" s="20"/>
      <c r="PA390" s="20"/>
      <c r="PB390" s="20"/>
      <c r="PC390" s="20"/>
      <c r="PD390" s="20"/>
      <c r="PE390" s="20"/>
      <c r="PF390" s="20"/>
      <c r="PG390" s="20"/>
      <c r="PH390" s="20"/>
      <c r="PI390" s="20"/>
      <c r="PJ390" s="20"/>
      <c r="PK390" s="20"/>
      <c r="PL390" s="20"/>
      <c r="PM390" s="20"/>
      <c r="PN390" s="20"/>
      <c r="PO390" s="20"/>
      <c r="PP390" s="20"/>
      <c r="PQ390" s="20"/>
      <c r="PR390" s="20"/>
      <c r="PS390" s="20"/>
      <c r="PT390" s="20"/>
      <c r="PU390" s="20"/>
      <c r="PV390" s="20"/>
      <c r="PW390" s="20"/>
      <c r="PX390" s="20"/>
      <c r="PY390" s="20"/>
      <c r="PZ390" s="20"/>
      <c r="QA390" s="20"/>
      <c r="QB390" s="20"/>
      <c r="QC390" s="20"/>
      <c r="QD390" s="20"/>
      <c r="QE390" s="20"/>
      <c r="QF390" s="20"/>
      <c r="QG390" s="20"/>
      <c r="QH390" s="20"/>
      <c r="QI390" s="20"/>
      <c r="QJ390" s="20"/>
      <c r="QK390" s="20"/>
      <c r="QL390" s="20"/>
      <c r="QM390" s="20"/>
      <c r="QN390" s="20"/>
      <c r="QO390" s="20"/>
      <c r="QP390" s="20"/>
      <c r="QQ390" s="20"/>
      <c r="QR390" s="20"/>
      <c r="QS390" s="20"/>
      <c r="QT390" s="20"/>
      <c r="QU390" s="20"/>
      <c r="QV390" s="20"/>
      <c r="QW390" s="20"/>
      <c r="QX390" s="20"/>
      <c r="QY390" s="20"/>
      <c r="QZ390" s="20"/>
      <c r="RA390" s="20"/>
      <c r="RB390" s="20"/>
      <c r="RC390" s="20"/>
      <c r="RD390" s="20"/>
      <c r="RE390" s="20"/>
      <c r="RF390" s="20"/>
      <c r="RG390" s="20"/>
      <c r="RH390" s="20"/>
      <c r="RI390" s="20"/>
      <c r="RJ390" s="20"/>
      <c r="RK390" s="20"/>
      <c r="RL390" s="20"/>
      <c r="RM390" s="20"/>
      <c r="RN390" s="20"/>
      <c r="RO390" s="20"/>
      <c r="RP390" s="20"/>
      <c r="RQ390" s="20"/>
      <c r="RR390" s="20"/>
      <c r="RS390" s="20"/>
      <c r="RT390" s="20"/>
      <c r="RU390" s="20"/>
      <c r="RV390" s="20"/>
      <c r="RW390" s="20"/>
      <c r="RX390" s="20"/>
      <c r="RY390" s="20"/>
      <c r="RZ390" s="20"/>
      <c r="SA390" s="20"/>
      <c r="SB390" s="20"/>
      <c r="SC390" s="20"/>
      <c r="SD390" s="20"/>
      <c r="SE390" s="20"/>
      <c r="SF390" s="20"/>
      <c r="SG390" s="20"/>
      <c r="SH390" s="20"/>
      <c r="SI390" s="20"/>
      <c r="SJ390" s="20"/>
      <c r="SK390" s="20"/>
      <c r="SL390" s="20"/>
      <c r="SM390" s="20"/>
      <c r="SN390" s="20"/>
      <c r="SO390" s="20"/>
      <c r="SP390" s="20"/>
      <c r="SQ390" s="20"/>
      <c r="SR390" s="20"/>
      <c r="SS390" s="20"/>
      <c r="ST390" s="20"/>
      <c r="SU390" s="20"/>
      <c r="SV390" s="20"/>
      <c r="SW390" s="20"/>
      <c r="SX390" s="20"/>
      <c r="SY390" s="20"/>
      <c r="SZ390" s="20"/>
      <c r="TA390" s="20"/>
      <c r="TB390" s="20"/>
      <c r="TC390" s="20"/>
      <c r="TD390" s="20"/>
      <c r="TE390" s="20"/>
      <c r="TF390" s="20"/>
      <c r="TG390" s="20"/>
      <c r="TH390" s="20"/>
      <c r="TI390" s="20"/>
      <c r="TJ390" s="20"/>
      <c r="TK390" s="20"/>
      <c r="TL390" s="20"/>
      <c r="TM390" s="20"/>
      <c r="TN390" s="20"/>
      <c r="TO390" s="20"/>
      <c r="TP390" s="20"/>
      <c r="TQ390" s="20"/>
      <c r="TR390" s="20"/>
      <c r="TS390" s="20"/>
      <c r="TT390" s="20"/>
      <c r="TU390" s="20"/>
      <c r="TV390" s="20"/>
      <c r="TW390" s="20"/>
      <c r="TX390" s="20"/>
      <c r="TY390" s="20"/>
      <c r="TZ390" s="20"/>
      <c r="UA390" s="20"/>
      <c r="UB390" s="20"/>
      <c r="UC390" s="20"/>
      <c r="UD390" s="20"/>
      <c r="UE390" s="20"/>
      <c r="UF390" s="20"/>
      <c r="UG390" s="20"/>
      <c r="UH390" s="20"/>
      <c r="UI390" s="20"/>
      <c r="UJ390" s="20"/>
      <c r="UK390" s="20"/>
      <c r="UL390" s="20"/>
      <c r="UM390" s="20"/>
      <c r="UN390" s="20"/>
      <c r="UO390" s="20"/>
      <c r="UP390" s="20"/>
      <c r="UQ390" s="20"/>
      <c r="UR390" s="20"/>
      <c r="US390" s="20"/>
      <c r="UT390" s="20"/>
      <c r="UU390" s="20"/>
      <c r="UV390" s="20"/>
      <c r="UW390" s="20"/>
      <c r="UX390" s="20"/>
      <c r="UY390" s="20"/>
      <c r="UZ390" s="20"/>
      <c r="VA390" s="20"/>
      <c r="VB390" s="20"/>
      <c r="VC390" s="20"/>
      <c r="VD390" s="20"/>
      <c r="VE390" s="20"/>
      <c r="VF390" s="20"/>
      <c r="VG390" s="20"/>
      <c r="VH390" s="20"/>
      <c r="VI390" s="20"/>
      <c r="VJ390" s="20"/>
      <c r="VK390" s="20"/>
      <c r="VL390" s="20"/>
      <c r="VM390" s="20"/>
      <c r="VN390" s="20"/>
      <c r="VO390" s="20"/>
      <c r="VP390" s="20"/>
      <c r="VQ390" s="20"/>
      <c r="VR390" s="20"/>
      <c r="VS390" s="20"/>
      <c r="VT390" s="20"/>
      <c r="VU390" s="20"/>
      <c r="VV390" s="20"/>
      <c r="VW390" s="20"/>
      <c r="VX390" s="20"/>
      <c r="VY390" s="20"/>
      <c r="VZ390" s="20"/>
      <c r="WA390" s="20"/>
      <c r="WB390" s="20"/>
      <c r="WC390" s="20"/>
      <c r="WD390" s="20"/>
      <c r="WE390" s="20"/>
      <c r="WF390" s="20"/>
      <c r="WG390" s="20"/>
      <c r="WH390" s="20"/>
      <c r="WI390" s="20"/>
      <c r="WJ390" s="20"/>
      <c r="WK390" s="20"/>
      <c r="WL390" s="20"/>
      <c r="WM390" s="20"/>
      <c r="WN390" s="20"/>
      <c r="WO390" s="20"/>
      <c r="WP390" s="20"/>
      <c r="WQ390" s="20"/>
      <c r="WR390" s="20"/>
      <c r="WS390" s="20"/>
      <c r="WT390" s="20"/>
      <c r="WU390" s="20"/>
      <c r="WV390" s="20"/>
      <c r="WW390" s="20"/>
      <c r="WX390" s="20"/>
      <c r="WY390" s="20"/>
      <c r="WZ390" s="20"/>
      <c r="XA390" s="20"/>
      <c r="XB390" s="20"/>
      <c r="XC390" s="20"/>
      <c r="XD390" s="20"/>
      <c r="XE390" s="20"/>
      <c r="XF390" s="20"/>
      <c r="XG390" s="20"/>
      <c r="XH390" s="20"/>
      <c r="XI390" s="20"/>
      <c r="XJ390" s="20"/>
      <c r="XK390" s="20"/>
      <c r="XL390" s="20"/>
      <c r="XM390" s="20"/>
      <c r="XN390" s="20"/>
      <c r="XO390" s="20"/>
      <c r="XP390" s="20"/>
      <c r="XQ390" s="20"/>
      <c r="XR390" s="20"/>
      <c r="XS390" s="20"/>
      <c r="XT390" s="20"/>
      <c r="XU390" s="20"/>
      <c r="XV390" s="20"/>
      <c r="XW390" s="20"/>
      <c r="XX390" s="20"/>
      <c r="XY390" s="20"/>
      <c r="XZ390" s="20"/>
      <c r="YA390" s="20"/>
      <c r="YB390" s="20"/>
      <c r="YC390" s="20"/>
      <c r="YD390" s="20"/>
      <c r="YE390" s="20"/>
      <c r="YF390" s="20"/>
      <c r="YG390" s="20"/>
      <c r="YH390" s="20"/>
      <c r="YI390" s="20"/>
      <c r="YJ390" s="20"/>
      <c r="YK390" s="20"/>
      <c r="YL390" s="20"/>
      <c r="YM390" s="20"/>
      <c r="YN390" s="20"/>
      <c r="YO390" s="20"/>
      <c r="YP390" s="20"/>
      <c r="YQ390" s="20"/>
      <c r="YR390" s="20"/>
      <c r="YS390" s="20"/>
      <c r="YT390" s="20"/>
      <c r="YU390" s="20"/>
      <c r="YV390" s="20"/>
      <c r="YW390" s="20"/>
      <c r="YX390" s="20"/>
      <c r="YY390" s="20"/>
      <c r="YZ390" s="20"/>
      <c r="ZA390" s="20"/>
      <c r="ZB390" s="20"/>
      <c r="ZC390" s="20"/>
      <c r="ZD390" s="20"/>
      <c r="ZE390" s="20"/>
      <c r="ZF390" s="20"/>
      <c r="ZG390" s="20"/>
      <c r="ZH390" s="20"/>
      <c r="ZI390" s="20"/>
      <c r="ZJ390" s="20"/>
      <c r="ZK390" s="20"/>
      <c r="ZL390" s="20"/>
      <c r="ZM390" s="20"/>
      <c r="ZN390" s="20"/>
      <c r="ZO390" s="20"/>
      <c r="ZP390" s="20"/>
      <c r="ZQ390" s="20"/>
      <c r="ZR390" s="20"/>
      <c r="ZS390" s="20"/>
      <c r="ZT390" s="20"/>
      <c r="ZU390" s="20"/>
      <c r="ZV390" s="20"/>
      <c r="ZW390" s="20"/>
      <c r="ZX390" s="20"/>
      <c r="ZY390" s="20"/>
      <c r="ZZ390" s="20"/>
      <c r="AAA390" s="20"/>
      <c r="AAB390" s="20"/>
      <c r="AAC390" s="20"/>
      <c r="AAD390" s="20"/>
      <c r="AAE390" s="20"/>
      <c r="AAF390" s="20"/>
      <c r="AAG390" s="20"/>
      <c r="AAH390" s="20"/>
      <c r="AAI390" s="20"/>
      <c r="AAJ390" s="20"/>
      <c r="AAK390" s="20"/>
      <c r="AAL390" s="20"/>
      <c r="AAM390" s="20"/>
      <c r="AAN390" s="20"/>
      <c r="AAO390" s="20"/>
      <c r="AAP390" s="20"/>
      <c r="AAQ390" s="20"/>
      <c r="AAR390" s="20"/>
      <c r="AAS390" s="20"/>
      <c r="AAT390" s="20"/>
      <c r="AAU390" s="20"/>
      <c r="AAV390" s="20"/>
      <c r="AAW390" s="20"/>
      <c r="AAX390" s="20"/>
      <c r="AAY390" s="20"/>
      <c r="AAZ390" s="20"/>
      <c r="ABA390" s="20"/>
      <c r="ABB390" s="20"/>
      <c r="ABC390" s="20"/>
      <c r="ABD390" s="20"/>
      <c r="ABE390" s="20"/>
      <c r="ABF390" s="20"/>
      <c r="ABG390" s="20"/>
      <c r="ABH390" s="20"/>
      <c r="ABI390" s="20"/>
      <c r="ABJ390" s="20"/>
      <c r="ABK390" s="20"/>
      <c r="ABL390" s="20"/>
      <c r="ABM390" s="20"/>
      <c r="ABN390" s="20"/>
      <c r="ABO390" s="20"/>
      <c r="ABP390" s="20"/>
      <c r="ABQ390" s="20"/>
      <c r="ABR390" s="20"/>
      <c r="ABS390" s="20"/>
      <c r="ABT390" s="20"/>
      <c r="ABU390" s="20"/>
      <c r="ABV390" s="20"/>
      <c r="ABW390" s="20"/>
      <c r="ABX390" s="20"/>
      <c r="ABY390" s="20"/>
      <c r="ABZ390" s="20"/>
      <c r="ACA390" s="20"/>
      <c r="ACB390" s="20"/>
      <c r="ACC390" s="20"/>
      <c r="ACD390" s="20"/>
      <c r="ACE390" s="20"/>
      <c r="ACF390" s="20"/>
      <c r="ACG390" s="20"/>
      <c r="ACH390" s="20"/>
      <c r="ACI390" s="20"/>
      <c r="ACJ390" s="20"/>
      <c r="ACK390" s="20"/>
      <c r="ACL390" s="20"/>
      <c r="ACM390" s="20"/>
      <c r="ACN390" s="20"/>
      <c r="ACO390" s="20"/>
      <c r="ACP390" s="20"/>
      <c r="ACQ390" s="20"/>
      <c r="ACR390" s="20"/>
      <c r="ACS390" s="20"/>
      <c r="ACT390" s="20"/>
      <c r="ACU390" s="20"/>
      <c r="ACV390" s="20"/>
      <c r="ACW390" s="20"/>
      <c r="ACX390" s="20"/>
      <c r="ACY390" s="20"/>
      <c r="ACZ390" s="20"/>
      <c r="ADA390" s="20"/>
      <c r="ADB390" s="20"/>
      <c r="ADC390" s="20"/>
      <c r="ADD390" s="20"/>
      <c r="ADE390" s="20"/>
      <c r="ADF390" s="20"/>
      <c r="ADG390" s="20"/>
      <c r="ADH390" s="20"/>
      <c r="ADI390" s="20"/>
      <c r="ADJ390" s="20"/>
      <c r="ADK390" s="20"/>
      <c r="ADL390" s="20"/>
      <c r="ADM390" s="20"/>
      <c r="ADN390" s="20"/>
      <c r="ADO390" s="20"/>
      <c r="ADP390" s="20"/>
      <c r="ADQ390" s="20"/>
      <c r="ADR390" s="20"/>
      <c r="ADS390" s="20"/>
      <c r="ADT390" s="20"/>
      <c r="ADU390" s="20"/>
      <c r="ADV390" s="20"/>
      <c r="ADW390" s="20"/>
      <c r="ADX390" s="20"/>
      <c r="ADY390" s="20"/>
      <c r="ADZ390" s="20"/>
      <c r="AEA390" s="20"/>
      <c r="AEB390" s="20"/>
      <c r="AEC390" s="20"/>
      <c r="AED390" s="20"/>
      <c r="AEE390" s="20"/>
      <c r="AEF390" s="20"/>
      <c r="AEG390" s="20"/>
      <c r="AEH390" s="20"/>
      <c r="AEI390" s="20"/>
      <c r="AEJ390" s="20"/>
      <c r="AEK390" s="20"/>
      <c r="AEL390" s="20"/>
      <c r="AEM390" s="20"/>
      <c r="AEN390" s="20"/>
      <c r="AEO390" s="20"/>
      <c r="AEP390" s="20"/>
      <c r="AEQ390" s="20"/>
      <c r="AER390" s="20"/>
      <c r="AES390" s="20"/>
      <c r="AET390" s="20"/>
      <c r="AEU390" s="20"/>
      <c r="AEV390" s="20"/>
      <c r="AEW390" s="20"/>
      <c r="AEX390" s="20"/>
      <c r="AEY390" s="20"/>
      <c r="AEZ390" s="20"/>
      <c r="AFA390" s="20"/>
      <c r="AFB390" s="20"/>
      <c r="AFC390" s="20"/>
      <c r="AFD390" s="20"/>
      <c r="AFE390" s="20"/>
      <c r="AFF390" s="20"/>
      <c r="AFG390" s="20"/>
      <c r="AFH390" s="20"/>
      <c r="AFI390" s="20"/>
      <c r="AFJ390" s="20"/>
      <c r="AFK390" s="20"/>
      <c r="AFL390" s="20"/>
      <c r="AFM390" s="20"/>
      <c r="AFN390" s="20"/>
      <c r="AFO390" s="20"/>
      <c r="AFP390" s="20"/>
      <c r="AFQ390" s="20"/>
      <c r="AFR390" s="20"/>
      <c r="AFS390" s="20"/>
      <c r="AFT390" s="20"/>
      <c r="AFU390" s="20"/>
      <c r="AFV390" s="20"/>
      <c r="AFW390" s="20"/>
      <c r="AFX390" s="20"/>
      <c r="AFY390" s="20"/>
      <c r="AFZ390" s="20"/>
      <c r="AGA390" s="20"/>
      <c r="AGB390" s="20"/>
      <c r="AGC390" s="20"/>
      <c r="AGD390" s="20"/>
      <c r="AGE390" s="20"/>
      <c r="AGF390" s="20"/>
      <c r="AGG390" s="20"/>
      <c r="AGH390" s="20"/>
      <c r="AGI390" s="20"/>
      <c r="AGJ390" s="20"/>
      <c r="AGK390" s="20"/>
      <c r="AGL390" s="20"/>
      <c r="AGM390" s="20"/>
      <c r="AGN390" s="20"/>
      <c r="AGO390" s="20"/>
      <c r="AGP390" s="20"/>
      <c r="AGQ390" s="20"/>
      <c r="AGR390" s="20"/>
      <c r="AGS390" s="20"/>
      <c r="AGT390" s="20"/>
      <c r="AGU390" s="20"/>
      <c r="AGV390" s="20"/>
      <c r="AGW390" s="20"/>
      <c r="AGX390" s="20"/>
      <c r="AGY390" s="20"/>
      <c r="AGZ390" s="20"/>
      <c r="AHA390" s="20"/>
      <c r="AHB390" s="20"/>
      <c r="AHC390" s="20"/>
      <c r="AHD390" s="20"/>
      <c r="AHE390" s="20"/>
      <c r="AHF390" s="20"/>
      <c r="AHG390" s="20"/>
      <c r="AHH390" s="20"/>
      <c r="AHI390" s="20"/>
      <c r="AHJ390" s="20"/>
      <c r="AHK390" s="20"/>
      <c r="AHL390" s="20"/>
      <c r="AHM390" s="20"/>
      <c r="AHN390" s="20"/>
      <c r="AHO390" s="20"/>
      <c r="AHP390" s="20"/>
      <c r="AHQ390" s="20"/>
      <c r="AHR390" s="20"/>
      <c r="AHS390" s="20"/>
      <c r="AHT390" s="20"/>
      <c r="AHU390" s="20"/>
      <c r="AHV390" s="20"/>
      <c r="AHW390" s="20"/>
      <c r="AHX390" s="20"/>
      <c r="AHY390" s="20"/>
      <c r="AHZ390" s="20"/>
      <c r="AIA390" s="20"/>
      <c r="AIB390" s="20"/>
      <c r="AIC390" s="20"/>
      <c r="AID390" s="20"/>
      <c r="AIE390" s="20"/>
      <c r="AIF390" s="20"/>
      <c r="AIG390" s="20"/>
      <c r="AIH390" s="20"/>
      <c r="AII390" s="20"/>
      <c r="AIJ390" s="20"/>
      <c r="AIK390" s="20"/>
      <c r="AIL390" s="20"/>
      <c r="AIM390" s="20"/>
      <c r="AIN390" s="20"/>
      <c r="AIO390" s="20"/>
      <c r="AIP390" s="20"/>
      <c r="AIQ390" s="20"/>
      <c r="AIR390" s="20"/>
      <c r="AIS390" s="20"/>
      <c r="AIT390" s="20"/>
      <c r="AIU390" s="20"/>
      <c r="AIV390" s="20"/>
      <c r="AIW390" s="20"/>
      <c r="AIX390" s="20"/>
      <c r="AIY390" s="20"/>
      <c r="AIZ390" s="20"/>
      <c r="AJA390" s="20"/>
      <c r="AJB390" s="20"/>
      <c r="AJC390" s="20"/>
      <c r="AJD390" s="20"/>
      <c r="AJE390" s="20"/>
      <c r="AJF390" s="20"/>
      <c r="AJG390" s="20"/>
      <c r="AJH390" s="20"/>
      <c r="AJI390" s="20"/>
      <c r="AJJ390" s="20"/>
      <c r="AJK390" s="20"/>
      <c r="AJL390" s="20"/>
      <c r="AJM390" s="20"/>
      <c r="AJN390" s="20"/>
      <c r="AJO390" s="20"/>
      <c r="AJP390" s="20"/>
      <c r="AJQ390" s="20"/>
      <c r="AJR390" s="20"/>
      <c r="AJS390" s="20"/>
      <c r="AJT390" s="20"/>
      <c r="AJU390" s="20"/>
      <c r="AJV390" s="20"/>
      <c r="AJW390" s="20"/>
      <c r="AJX390" s="20"/>
      <c r="AJY390" s="20"/>
      <c r="AJZ390" s="20"/>
      <c r="AKA390" s="20"/>
      <c r="AKB390" s="20"/>
      <c r="AKC390" s="20"/>
      <c r="AKD390" s="20"/>
      <c r="AKE390" s="20"/>
      <c r="AKF390" s="20"/>
      <c r="AKG390" s="20"/>
      <c r="AKH390" s="20"/>
      <c r="AKI390" s="20"/>
      <c r="AKJ390" s="20"/>
      <c r="AKK390" s="20"/>
      <c r="AKL390" s="20"/>
      <c r="AKM390" s="20"/>
      <c r="AKN390" s="20"/>
      <c r="AKO390" s="20"/>
      <c r="AKP390" s="20"/>
      <c r="AKQ390" s="20"/>
      <c r="AKR390" s="20"/>
      <c r="AKS390" s="20"/>
      <c r="AKT390" s="20"/>
      <c r="AKU390" s="20"/>
      <c r="AKV390" s="20"/>
      <c r="AKW390" s="20"/>
      <c r="AKX390" s="20"/>
      <c r="AKY390" s="20"/>
      <c r="AKZ390" s="20"/>
      <c r="ALA390" s="20"/>
      <c r="ALB390" s="20"/>
      <c r="ALC390" s="20"/>
      <c r="ALD390" s="20"/>
      <c r="ALE390" s="20"/>
      <c r="ALF390" s="20"/>
      <c r="ALG390" s="20"/>
      <c r="ALH390" s="20"/>
      <c r="ALI390" s="20"/>
      <c r="ALJ390" s="20"/>
      <c r="ALK390" s="20"/>
      <c r="ALL390" s="20"/>
      <c r="ALM390" s="20"/>
      <c r="ALN390" s="20"/>
      <c r="ALO390" s="20"/>
      <c r="ALP390" s="20"/>
      <c r="ALQ390" s="20"/>
      <c r="ALR390" s="20"/>
      <c r="ALS390" s="20"/>
      <c r="ALT390" s="20"/>
      <c r="ALU390" s="20"/>
      <c r="ALV390" s="20"/>
      <c r="ALW390" s="20"/>
      <c r="ALX390" s="20"/>
      <c r="ALY390" s="20"/>
    </row>
    <row r="391" spans="1:1013" customFormat="1" ht="52.5" customHeight="1" x14ac:dyDescent="0.25">
      <c r="A391" s="133" t="s">
        <v>19405</v>
      </c>
      <c r="B391" s="192" t="s">
        <v>19668</v>
      </c>
      <c r="C391" s="83" t="s">
        <v>12057</v>
      </c>
      <c r="D391" s="83" t="s">
        <v>19669</v>
      </c>
      <c r="E391" s="83" t="s">
        <v>1</v>
      </c>
      <c r="F391" s="193" t="s">
        <v>10848</v>
      </c>
      <c r="G391" s="84">
        <v>7500</v>
      </c>
      <c r="H391" s="83" t="s">
        <v>12057</v>
      </c>
      <c r="I391" s="83" t="s">
        <v>98</v>
      </c>
      <c r="J391" s="83" t="s">
        <v>98</v>
      </c>
      <c r="K391" s="83"/>
      <c r="L391" s="83" t="s">
        <v>98</v>
      </c>
      <c r="M391" s="83" t="s">
        <v>2593</v>
      </c>
      <c r="N391" s="83" t="s">
        <v>19339</v>
      </c>
      <c r="O391" s="83" t="s">
        <v>19048</v>
      </c>
      <c r="P391" s="83" t="s">
        <v>98</v>
      </c>
      <c r="Q391" s="83" t="s">
        <v>98</v>
      </c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  <c r="BX391" s="20"/>
      <c r="BY391" s="20"/>
      <c r="BZ391" s="20"/>
      <c r="CA391" s="20"/>
      <c r="CB391" s="20"/>
      <c r="CC391" s="20"/>
      <c r="CD391" s="20"/>
      <c r="CE391" s="20"/>
      <c r="CF391" s="20"/>
      <c r="CG391" s="20"/>
      <c r="CH391" s="20"/>
      <c r="CI391" s="20"/>
      <c r="CJ391" s="20"/>
      <c r="CK391" s="20"/>
      <c r="CL391" s="20"/>
      <c r="CM391" s="20"/>
      <c r="CN391" s="20"/>
      <c r="CO391" s="20"/>
      <c r="CP391" s="20"/>
      <c r="CQ391" s="20"/>
      <c r="CR391" s="20"/>
      <c r="CS391" s="20"/>
      <c r="CT391" s="20"/>
      <c r="CU391" s="20"/>
      <c r="CV391" s="20"/>
      <c r="CW391" s="20"/>
      <c r="CX391" s="20"/>
      <c r="CY391" s="20"/>
      <c r="CZ391" s="20"/>
      <c r="DA391" s="20"/>
      <c r="DB391" s="20"/>
      <c r="DC391" s="20"/>
      <c r="DD391" s="20"/>
      <c r="DE391" s="20"/>
      <c r="DF391" s="20"/>
      <c r="DG391" s="20"/>
      <c r="DH391" s="20"/>
      <c r="DI391" s="20"/>
      <c r="DJ391" s="20"/>
      <c r="DK391" s="20"/>
      <c r="DL391" s="20"/>
      <c r="DM391" s="20"/>
      <c r="DN391" s="20"/>
      <c r="DO391" s="20"/>
      <c r="DP391" s="20"/>
      <c r="DQ391" s="20"/>
      <c r="DR391" s="20"/>
      <c r="DS391" s="20"/>
      <c r="DT391" s="20"/>
      <c r="DU391" s="20"/>
      <c r="DV391" s="20"/>
      <c r="DW391" s="20"/>
      <c r="DX391" s="20"/>
      <c r="DY391" s="20"/>
      <c r="DZ391" s="20"/>
      <c r="EA391" s="20"/>
      <c r="EB391" s="20"/>
      <c r="EC391" s="20"/>
      <c r="ED391" s="20"/>
      <c r="EE391" s="20"/>
      <c r="EF391" s="20"/>
      <c r="EG391" s="20"/>
      <c r="EH391" s="20"/>
      <c r="EI391" s="20"/>
      <c r="EJ391" s="20"/>
      <c r="EK391" s="20"/>
      <c r="EL391" s="20"/>
      <c r="EM391" s="20"/>
      <c r="EN391" s="20"/>
      <c r="EO391" s="20"/>
      <c r="EP391" s="20"/>
      <c r="EQ391" s="20"/>
      <c r="ER391" s="20"/>
      <c r="ES391" s="20"/>
      <c r="ET391" s="20"/>
      <c r="EU391" s="20"/>
      <c r="EV391" s="20"/>
      <c r="EW391" s="20"/>
      <c r="EX391" s="20"/>
      <c r="EY391" s="20"/>
      <c r="EZ391" s="20"/>
      <c r="FA391" s="20"/>
      <c r="FB391" s="20"/>
      <c r="FC391" s="20"/>
      <c r="FD391" s="20"/>
      <c r="FE391" s="20"/>
      <c r="FF391" s="20"/>
      <c r="FG391" s="20"/>
      <c r="FH391" s="20"/>
      <c r="FI391" s="20"/>
      <c r="FJ391" s="20"/>
      <c r="FK391" s="20"/>
      <c r="FL391" s="20"/>
      <c r="FM391" s="20"/>
      <c r="FN391" s="20"/>
      <c r="FO391" s="20"/>
      <c r="FP391" s="20"/>
      <c r="FQ391" s="20"/>
      <c r="FR391" s="20"/>
      <c r="FS391" s="20"/>
      <c r="FT391" s="20"/>
      <c r="FU391" s="20"/>
      <c r="FV391" s="20"/>
      <c r="FW391" s="20"/>
      <c r="FX391" s="20"/>
      <c r="FY391" s="20"/>
      <c r="FZ391" s="20"/>
      <c r="GA391" s="20"/>
      <c r="GB391" s="20"/>
      <c r="GC391" s="20"/>
      <c r="GD391" s="20"/>
      <c r="GE391" s="20"/>
      <c r="GF391" s="20"/>
      <c r="GG391" s="20"/>
      <c r="GH391" s="20"/>
      <c r="GI391" s="20"/>
      <c r="GJ391" s="20"/>
      <c r="GK391" s="20"/>
      <c r="GL391" s="20"/>
      <c r="GM391" s="20"/>
      <c r="GN391" s="20"/>
      <c r="GO391" s="20"/>
      <c r="GP391" s="20"/>
      <c r="GQ391" s="20"/>
      <c r="GR391" s="20"/>
      <c r="GS391" s="20"/>
      <c r="GT391" s="20"/>
      <c r="GU391" s="20"/>
      <c r="GV391" s="20"/>
      <c r="GW391" s="20"/>
      <c r="GX391" s="20"/>
      <c r="GY391" s="20"/>
      <c r="GZ391" s="20"/>
      <c r="HA391" s="20"/>
      <c r="HB391" s="20"/>
      <c r="HC391" s="20"/>
      <c r="HD391" s="20"/>
      <c r="HE391" s="20"/>
      <c r="HF391" s="20"/>
      <c r="HG391" s="20"/>
      <c r="HH391" s="20"/>
      <c r="HI391" s="20"/>
      <c r="HJ391" s="20"/>
      <c r="HK391" s="20"/>
      <c r="HL391" s="20"/>
      <c r="HM391" s="20"/>
      <c r="HN391" s="20"/>
      <c r="HO391" s="20"/>
      <c r="HP391" s="20"/>
      <c r="HQ391" s="20"/>
      <c r="HR391" s="20"/>
      <c r="HS391" s="20"/>
      <c r="HT391" s="20"/>
      <c r="HU391" s="20"/>
      <c r="HV391" s="20"/>
      <c r="HW391" s="20"/>
      <c r="HX391" s="20"/>
      <c r="HY391" s="20"/>
      <c r="HZ391" s="20"/>
      <c r="IA391" s="20"/>
      <c r="IB391" s="20"/>
      <c r="IC391" s="20"/>
      <c r="ID391" s="20"/>
      <c r="IE391" s="20"/>
      <c r="IF391" s="20"/>
      <c r="IG391" s="20"/>
      <c r="IH391" s="20"/>
      <c r="II391" s="20"/>
      <c r="IJ391" s="20"/>
      <c r="IK391" s="20"/>
      <c r="IL391" s="20"/>
      <c r="IM391" s="20"/>
      <c r="IN391" s="20"/>
      <c r="IO391" s="20"/>
      <c r="IP391" s="20"/>
      <c r="IQ391" s="20"/>
      <c r="IR391" s="20"/>
      <c r="IS391" s="20"/>
      <c r="IT391" s="20"/>
      <c r="IU391" s="20"/>
      <c r="IV391" s="20"/>
      <c r="IW391" s="20"/>
      <c r="IX391" s="20"/>
      <c r="IY391" s="20"/>
      <c r="IZ391" s="20"/>
      <c r="JA391" s="20"/>
      <c r="JB391" s="20"/>
      <c r="JC391" s="20"/>
      <c r="JD391" s="20"/>
      <c r="JE391" s="20"/>
      <c r="JF391" s="20"/>
      <c r="JG391" s="20"/>
      <c r="JH391" s="20"/>
      <c r="JI391" s="20"/>
      <c r="JJ391" s="20"/>
      <c r="JK391" s="20"/>
      <c r="JL391" s="20"/>
      <c r="JM391" s="20"/>
      <c r="JN391" s="20"/>
      <c r="JO391" s="20"/>
      <c r="JP391" s="20"/>
      <c r="JQ391" s="20"/>
      <c r="JR391" s="20"/>
      <c r="JS391" s="20"/>
      <c r="JT391" s="20"/>
      <c r="JU391" s="20"/>
      <c r="JV391" s="20"/>
      <c r="JW391" s="20"/>
      <c r="JX391" s="20"/>
      <c r="JY391" s="20"/>
      <c r="JZ391" s="20"/>
      <c r="KA391" s="20"/>
      <c r="KB391" s="20"/>
      <c r="KC391" s="20"/>
      <c r="KD391" s="20"/>
      <c r="KE391" s="20"/>
      <c r="KF391" s="20"/>
      <c r="KG391" s="20"/>
      <c r="KH391" s="20"/>
      <c r="KI391" s="20"/>
      <c r="KJ391" s="20"/>
      <c r="KK391" s="20"/>
      <c r="KL391" s="20"/>
      <c r="KM391" s="20"/>
      <c r="KN391" s="20"/>
      <c r="KO391" s="20"/>
      <c r="KP391" s="20"/>
      <c r="KQ391" s="20"/>
      <c r="KR391" s="20"/>
      <c r="KS391" s="20"/>
      <c r="KT391" s="20"/>
      <c r="KU391" s="20"/>
      <c r="KV391" s="20"/>
      <c r="KW391" s="20"/>
      <c r="KX391" s="20"/>
      <c r="KY391" s="20"/>
      <c r="KZ391" s="20"/>
      <c r="LA391" s="20"/>
      <c r="LB391" s="20"/>
      <c r="LC391" s="20"/>
      <c r="LD391" s="20"/>
      <c r="LE391" s="20"/>
      <c r="LF391" s="20"/>
      <c r="LG391" s="20"/>
      <c r="LH391" s="20"/>
      <c r="LI391" s="20"/>
      <c r="LJ391" s="20"/>
      <c r="LK391" s="20"/>
      <c r="LL391" s="20"/>
      <c r="LM391" s="20"/>
      <c r="LN391" s="20"/>
      <c r="LO391" s="20"/>
      <c r="LP391" s="20"/>
      <c r="LQ391" s="20"/>
      <c r="LR391" s="20"/>
      <c r="LS391" s="20"/>
      <c r="LT391" s="20"/>
      <c r="LU391" s="20"/>
      <c r="LV391" s="20"/>
      <c r="LW391" s="20"/>
      <c r="LX391" s="20"/>
      <c r="LY391" s="20"/>
      <c r="LZ391" s="20"/>
      <c r="MA391" s="20"/>
      <c r="MB391" s="20"/>
      <c r="MC391" s="20"/>
      <c r="MD391" s="20"/>
      <c r="ME391" s="20"/>
      <c r="MF391" s="20"/>
      <c r="MG391" s="20"/>
      <c r="MH391" s="20"/>
      <c r="MI391" s="20"/>
      <c r="MJ391" s="20"/>
      <c r="MK391" s="20"/>
      <c r="ML391" s="20"/>
      <c r="MM391" s="20"/>
      <c r="MN391" s="20"/>
      <c r="MO391" s="20"/>
      <c r="MP391" s="20"/>
      <c r="MQ391" s="20"/>
      <c r="MR391" s="20"/>
      <c r="MS391" s="20"/>
      <c r="MT391" s="20"/>
      <c r="MU391" s="20"/>
      <c r="MV391" s="20"/>
      <c r="MW391" s="20"/>
      <c r="MX391" s="20"/>
      <c r="MY391" s="20"/>
      <c r="MZ391" s="20"/>
      <c r="NA391" s="20"/>
      <c r="NB391" s="20"/>
      <c r="NC391" s="20"/>
      <c r="ND391" s="20"/>
      <c r="NE391" s="20"/>
      <c r="NF391" s="20"/>
      <c r="NG391" s="20"/>
      <c r="NH391" s="20"/>
      <c r="NI391" s="20"/>
      <c r="NJ391" s="20"/>
      <c r="NK391" s="20"/>
      <c r="NL391" s="20"/>
      <c r="NM391" s="20"/>
      <c r="NN391" s="20"/>
      <c r="NO391" s="20"/>
      <c r="NP391" s="20"/>
      <c r="NQ391" s="20"/>
      <c r="NR391" s="20"/>
      <c r="NS391" s="20"/>
      <c r="NT391" s="20"/>
      <c r="NU391" s="20"/>
      <c r="NV391" s="20"/>
      <c r="NW391" s="20"/>
      <c r="NX391" s="20"/>
      <c r="NY391" s="20"/>
      <c r="NZ391" s="20"/>
      <c r="OA391" s="20"/>
      <c r="OB391" s="20"/>
      <c r="OC391" s="20"/>
      <c r="OD391" s="20"/>
      <c r="OE391" s="20"/>
      <c r="OF391" s="20"/>
      <c r="OG391" s="20"/>
      <c r="OH391" s="20"/>
      <c r="OI391" s="20"/>
      <c r="OJ391" s="20"/>
      <c r="OK391" s="20"/>
      <c r="OL391" s="20"/>
      <c r="OM391" s="20"/>
      <c r="ON391" s="20"/>
      <c r="OO391" s="20"/>
      <c r="OP391" s="20"/>
      <c r="OQ391" s="20"/>
      <c r="OR391" s="20"/>
      <c r="OS391" s="20"/>
      <c r="OT391" s="20"/>
      <c r="OU391" s="20"/>
      <c r="OV391" s="20"/>
      <c r="OW391" s="20"/>
      <c r="OX391" s="20"/>
      <c r="OY391" s="20"/>
      <c r="OZ391" s="20"/>
      <c r="PA391" s="20"/>
      <c r="PB391" s="20"/>
      <c r="PC391" s="20"/>
      <c r="PD391" s="20"/>
      <c r="PE391" s="20"/>
      <c r="PF391" s="20"/>
      <c r="PG391" s="20"/>
      <c r="PH391" s="20"/>
      <c r="PI391" s="20"/>
      <c r="PJ391" s="20"/>
      <c r="PK391" s="20"/>
      <c r="PL391" s="20"/>
      <c r="PM391" s="20"/>
      <c r="PN391" s="20"/>
      <c r="PO391" s="20"/>
      <c r="PP391" s="20"/>
      <c r="PQ391" s="20"/>
      <c r="PR391" s="20"/>
      <c r="PS391" s="20"/>
      <c r="PT391" s="20"/>
      <c r="PU391" s="20"/>
      <c r="PV391" s="20"/>
      <c r="PW391" s="20"/>
      <c r="PX391" s="20"/>
      <c r="PY391" s="20"/>
      <c r="PZ391" s="20"/>
      <c r="QA391" s="20"/>
      <c r="QB391" s="20"/>
      <c r="QC391" s="20"/>
      <c r="QD391" s="20"/>
      <c r="QE391" s="20"/>
      <c r="QF391" s="20"/>
      <c r="QG391" s="20"/>
      <c r="QH391" s="20"/>
      <c r="QI391" s="20"/>
      <c r="QJ391" s="20"/>
      <c r="QK391" s="20"/>
      <c r="QL391" s="20"/>
      <c r="QM391" s="20"/>
      <c r="QN391" s="20"/>
      <c r="QO391" s="20"/>
      <c r="QP391" s="20"/>
      <c r="QQ391" s="20"/>
      <c r="QR391" s="20"/>
      <c r="QS391" s="20"/>
      <c r="QT391" s="20"/>
      <c r="QU391" s="20"/>
      <c r="QV391" s="20"/>
      <c r="QW391" s="20"/>
      <c r="QX391" s="20"/>
      <c r="QY391" s="20"/>
      <c r="QZ391" s="20"/>
      <c r="RA391" s="20"/>
      <c r="RB391" s="20"/>
      <c r="RC391" s="20"/>
      <c r="RD391" s="20"/>
      <c r="RE391" s="20"/>
      <c r="RF391" s="20"/>
      <c r="RG391" s="20"/>
      <c r="RH391" s="20"/>
      <c r="RI391" s="20"/>
      <c r="RJ391" s="20"/>
      <c r="RK391" s="20"/>
      <c r="RL391" s="20"/>
      <c r="RM391" s="20"/>
      <c r="RN391" s="20"/>
      <c r="RO391" s="20"/>
      <c r="RP391" s="20"/>
      <c r="RQ391" s="20"/>
      <c r="RR391" s="20"/>
      <c r="RS391" s="20"/>
      <c r="RT391" s="20"/>
      <c r="RU391" s="20"/>
      <c r="RV391" s="20"/>
      <c r="RW391" s="20"/>
      <c r="RX391" s="20"/>
      <c r="RY391" s="20"/>
      <c r="RZ391" s="20"/>
      <c r="SA391" s="20"/>
      <c r="SB391" s="20"/>
      <c r="SC391" s="20"/>
      <c r="SD391" s="20"/>
      <c r="SE391" s="20"/>
      <c r="SF391" s="20"/>
      <c r="SG391" s="20"/>
      <c r="SH391" s="20"/>
      <c r="SI391" s="20"/>
      <c r="SJ391" s="20"/>
      <c r="SK391" s="20"/>
      <c r="SL391" s="20"/>
      <c r="SM391" s="20"/>
      <c r="SN391" s="20"/>
      <c r="SO391" s="20"/>
      <c r="SP391" s="20"/>
      <c r="SQ391" s="20"/>
      <c r="SR391" s="20"/>
      <c r="SS391" s="20"/>
      <c r="ST391" s="20"/>
      <c r="SU391" s="20"/>
      <c r="SV391" s="20"/>
      <c r="SW391" s="20"/>
      <c r="SX391" s="20"/>
      <c r="SY391" s="20"/>
      <c r="SZ391" s="20"/>
      <c r="TA391" s="20"/>
      <c r="TB391" s="20"/>
      <c r="TC391" s="20"/>
      <c r="TD391" s="20"/>
      <c r="TE391" s="20"/>
      <c r="TF391" s="20"/>
      <c r="TG391" s="20"/>
      <c r="TH391" s="20"/>
      <c r="TI391" s="20"/>
      <c r="TJ391" s="20"/>
      <c r="TK391" s="20"/>
      <c r="TL391" s="20"/>
      <c r="TM391" s="20"/>
      <c r="TN391" s="20"/>
      <c r="TO391" s="20"/>
      <c r="TP391" s="20"/>
      <c r="TQ391" s="20"/>
      <c r="TR391" s="20"/>
      <c r="TS391" s="20"/>
      <c r="TT391" s="20"/>
      <c r="TU391" s="20"/>
      <c r="TV391" s="20"/>
      <c r="TW391" s="20"/>
      <c r="TX391" s="20"/>
      <c r="TY391" s="20"/>
      <c r="TZ391" s="20"/>
      <c r="UA391" s="20"/>
      <c r="UB391" s="20"/>
      <c r="UC391" s="20"/>
      <c r="UD391" s="20"/>
      <c r="UE391" s="20"/>
      <c r="UF391" s="20"/>
      <c r="UG391" s="20"/>
      <c r="UH391" s="20"/>
      <c r="UI391" s="20"/>
      <c r="UJ391" s="20"/>
      <c r="UK391" s="20"/>
      <c r="UL391" s="20"/>
      <c r="UM391" s="20"/>
      <c r="UN391" s="20"/>
      <c r="UO391" s="20"/>
      <c r="UP391" s="20"/>
      <c r="UQ391" s="20"/>
      <c r="UR391" s="20"/>
      <c r="US391" s="20"/>
      <c r="UT391" s="20"/>
      <c r="UU391" s="20"/>
      <c r="UV391" s="20"/>
      <c r="UW391" s="20"/>
      <c r="UX391" s="20"/>
      <c r="UY391" s="20"/>
      <c r="UZ391" s="20"/>
      <c r="VA391" s="20"/>
      <c r="VB391" s="20"/>
      <c r="VC391" s="20"/>
      <c r="VD391" s="20"/>
      <c r="VE391" s="20"/>
      <c r="VF391" s="20"/>
      <c r="VG391" s="20"/>
      <c r="VH391" s="20"/>
      <c r="VI391" s="20"/>
      <c r="VJ391" s="20"/>
      <c r="VK391" s="20"/>
      <c r="VL391" s="20"/>
      <c r="VM391" s="20"/>
      <c r="VN391" s="20"/>
      <c r="VO391" s="20"/>
      <c r="VP391" s="20"/>
      <c r="VQ391" s="20"/>
      <c r="VR391" s="20"/>
      <c r="VS391" s="20"/>
      <c r="VT391" s="20"/>
      <c r="VU391" s="20"/>
      <c r="VV391" s="20"/>
      <c r="VW391" s="20"/>
      <c r="VX391" s="20"/>
      <c r="VY391" s="20"/>
      <c r="VZ391" s="20"/>
      <c r="WA391" s="20"/>
      <c r="WB391" s="20"/>
      <c r="WC391" s="20"/>
      <c r="WD391" s="20"/>
      <c r="WE391" s="20"/>
      <c r="WF391" s="20"/>
      <c r="WG391" s="20"/>
      <c r="WH391" s="20"/>
      <c r="WI391" s="20"/>
      <c r="WJ391" s="20"/>
      <c r="WK391" s="20"/>
      <c r="WL391" s="20"/>
      <c r="WM391" s="20"/>
      <c r="WN391" s="20"/>
      <c r="WO391" s="20"/>
      <c r="WP391" s="20"/>
      <c r="WQ391" s="20"/>
      <c r="WR391" s="20"/>
      <c r="WS391" s="20"/>
      <c r="WT391" s="20"/>
      <c r="WU391" s="20"/>
      <c r="WV391" s="20"/>
      <c r="WW391" s="20"/>
      <c r="WX391" s="20"/>
      <c r="WY391" s="20"/>
      <c r="WZ391" s="20"/>
      <c r="XA391" s="20"/>
      <c r="XB391" s="20"/>
      <c r="XC391" s="20"/>
      <c r="XD391" s="20"/>
      <c r="XE391" s="20"/>
      <c r="XF391" s="20"/>
      <c r="XG391" s="20"/>
      <c r="XH391" s="20"/>
      <c r="XI391" s="20"/>
      <c r="XJ391" s="20"/>
      <c r="XK391" s="20"/>
      <c r="XL391" s="20"/>
      <c r="XM391" s="20"/>
      <c r="XN391" s="20"/>
      <c r="XO391" s="20"/>
      <c r="XP391" s="20"/>
      <c r="XQ391" s="20"/>
      <c r="XR391" s="20"/>
      <c r="XS391" s="20"/>
      <c r="XT391" s="20"/>
      <c r="XU391" s="20"/>
      <c r="XV391" s="20"/>
      <c r="XW391" s="20"/>
      <c r="XX391" s="20"/>
      <c r="XY391" s="20"/>
      <c r="XZ391" s="20"/>
      <c r="YA391" s="20"/>
      <c r="YB391" s="20"/>
      <c r="YC391" s="20"/>
      <c r="YD391" s="20"/>
      <c r="YE391" s="20"/>
      <c r="YF391" s="20"/>
      <c r="YG391" s="20"/>
      <c r="YH391" s="20"/>
      <c r="YI391" s="20"/>
      <c r="YJ391" s="20"/>
      <c r="YK391" s="20"/>
      <c r="YL391" s="20"/>
      <c r="YM391" s="20"/>
      <c r="YN391" s="20"/>
      <c r="YO391" s="20"/>
      <c r="YP391" s="20"/>
      <c r="YQ391" s="20"/>
      <c r="YR391" s="20"/>
      <c r="YS391" s="20"/>
      <c r="YT391" s="20"/>
      <c r="YU391" s="20"/>
      <c r="YV391" s="20"/>
      <c r="YW391" s="20"/>
      <c r="YX391" s="20"/>
      <c r="YY391" s="20"/>
      <c r="YZ391" s="20"/>
      <c r="ZA391" s="20"/>
      <c r="ZB391" s="20"/>
      <c r="ZC391" s="20"/>
      <c r="ZD391" s="20"/>
      <c r="ZE391" s="20"/>
      <c r="ZF391" s="20"/>
      <c r="ZG391" s="20"/>
      <c r="ZH391" s="20"/>
      <c r="ZI391" s="20"/>
      <c r="ZJ391" s="20"/>
      <c r="ZK391" s="20"/>
      <c r="ZL391" s="20"/>
      <c r="ZM391" s="20"/>
      <c r="ZN391" s="20"/>
      <c r="ZO391" s="20"/>
      <c r="ZP391" s="20"/>
      <c r="ZQ391" s="20"/>
      <c r="ZR391" s="20"/>
      <c r="ZS391" s="20"/>
      <c r="ZT391" s="20"/>
      <c r="ZU391" s="20"/>
      <c r="ZV391" s="20"/>
      <c r="ZW391" s="20"/>
      <c r="ZX391" s="20"/>
      <c r="ZY391" s="20"/>
      <c r="ZZ391" s="20"/>
      <c r="AAA391" s="20"/>
      <c r="AAB391" s="20"/>
      <c r="AAC391" s="20"/>
      <c r="AAD391" s="20"/>
      <c r="AAE391" s="20"/>
      <c r="AAF391" s="20"/>
      <c r="AAG391" s="20"/>
      <c r="AAH391" s="20"/>
      <c r="AAI391" s="20"/>
      <c r="AAJ391" s="20"/>
      <c r="AAK391" s="20"/>
      <c r="AAL391" s="20"/>
      <c r="AAM391" s="20"/>
      <c r="AAN391" s="20"/>
      <c r="AAO391" s="20"/>
      <c r="AAP391" s="20"/>
      <c r="AAQ391" s="20"/>
      <c r="AAR391" s="20"/>
      <c r="AAS391" s="20"/>
      <c r="AAT391" s="20"/>
      <c r="AAU391" s="20"/>
      <c r="AAV391" s="20"/>
      <c r="AAW391" s="20"/>
      <c r="AAX391" s="20"/>
      <c r="AAY391" s="20"/>
      <c r="AAZ391" s="20"/>
      <c r="ABA391" s="20"/>
      <c r="ABB391" s="20"/>
      <c r="ABC391" s="20"/>
      <c r="ABD391" s="20"/>
      <c r="ABE391" s="20"/>
      <c r="ABF391" s="20"/>
      <c r="ABG391" s="20"/>
      <c r="ABH391" s="20"/>
      <c r="ABI391" s="20"/>
      <c r="ABJ391" s="20"/>
      <c r="ABK391" s="20"/>
      <c r="ABL391" s="20"/>
      <c r="ABM391" s="20"/>
      <c r="ABN391" s="20"/>
      <c r="ABO391" s="20"/>
      <c r="ABP391" s="20"/>
      <c r="ABQ391" s="20"/>
      <c r="ABR391" s="20"/>
      <c r="ABS391" s="20"/>
      <c r="ABT391" s="20"/>
      <c r="ABU391" s="20"/>
      <c r="ABV391" s="20"/>
      <c r="ABW391" s="20"/>
      <c r="ABX391" s="20"/>
      <c r="ABY391" s="20"/>
      <c r="ABZ391" s="20"/>
      <c r="ACA391" s="20"/>
      <c r="ACB391" s="20"/>
      <c r="ACC391" s="20"/>
      <c r="ACD391" s="20"/>
      <c r="ACE391" s="20"/>
      <c r="ACF391" s="20"/>
      <c r="ACG391" s="20"/>
      <c r="ACH391" s="20"/>
      <c r="ACI391" s="20"/>
      <c r="ACJ391" s="20"/>
      <c r="ACK391" s="20"/>
      <c r="ACL391" s="20"/>
      <c r="ACM391" s="20"/>
      <c r="ACN391" s="20"/>
      <c r="ACO391" s="20"/>
      <c r="ACP391" s="20"/>
      <c r="ACQ391" s="20"/>
      <c r="ACR391" s="20"/>
      <c r="ACS391" s="20"/>
      <c r="ACT391" s="20"/>
      <c r="ACU391" s="20"/>
      <c r="ACV391" s="20"/>
      <c r="ACW391" s="20"/>
      <c r="ACX391" s="20"/>
      <c r="ACY391" s="20"/>
      <c r="ACZ391" s="20"/>
      <c r="ADA391" s="20"/>
      <c r="ADB391" s="20"/>
      <c r="ADC391" s="20"/>
      <c r="ADD391" s="20"/>
      <c r="ADE391" s="20"/>
      <c r="ADF391" s="20"/>
      <c r="ADG391" s="20"/>
      <c r="ADH391" s="20"/>
      <c r="ADI391" s="20"/>
      <c r="ADJ391" s="20"/>
      <c r="ADK391" s="20"/>
      <c r="ADL391" s="20"/>
      <c r="ADM391" s="20"/>
      <c r="ADN391" s="20"/>
      <c r="ADO391" s="20"/>
      <c r="ADP391" s="20"/>
      <c r="ADQ391" s="20"/>
      <c r="ADR391" s="20"/>
      <c r="ADS391" s="20"/>
      <c r="ADT391" s="20"/>
      <c r="ADU391" s="20"/>
      <c r="ADV391" s="20"/>
      <c r="ADW391" s="20"/>
      <c r="ADX391" s="20"/>
      <c r="ADY391" s="20"/>
      <c r="ADZ391" s="20"/>
      <c r="AEA391" s="20"/>
      <c r="AEB391" s="20"/>
      <c r="AEC391" s="20"/>
      <c r="AED391" s="20"/>
      <c r="AEE391" s="20"/>
      <c r="AEF391" s="20"/>
      <c r="AEG391" s="20"/>
      <c r="AEH391" s="20"/>
      <c r="AEI391" s="20"/>
      <c r="AEJ391" s="20"/>
      <c r="AEK391" s="20"/>
      <c r="AEL391" s="20"/>
      <c r="AEM391" s="20"/>
      <c r="AEN391" s="20"/>
      <c r="AEO391" s="20"/>
      <c r="AEP391" s="20"/>
      <c r="AEQ391" s="20"/>
      <c r="AER391" s="20"/>
      <c r="AES391" s="20"/>
      <c r="AET391" s="20"/>
      <c r="AEU391" s="20"/>
      <c r="AEV391" s="20"/>
      <c r="AEW391" s="20"/>
      <c r="AEX391" s="20"/>
      <c r="AEY391" s="20"/>
      <c r="AEZ391" s="20"/>
      <c r="AFA391" s="20"/>
      <c r="AFB391" s="20"/>
      <c r="AFC391" s="20"/>
      <c r="AFD391" s="20"/>
      <c r="AFE391" s="20"/>
      <c r="AFF391" s="20"/>
      <c r="AFG391" s="20"/>
      <c r="AFH391" s="20"/>
      <c r="AFI391" s="20"/>
      <c r="AFJ391" s="20"/>
      <c r="AFK391" s="20"/>
      <c r="AFL391" s="20"/>
      <c r="AFM391" s="20"/>
      <c r="AFN391" s="20"/>
      <c r="AFO391" s="20"/>
      <c r="AFP391" s="20"/>
      <c r="AFQ391" s="20"/>
      <c r="AFR391" s="20"/>
      <c r="AFS391" s="20"/>
      <c r="AFT391" s="20"/>
      <c r="AFU391" s="20"/>
      <c r="AFV391" s="20"/>
      <c r="AFW391" s="20"/>
      <c r="AFX391" s="20"/>
      <c r="AFY391" s="20"/>
      <c r="AFZ391" s="20"/>
      <c r="AGA391" s="20"/>
      <c r="AGB391" s="20"/>
      <c r="AGC391" s="20"/>
      <c r="AGD391" s="20"/>
      <c r="AGE391" s="20"/>
      <c r="AGF391" s="20"/>
      <c r="AGG391" s="20"/>
      <c r="AGH391" s="20"/>
      <c r="AGI391" s="20"/>
      <c r="AGJ391" s="20"/>
      <c r="AGK391" s="20"/>
      <c r="AGL391" s="20"/>
      <c r="AGM391" s="20"/>
      <c r="AGN391" s="20"/>
      <c r="AGO391" s="20"/>
      <c r="AGP391" s="20"/>
      <c r="AGQ391" s="20"/>
      <c r="AGR391" s="20"/>
      <c r="AGS391" s="20"/>
      <c r="AGT391" s="20"/>
      <c r="AGU391" s="20"/>
      <c r="AGV391" s="20"/>
      <c r="AGW391" s="20"/>
      <c r="AGX391" s="20"/>
      <c r="AGY391" s="20"/>
      <c r="AGZ391" s="20"/>
      <c r="AHA391" s="20"/>
      <c r="AHB391" s="20"/>
      <c r="AHC391" s="20"/>
      <c r="AHD391" s="20"/>
      <c r="AHE391" s="20"/>
      <c r="AHF391" s="20"/>
      <c r="AHG391" s="20"/>
      <c r="AHH391" s="20"/>
      <c r="AHI391" s="20"/>
      <c r="AHJ391" s="20"/>
      <c r="AHK391" s="20"/>
      <c r="AHL391" s="20"/>
      <c r="AHM391" s="20"/>
      <c r="AHN391" s="20"/>
      <c r="AHO391" s="20"/>
      <c r="AHP391" s="20"/>
      <c r="AHQ391" s="20"/>
      <c r="AHR391" s="20"/>
      <c r="AHS391" s="20"/>
      <c r="AHT391" s="20"/>
      <c r="AHU391" s="20"/>
      <c r="AHV391" s="20"/>
      <c r="AHW391" s="20"/>
      <c r="AHX391" s="20"/>
      <c r="AHY391" s="20"/>
      <c r="AHZ391" s="20"/>
      <c r="AIA391" s="20"/>
      <c r="AIB391" s="20"/>
      <c r="AIC391" s="20"/>
      <c r="AID391" s="20"/>
      <c r="AIE391" s="20"/>
      <c r="AIF391" s="20"/>
      <c r="AIG391" s="20"/>
      <c r="AIH391" s="20"/>
      <c r="AII391" s="20"/>
      <c r="AIJ391" s="20"/>
      <c r="AIK391" s="20"/>
      <c r="AIL391" s="20"/>
      <c r="AIM391" s="20"/>
      <c r="AIN391" s="20"/>
      <c r="AIO391" s="20"/>
      <c r="AIP391" s="20"/>
      <c r="AIQ391" s="20"/>
      <c r="AIR391" s="20"/>
      <c r="AIS391" s="20"/>
      <c r="AIT391" s="20"/>
      <c r="AIU391" s="20"/>
      <c r="AIV391" s="20"/>
      <c r="AIW391" s="20"/>
      <c r="AIX391" s="20"/>
      <c r="AIY391" s="20"/>
      <c r="AIZ391" s="20"/>
      <c r="AJA391" s="20"/>
      <c r="AJB391" s="20"/>
      <c r="AJC391" s="20"/>
      <c r="AJD391" s="20"/>
      <c r="AJE391" s="20"/>
      <c r="AJF391" s="20"/>
      <c r="AJG391" s="20"/>
      <c r="AJH391" s="20"/>
      <c r="AJI391" s="20"/>
      <c r="AJJ391" s="20"/>
      <c r="AJK391" s="20"/>
      <c r="AJL391" s="20"/>
      <c r="AJM391" s="20"/>
      <c r="AJN391" s="20"/>
      <c r="AJO391" s="20"/>
      <c r="AJP391" s="20"/>
      <c r="AJQ391" s="20"/>
      <c r="AJR391" s="20"/>
      <c r="AJS391" s="20"/>
      <c r="AJT391" s="20"/>
      <c r="AJU391" s="20"/>
      <c r="AJV391" s="20"/>
      <c r="AJW391" s="20"/>
      <c r="AJX391" s="20"/>
      <c r="AJY391" s="20"/>
      <c r="AJZ391" s="20"/>
      <c r="AKA391" s="20"/>
      <c r="AKB391" s="20"/>
      <c r="AKC391" s="20"/>
      <c r="AKD391" s="20"/>
      <c r="AKE391" s="20"/>
      <c r="AKF391" s="20"/>
      <c r="AKG391" s="20"/>
      <c r="AKH391" s="20"/>
      <c r="AKI391" s="20"/>
      <c r="AKJ391" s="20"/>
      <c r="AKK391" s="20"/>
      <c r="AKL391" s="20"/>
      <c r="AKM391" s="20"/>
      <c r="AKN391" s="20"/>
      <c r="AKO391" s="20"/>
      <c r="AKP391" s="20"/>
      <c r="AKQ391" s="20"/>
      <c r="AKR391" s="20"/>
      <c r="AKS391" s="20"/>
      <c r="AKT391" s="20"/>
      <c r="AKU391" s="20"/>
      <c r="AKV391" s="20"/>
      <c r="AKW391" s="20"/>
      <c r="AKX391" s="20"/>
      <c r="AKY391" s="20"/>
      <c r="AKZ391" s="20"/>
      <c r="ALA391" s="20"/>
      <c r="ALB391" s="20"/>
      <c r="ALC391" s="20"/>
      <c r="ALD391" s="20"/>
      <c r="ALE391" s="20"/>
      <c r="ALF391" s="20"/>
      <c r="ALG391" s="20"/>
      <c r="ALH391" s="20"/>
      <c r="ALI391" s="20"/>
      <c r="ALJ391" s="20"/>
      <c r="ALK391" s="20"/>
      <c r="ALL391" s="20"/>
      <c r="ALM391" s="20"/>
      <c r="ALN391" s="20"/>
      <c r="ALO391" s="20"/>
      <c r="ALP391" s="20"/>
      <c r="ALQ391" s="20"/>
      <c r="ALR391" s="20"/>
      <c r="ALS391" s="20"/>
      <c r="ALT391" s="20"/>
      <c r="ALU391" s="20"/>
      <c r="ALV391" s="20"/>
      <c r="ALW391" s="20"/>
      <c r="ALX391" s="20"/>
      <c r="ALY391" s="20"/>
    </row>
    <row r="392" spans="1:1013" customFormat="1" ht="20.25" customHeight="1" x14ac:dyDescent="0.25">
      <c r="A392" s="239" t="s">
        <v>19732</v>
      </c>
      <c r="B392" s="240"/>
      <c r="C392" s="240"/>
      <c r="D392" s="240"/>
      <c r="E392" s="240"/>
      <c r="F392" s="240"/>
      <c r="G392" s="240"/>
      <c r="H392" s="240"/>
      <c r="I392" s="240"/>
      <c r="J392" s="240"/>
      <c r="K392" s="240"/>
      <c r="L392" s="240"/>
      <c r="M392" s="240"/>
      <c r="N392" s="240"/>
      <c r="O392" s="240"/>
      <c r="P392" s="240"/>
      <c r="Q392" s="241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  <c r="BX392" s="20"/>
      <c r="BY392" s="20"/>
      <c r="BZ392" s="20"/>
      <c r="CA392" s="20"/>
      <c r="CB392" s="20"/>
      <c r="CC392" s="20"/>
      <c r="CD392" s="20"/>
      <c r="CE392" s="20"/>
      <c r="CF392" s="20"/>
      <c r="CG392" s="20"/>
      <c r="CH392" s="20"/>
      <c r="CI392" s="20"/>
      <c r="CJ392" s="20"/>
      <c r="CK392" s="20"/>
      <c r="CL392" s="20"/>
      <c r="CM392" s="20"/>
      <c r="CN392" s="20"/>
      <c r="CO392" s="20"/>
      <c r="CP392" s="20"/>
      <c r="CQ392" s="20"/>
      <c r="CR392" s="20"/>
      <c r="CS392" s="20"/>
      <c r="CT392" s="20"/>
      <c r="CU392" s="20"/>
      <c r="CV392" s="20"/>
      <c r="CW392" s="20"/>
      <c r="CX392" s="20"/>
      <c r="CY392" s="20"/>
      <c r="CZ392" s="20"/>
      <c r="DA392" s="20"/>
      <c r="DB392" s="20"/>
      <c r="DC392" s="20"/>
      <c r="DD392" s="20"/>
      <c r="DE392" s="20"/>
      <c r="DF392" s="20"/>
      <c r="DG392" s="20"/>
      <c r="DH392" s="20"/>
      <c r="DI392" s="20"/>
      <c r="DJ392" s="20"/>
      <c r="DK392" s="20"/>
      <c r="DL392" s="20"/>
      <c r="DM392" s="20"/>
      <c r="DN392" s="20"/>
      <c r="DO392" s="20"/>
      <c r="DP392" s="20"/>
      <c r="DQ392" s="20"/>
      <c r="DR392" s="20"/>
      <c r="DS392" s="20"/>
      <c r="DT392" s="20"/>
      <c r="DU392" s="20"/>
      <c r="DV392" s="20"/>
      <c r="DW392" s="20"/>
      <c r="DX392" s="20"/>
      <c r="DY392" s="20"/>
      <c r="DZ392" s="20"/>
      <c r="EA392" s="20"/>
      <c r="EB392" s="20"/>
      <c r="EC392" s="20"/>
      <c r="ED392" s="20"/>
      <c r="EE392" s="20"/>
      <c r="EF392" s="20"/>
      <c r="EG392" s="20"/>
      <c r="EH392" s="20"/>
      <c r="EI392" s="20"/>
      <c r="EJ392" s="20"/>
      <c r="EK392" s="20"/>
      <c r="EL392" s="20"/>
      <c r="EM392" s="20"/>
      <c r="EN392" s="20"/>
      <c r="EO392" s="20"/>
      <c r="EP392" s="20"/>
      <c r="EQ392" s="20"/>
      <c r="ER392" s="20"/>
      <c r="ES392" s="20"/>
      <c r="ET392" s="20"/>
      <c r="EU392" s="20"/>
      <c r="EV392" s="20"/>
      <c r="EW392" s="20"/>
      <c r="EX392" s="20"/>
      <c r="EY392" s="20"/>
      <c r="EZ392" s="20"/>
      <c r="FA392" s="20"/>
      <c r="FB392" s="20"/>
      <c r="FC392" s="20"/>
      <c r="FD392" s="20"/>
      <c r="FE392" s="20"/>
      <c r="FF392" s="20"/>
      <c r="FG392" s="20"/>
      <c r="FH392" s="20"/>
      <c r="FI392" s="20"/>
      <c r="FJ392" s="20"/>
      <c r="FK392" s="20"/>
      <c r="FL392" s="20"/>
      <c r="FM392" s="20"/>
      <c r="FN392" s="20"/>
      <c r="FO392" s="20"/>
      <c r="FP392" s="20"/>
      <c r="FQ392" s="20"/>
      <c r="FR392" s="20"/>
      <c r="FS392" s="20"/>
      <c r="FT392" s="20"/>
      <c r="FU392" s="20"/>
      <c r="FV392" s="20"/>
      <c r="FW392" s="20"/>
      <c r="FX392" s="20"/>
      <c r="FY392" s="20"/>
      <c r="FZ392" s="20"/>
      <c r="GA392" s="20"/>
      <c r="GB392" s="20"/>
      <c r="GC392" s="20"/>
      <c r="GD392" s="20"/>
      <c r="GE392" s="20"/>
      <c r="GF392" s="20"/>
      <c r="GG392" s="20"/>
      <c r="GH392" s="20"/>
      <c r="GI392" s="20"/>
      <c r="GJ392" s="20"/>
      <c r="GK392" s="20"/>
      <c r="GL392" s="20"/>
      <c r="GM392" s="20"/>
      <c r="GN392" s="20"/>
      <c r="GO392" s="20"/>
      <c r="GP392" s="20"/>
      <c r="GQ392" s="20"/>
      <c r="GR392" s="20"/>
      <c r="GS392" s="20"/>
      <c r="GT392" s="20"/>
      <c r="GU392" s="20"/>
      <c r="GV392" s="20"/>
      <c r="GW392" s="20"/>
      <c r="GX392" s="20"/>
      <c r="GY392" s="20"/>
      <c r="GZ392" s="20"/>
      <c r="HA392" s="20"/>
      <c r="HB392" s="20"/>
      <c r="HC392" s="20"/>
      <c r="HD392" s="20"/>
      <c r="HE392" s="20"/>
      <c r="HF392" s="20"/>
      <c r="HG392" s="20"/>
      <c r="HH392" s="20"/>
      <c r="HI392" s="20"/>
      <c r="HJ392" s="20"/>
      <c r="HK392" s="20"/>
      <c r="HL392" s="20"/>
      <c r="HM392" s="20"/>
      <c r="HN392" s="20"/>
      <c r="HO392" s="20"/>
      <c r="HP392" s="20"/>
      <c r="HQ392" s="20"/>
      <c r="HR392" s="20"/>
      <c r="HS392" s="20"/>
      <c r="HT392" s="20"/>
      <c r="HU392" s="20"/>
      <c r="HV392" s="20"/>
      <c r="HW392" s="20"/>
      <c r="HX392" s="20"/>
      <c r="HY392" s="20"/>
      <c r="HZ392" s="20"/>
      <c r="IA392" s="20"/>
      <c r="IB392" s="20"/>
      <c r="IC392" s="20"/>
      <c r="ID392" s="20"/>
      <c r="IE392" s="20"/>
      <c r="IF392" s="20"/>
      <c r="IG392" s="20"/>
      <c r="IH392" s="20"/>
      <c r="II392" s="20"/>
      <c r="IJ392" s="20"/>
      <c r="IK392" s="20"/>
      <c r="IL392" s="20"/>
      <c r="IM392" s="20"/>
      <c r="IN392" s="20"/>
      <c r="IO392" s="20"/>
      <c r="IP392" s="20"/>
      <c r="IQ392" s="20"/>
      <c r="IR392" s="20"/>
      <c r="IS392" s="20"/>
      <c r="IT392" s="20"/>
      <c r="IU392" s="20"/>
      <c r="IV392" s="20"/>
      <c r="IW392" s="20"/>
      <c r="IX392" s="20"/>
      <c r="IY392" s="20"/>
      <c r="IZ392" s="20"/>
      <c r="JA392" s="20"/>
      <c r="JB392" s="20"/>
      <c r="JC392" s="20"/>
      <c r="JD392" s="20"/>
      <c r="JE392" s="20"/>
      <c r="JF392" s="20"/>
      <c r="JG392" s="20"/>
      <c r="JH392" s="20"/>
      <c r="JI392" s="20"/>
      <c r="JJ392" s="20"/>
      <c r="JK392" s="20"/>
      <c r="JL392" s="20"/>
      <c r="JM392" s="20"/>
      <c r="JN392" s="20"/>
      <c r="JO392" s="20"/>
      <c r="JP392" s="20"/>
      <c r="JQ392" s="20"/>
      <c r="JR392" s="20"/>
      <c r="JS392" s="20"/>
      <c r="JT392" s="20"/>
      <c r="JU392" s="20"/>
      <c r="JV392" s="20"/>
      <c r="JW392" s="20"/>
      <c r="JX392" s="20"/>
      <c r="JY392" s="20"/>
      <c r="JZ392" s="20"/>
      <c r="KA392" s="20"/>
      <c r="KB392" s="20"/>
      <c r="KC392" s="20"/>
      <c r="KD392" s="20"/>
      <c r="KE392" s="20"/>
      <c r="KF392" s="20"/>
      <c r="KG392" s="20"/>
      <c r="KH392" s="20"/>
      <c r="KI392" s="20"/>
      <c r="KJ392" s="20"/>
      <c r="KK392" s="20"/>
      <c r="KL392" s="20"/>
      <c r="KM392" s="20"/>
      <c r="KN392" s="20"/>
      <c r="KO392" s="20"/>
      <c r="KP392" s="20"/>
      <c r="KQ392" s="20"/>
      <c r="KR392" s="20"/>
      <c r="KS392" s="20"/>
      <c r="KT392" s="20"/>
      <c r="KU392" s="20"/>
      <c r="KV392" s="20"/>
      <c r="KW392" s="20"/>
      <c r="KX392" s="20"/>
      <c r="KY392" s="20"/>
      <c r="KZ392" s="20"/>
      <c r="LA392" s="20"/>
      <c r="LB392" s="20"/>
      <c r="LC392" s="20"/>
      <c r="LD392" s="20"/>
      <c r="LE392" s="20"/>
      <c r="LF392" s="20"/>
      <c r="LG392" s="20"/>
      <c r="LH392" s="20"/>
      <c r="LI392" s="20"/>
      <c r="LJ392" s="20"/>
      <c r="LK392" s="20"/>
      <c r="LL392" s="20"/>
      <c r="LM392" s="20"/>
      <c r="LN392" s="20"/>
      <c r="LO392" s="20"/>
      <c r="LP392" s="20"/>
      <c r="LQ392" s="20"/>
      <c r="LR392" s="20"/>
      <c r="LS392" s="20"/>
      <c r="LT392" s="20"/>
      <c r="LU392" s="20"/>
      <c r="LV392" s="20"/>
      <c r="LW392" s="20"/>
      <c r="LX392" s="20"/>
      <c r="LY392" s="20"/>
      <c r="LZ392" s="20"/>
      <c r="MA392" s="20"/>
      <c r="MB392" s="20"/>
      <c r="MC392" s="20"/>
      <c r="MD392" s="20"/>
      <c r="ME392" s="20"/>
      <c r="MF392" s="20"/>
      <c r="MG392" s="20"/>
      <c r="MH392" s="20"/>
      <c r="MI392" s="20"/>
      <c r="MJ392" s="20"/>
      <c r="MK392" s="20"/>
      <c r="ML392" s="20"/>
      <c r="MM392" s="20"/>
      <c r="MN392" s="20"/>
      <c r="MO392" s="20"/>
      <c r="MP392" s="20"/>
      <c r="MQ392" s="20"/>
      <c r="MR392" s="20"/>
      <c r="MS392" s="20"/>
      <c r="MT392" s="20"/>
      <c r="MU392" s="20"/>
      <c r="MV392" s="20"/>
      <c r="MW392" s="20"/>
      <c r="MX392" s="20"/>
      <c r="MY392" s="20"/>
      <c r="MZ392" s="20"/>
      <c r="NA392" s="20"/>
      <c r="NB392" s="20"/>
      <c r="NC392" s="20"/>
      <c r="ND392" s="20"/>
      <c r="NE392" s="20"/>
      <c r="NF392" s="20"/>
      <c r="NG392" s="20"/>
      <c r="NH392" s="20"/>
      <c r="NI392" s="20"/>
      <c r="NJ392" s="20"/>
      <c r="NK392" s="20"/>
      <c r="NL392" s="20"/>
      <c r="NM392" s="20"/>
      <c r="NN392" s="20"/>
      <c r="NO392" s="20"/>
      <c r="NP392" s="20"/>
      <c r="NQ392" s="20"/>
      <c r="NR392" s="20"/>
      <c r="NS392" s="20"/>
      <c r="NT392" s="20"/>
      <c r="NU392" s="20"/>
      <c r="NV392" s="20"/>
      <c r="NW392" s="20"/>
      <c r="NX392" s="20"/>
      <c r="NY392" s="20"/>
      <c r="NZ392" s="20"/>
      <c r="OA392" s="20"/>
      <c r="OB392" s="20"/>
      <c r="OC392" s="20"/>
      <c r="OD392" s="20"/>
      <c r="OE392" s="20"/>
      <c r="OF392" s="20"/>
      <c r="OG392" s="20"/>
      <c r="OH392" s="20"/>
      <c r="OI392" s="20"/>
      <c r="OJ392" s="20"/>
      <c r="OK392" s="20"/>
      <c r="OL392" s="20"/>
      <c r="OM392" s="20"/>
      <c r="ON392" s="20"/>
      <c r="OO392" s="20"/>
      <c r="OP392" s="20"/>
      <c r="OQ392" s="20"/>
      <c r="OR392" s="20"/>
      <c r="OS392" s="20"/>
      <c r="OT392" s="20"/>
      <c r="OU392" s="20"/>
      <c r="OV392" s="20"/>
      <c r="OW392" s="20"/>
      <c r="OX392" s="20"/>
      <c r="OY392" s="20"/>
      <c r="OZ392" s="20"/>
      <c r="PA392" s="20"/>
      <c r="PB392" s="20"/>
      <c r="PC392" s="20"/>
      <c r="PD392" s="20"/>
      <c r="PE392" s="20"/>
      <c r="PF392" s="20"/>
      <c r="PG392" s="20"/>
      <c r="PH392" s="20"/>
      <c r="PI392" s="20"/>
      <c r="PJ392" s="20"/>
      <c r="PK392" s="20"/>
      <c r="PL392" s="20"/>
      <c r="PM392" s="20"/>
      <c r="PN392" s="20"/>
      <c r="PO392" s="20"/>
      <c r="PP392" s="20"/>
      <c r="PQ392" s="20"/>
      <c r="PR392" s="20"/>
      <c r="PS392" s="20"/>
      <c r="PT392" s="20"/>
      <c r="PU392" s="20"/>
      <c r="PV392" s="20"/>
      <c r="PW392" s="20"/>
      <c r="PX392" s="20"/>
      <c r="PY392" s="20"/>
      <c r="PZ392" s="20"/>
      <c r="QA392" s="20"/>
      <c r="QB392" s="20"/>
      <c r="QC392" s="20"/>
      <c r="QD392" s="20"/>
      <c r="QE392" s="20"/>
      <c r="QF392" s="20"/>
      <c r="QG392" s="20"/>
      <c r="QH392" s="20"/>
      <c r="QI392" s="20"/>
      <c r="QJ392" s="20"/>
      <c r="QK392" s="20"/>
      <c r="QL392" s="20"/>
      <c r="QM392" s="20"/>
      <c r="QN392" s="20"/>
      <c r="QO392" s="20"/>
      <c r="QP392" s="20"/>
      <c r="QQ392" s="20"/>
      <c r="QR392" s="20"/>
      <c r="QS392" s="20"/>
      <c r="QT392" s="20"/>
      <c r="QU392" s="20"/>
      <c r="QV392" s="20"/>
      <c r="QW392" s="20"/>
      <c r="QX392" s="20"/>
      <c r="QY392" s="20"/>
      <c r="QZ392" s="20"/>
      <c r="RA392" s="20"/>
      <c r="RB392" s="20"/>
      <c r="RC392" s="20"/>
      <c r="RD392" s="20"/>
      <c r="RE392" s="20"/>
      <c r="RF392" s="20"/>
      <c r="RG392" s="20"/>
      <c r="RH392" s="20"/>
      <c r="RI392" s="20"/>
      <c r="RJ392" s="20"/>
      <c r="RK392" s="20"/>
      <c r="RL392" s="20"/>
      <c r="RM392" s="20"/>
      <c r="RN392" s="20"/>
      <c r="RO392" s="20"/>
      <c r="RP392" s="20"/>
      <c r="RQ392" s="20"/>
      <c r="RR392" s="20"/>
      <c r="RS392" s="20"/>
      <c r="RT392" s="20"/>
      <c r="RU392" s="20"/>
      <c r="RV392" s="20"/>
      <c r="RW392" s="20"/>
      <c r="RX392" s="20"/>
      <c r="RY392" s="20"/>
      <c r="RZ392" s="20"/>
      <c r="SA392" s="20"/>
      <c r="SB392" s="20"/>
      <c r="SC392" s="20"/>
      <c r="SD392" s="20"/>
      <c r="SE392" s="20"/>
      <c r="SF392" s="20"/>
      <c r="SG392" s="20"/>
      <c r="SH392" s="20"/>
      <c r="SI392" s="20"/>
      <c r="SJ392" s="20"/>
      <c r="SK392" s="20"/>
      <c r="SL392" s="20"/>
      <c r="SM392" s="20"/>
      <c r="SN392" s="20"/>
      <c r="SO392" s="20"/>
      <c r="SP392" s="20"/>
      <c r="SQ392" s="20"/>
      <c r="SR392" s="20"/>
      <c r="SS392" s="20"/>
      <c r="ST392" s="20"/>
      <c r="SU392" s="20"/>
      <c r="SV392" s="20"/>
      <c r="SW392" s="20"/>
      <c r="SX392" s="20"/>
      <c r="SY392" s="20"/>
      <c r="SZ392" s="20"/>
      <c r="TA392" s="20"/>
      <c r="TB392" s="20"/>
      <c r="TC392" s="20"/>
      <c r="TD392" s="20"/>
      <c r="TE392" s="20"/>
      <c r="TF392" s="20"/>
      <c r="TG392" s="20"/>
      <c r="TH392" s="20"/>
      <c r="TI392" s="20"/>
      <c r="TJ392" s="20"/>
      <c r="TK392" s="20"/>
      <c r="TL392" s="20"/>
      <c r="TM392" s="20"/>
      <c r="TN392" s="20"/>
      <c r="TO392" s="20"/>
      <c r="TP392" s="20"/>
      <c r="TQ392" s="20"/>
      <c r="TR392" s="20"/>
      <c r="TS392" s="20"/>
      <c r="TT392" s="20"/>
      <c r="TU392" s="20"/>
      <c r="TV392" s="20"/>
      <c r="TW392" s="20"/>
      <c r="TX392" s="20"/>
      <c r="TY392" s="20"/>
      <c r="TZ392" s="20"/>
      <c r="UA392" s="20"/>
      <c r="UB392" s="20"/>
      <c r="UC392" s="20"/>
      <c r="UD392" s="20"/>
      <c r="UE392" s="20"/>
      <c r="UF392" s="20"/>
      <c r="UG392" s="20"/>
      <c r="UH392" s="20"/>
      <c r="UI392" s="20"/>
      <c r="UJ392" s="20"/>
      <c r="UK392" s="20"/>
      <c r="UL392" s="20"/>
      <c r="UM392" s="20"/>
      <c r="UN392" s="20"/>
      <c r="UO392" s="20"/>
      <c r="UP392" s="20"/>
      <c r="UQ392" s="20"/>
      <c r="UR392" s="20"/>
      <c r="US392" s="20"/>
      <c r="UT392" s="20"/>
      <c r="UU392" s="20"/>
      <c r="UV392" s="20"/>
      <c r="UW392" s="20"/>
      <c r="UX392" s="20"/>
      <c r="UY392" s="20"/>
      <c r="UZ392" s="20"/>
      <c r="VA392" s="20"/>
      <c r="VB392" s="20"/>
      <c r="VC392" s="20"/>
      <c r="VD392" s="20"/>
      <c r="VE392" s="20"/>
      <c r="VF392" s="20"/>
      <c r="VG392" s="20"/>
      <c r="VH392" s="20"/>
      <c r="VI392" s="20"/>
      <c r="VJ392" s="20"/>
      <c r="VK392" s="20"/>
      <c r="VL392" s="20"/>
      <c r="VM392" s="20"/>
      <c r="VN392" s="20"/>
      <c r="VO392" s="20"/>
      <c r="VP392" s="20"/>
      <c r="VQ392" s="20"/>
      <c r="VR392" s="20"/>
      <c r="VS392" s="20"/>
      <c r="VT392" s="20"/>
      <c r="VU392" s="20"/>
      <c r="VV392" s="20"/>
      <c r="VW392" s="20"/>
      <c r="VX392" s="20"/>
      <c r="VY392" s="20"/>
      <c r="VZ392" s="20"/>
      <c r="WA392" s="20"/>
      <c r="WB392" s="20"/>
      <c r="WC392" s="20"/>
      <c r="WD392" s="20"/>
      <c r="WE392" s="20"/>
      <c r="WF392" s="20"/>
      <c r="WG392" s="20"/>
      <c r="WH392" s="20"/>
      <c r="WI392" s="20"/>
      <c r="WJ392" s="20"/>
      <c r="WK392" s="20"/>
      <c r="WL392" s="20"/>
      <c r="WM392" s="20"/>
      <c r="WN392" s="20"/>
      <c r="WO392" s="20"/>
      <c r="WP392" s="20"/>
      <c r="WQ392" s="20"/>
      <c r="WR392" s="20"/>
      <c r="WS392" s="20"/>
      <c r="WT392" s="20"/>
      <c r="WU392" s="20"/>
      <c r="WV392" s="20"/>
      <c r="WW392" s="20"/>
      <c r="WX392" s="20"/>
      <c r="WY392" s="20"/>
      <c r="WZ392" s="20"/>
      <c r="XA392" s="20"/>
      <c r="XB392" s="20"/>
      <c r="XC392" s="20"/>
      <c r="XD392" s="20"/>
      <c r="XE392" s="20"/>
      <c r="XF392" s="20"/>
      <c r="XG392" s="20"/>
      <c r="XH392" s="20"/>
      <c r="XI392" s="20"/>
      <c r="XJ392" s="20"/>
      <c r="XK392" s="20"/>
      <c r="XL392" s="20"/>
      <c r="XM392" s="20"/>
      <c r="XN392" s="20"/>
      <c r="XO392" s="20"/>
      <c r="XP392" s="20"/>
      <c r="XQ392" s="20"/>
      <c r="XR392" s="20"/>
      <c r="XS392" s="20"/>
      <c r="XT392" s="20"/>
      <c r="XU392" s="20"/>
      <c r="XV392" s="20"/>
      <c r="XW392" s="20"/>
      <c r="XX392" s="20"/>
      <c r="XY392" s="20"/>
      <c r="XZ392" s="20"/>
      <c r="YA392" s="20"/>
      <c r="YB392" s="20"/>
      <c r="YC392" s="20"/>
      <c r="YD392" s="20"/>
      <c r="YE392" s="20"/>
      <c r="YF392" s="20"/>
      <c r="YG392" s="20"/>
      <c r="YH392" s="20"/>
      <c r="YI392" s="20"/>
      <c r="YJ392" s="20"/>
      <c r="YK392" s="20"/>
      <c r="YL392" s="20"/>
      <c r="YM392" s="20"/>
      <c r="YN392" s="20"/>
      <c r="YO392" s="20"/>
      <c r="YP392" s="20"/>
      <c r="YQ392" s="20"/>
      <c r="YR392" s="20"/>
      <c r="YS392" s="20"/>
      <c r="YT392" s="20"/>
      <c r="YU392" s="20"/>
      <c r="YV392" s="20"/>
      <c r="YW392" s="20"/>
      <c r="YX392" s="20"/>
      <c r="YY392" s="20"/>
      <c r="YZ392" s="20"/>
      <c r="ZA392" s="20"/>
      <c r="ZB392" s="20"/>
      <c r="ZC392" s="20"/>
      <c r="ZD392" s="20"/>
      <c r="ZE392" s="20"/>
      <c r="ZF392" s="20"/>
      <c r="ZG392" s="20"/>
      <c r="ZH392" s="20"/>
      <c r="ZI392" s="20"/>
      <c r="ZJ392" s="20"/>
      <c r="ZK392" s="20"/>
      <c r="ZL392" s="20"/>
      <c r="ZM392" s="20"/>
      <c r="ZN392" s="20"/>
      <c r="ZO392" s="20"/>
      <c r="ZP392" s="20"/>
      <c r="ZQ392" s="20"/>
      <c r="ZR392" s="20"/>
      <c r="ZS392" s="20"/>
      <c r="ZT392" s="20"/>
      <c r="ZU392" s="20"/>
      <c r="ZV392" s="20"/>
      <c r="ZW392" s="20"/>
      <c r="ZX392" s="20"/>
      <c r="ZY392" s="20"/>
      <c r="ZZ392" s="20"/>
      <c r="AAA392" s="20"/>
      <c r="AAB392" s="20"/>
      <c r="AAC392" s="20"/>
      <c r="AAD392" s="20"/>
      <c r="AAE392" s="20"/>
      <c r="AAF392" s="20"/>
      <c r="AAG392" s="20"/>
      <c r="AAH392" s="20"/>
      <c r="AAI392" s="20"/>
      <c r="AAJ392" s="20"/>
      <c r="AAK392" s="20"/>
      <c r="AAL392" s="20"/>
      <c r="AAM392" s="20"/>
      <c r="AAN392" s="20"/>
      <c r="AAO392" s="20"/>
      <c r="AAP392" s="20"/>
      <c r="AAQ392" s="20"/>
      <c r="AAR392" s="20"/>
      <c r="AAS392" s="20"/>
      <c r="AAT392" s="20"/>
      <c r="AAU392" s="20"/>
      <c r="AAV392" s="20"/>
      <c r="AAW392" s="20"/>
      <c r="AAX392" s="20"/>
      <c r="AAY392" s="20"/>
      <c r="AAZ392" s="20"/>
      <c r="ABA392" s="20"/>
      <c r="ABB392" s="20"/>
      <c r="ABC392" s="20"/>
      <c r="ABD392" s="20"/>
      <c r="ABE392" s="20"/>
      <c r="ABF392" s="20"/>
      <c r="ABG392" s="20"/>
      <c r="ABH392" s="20"/>
      <c r="ABI392" s="20"/>
      <c r="ABJ392" s="20"/>
      <c r="ABK392" s="20"/>
      <c r="ABL392" s="20"/>
      <c r="ABM392" s="20"/>
      <c r="ABN392" s="20"/>
      <c r="ABO392" s="20"/>
      <c r="ABP392" s="20"/>
      <c r="ABQ392" s="20"/>
      <c r="ABR392" s="20"/>
      <c r="ABS392" s="20"/>
      <c r="ABT392" s="20"/>
      <c r="ABU392" s="20"/>
      <c r="ABV392" s="20"/>
      <c r="ABW392" s="20"/>
      <c r="ABX392" s="20"/>
      <c r="ABY392" s="20"/>
      <c r="ABZ392" s="20"/>
      <c r="ACA392" s="20"/>
      <c r="ACB392" s="20"/>
      <c r="ACC392" s="20"/>
      <c r="ACD392" s="20"/>
      <c r="ACE392" s="20"/>
      <c r="ACF392" s="20"/>
      <c r="ACG392" s="20"/>
      <c r="ACH392" s="20"/>
      <c r="ACI392" s="20"/>
      <c r="ACJ392" s="20"/>
      <c r="ACK392" s="20"/>
      <c r="ACL392" s="20"/>
      <c r="ACM392" s="20"/>
      <c r="ACN392" s="20"/>
      <c r="ACO392" s="20"/>
      <c r="ACP392" s="20"/>
      <c r="ACQ392" s="20"/>
      <c r="ACR392" s="20"/>
      <c r="ACS392" s="20"/>
      <c r="ACT392" s="20"/>
      <c r="ACU392" s="20"/>
      <c r="ACV392" s="20"/>
      <c r="ACW392" s="20"/>
      <c r="ACX392" s="20"/>
      <c r="ACY392" s="20"/>
      <c r="ACZ392" s="20"/>
      <c r="ADA392" s="20"/>
      <c r="ADB392" s="20"/>
      <c r="ADC392" s="20"/>
      <c r="ADD392" s="20"/>
      <c r="ADE392" s="20"/>
      <c r="ADF392" s="20"/>
      <c r="ADG392" s="20"/>
      <c r="ADH392" s="20"/>
      <c r="ADI392" s="20"/>
      <c r="ADJ392" s="20"/>
      <c r="ADK392" s="20"/>
      <c r="ADL392" s="20"/>
      <c r="ADM392" s="20"/>
      <c r="ADN392" s="20"/>
      <c r="ADO392" s="20"/>
      <c r="ADP392" s="20"/>
      <c r="ADQ392" s="20"/>
      <c r="ADR392" s="20"/>
      <c r="ADS392" s="20"/>
      <c r="ADT392" s="20"/>
      <c r="ADU392" s="20"/>
      <c r="ADV392" s="20"/>
      <c r="ADW392" s="20"/>
      <c r="ADX392" s="20"/>
      <c r="ADY392" s="20"/>
      <c r="ADZ392" s="20"/>
      <c r="AEA392" s="20"/>
      <c r="AEB392" s="20"/>
      <c r="AEC392" s="20"/>
      <c r="AED392" s="20"/>
      <c r="AEE392" s="20"/>
      <c r="AEF392" s="20"/>
      <c r="AEG392" s="20"/>
      <c r="AEH392" s="20"/>
      <c r="AEI392" s="20"/>
      <c r="AEJ392" s="20"/>
      <c r="AEK392" s="20"/>
      <c r="AEL392" s="20"/>
      <c r="AEM392" s="20"/>
      <c r="AEN392" s="20"/>
      <c r="AEO392" s="20"/>
      <c r="AEP392" s="20"/>
      <c r="AEQ392" s="20"/>
      <c r="AER392" s="20"/>
      <c r="AES392" s="20"/>
      <c r="AET392" s="20"/>
      <c r="AEU392" s="20"/>
      <c r="AEV392" s="20"/>
      <c r="AEW392" s="20"/>
      <c r="AEX392" s="20"/>
      <c r="AEY392" s="20"/>
      <c r="AEZ392" s="20"/>
      <c r="AFA392" s="20"/>
      <c r="AFB392" s="20"/>
      <c r="AFC392" s="20"/>
      <c r="AFD392" s="20"/>
      <c r="AFE392" s="20"/>
      <c r="AFF392" s="20"/>
      <c r="AFG392" s="20"/>
      <c r="AFH392" s="20"/>
      <c r="AFI392" s="20"/>
      <c r="AFJ392" s="20"/>
      <c r="AFK392" s="20"/>
      <c r="AFL392" s="20"/>
      <c r="AFM392" s="20"/>
      <c r="AFN392" s="20"/>
      <c r="AFO392" s="20"/>
      <c r="AFP392" s="20"/>
      <c r="AFQ392" s="20"/>
      <c r="AFR392" s="20"/>
      <c r="AFS392" s="20"/>
      <c r="AFT392" s="20"/>
      <c r="AFU392" s="20"/>
      <c r="AFV392" s="20"/>
      <c r="AFW392" s="20"/>
      <c r="AFX392" s="20"/>
      <c r="AFY392" s="20"/>
      <c r="AFZ392" s="20"/>
      <c r="AGA392" s="20"/>
      <c r="AGB392" s="20"/>
      <c r="AGC392" s="20"/>
      <c r="AGD392" s="20"/>
      <c r="AGE392" s="20"/>
      <c r="AGF392" s="20"/>
      <c r="AGG392" s="20"/>
      <c r="AGH392" s="20"/>
      <c r="AGI392" s="20"/>
      <c r="AGJ392" s="20"/>
      <c r="AGK392" s="20"/>
      <c r="AGL392" s="20"/>
      <c r="AGM392" s="20"/>
      <c r="AGN392" s="20"/>
      <c r="AGO392" s="20"/>
      <c r="AGP392" s="20"/>
      <c r="AGQ392" s="20"/>
      <c r="AGR392" s="20"/>
      <c r="AGS392" s="20"/>
      <c r="AGT392" s="20"/>
      <c r="AGU392" s="20"/>
      <c r="AGV392" s="20"/>
      <c r="AGW392" s="20"/>
      <c r="AGX392" s="20"/>
      <c r="AGY392" s="20"/>
      <c r="AGZ392" s="20"/>
      <c r="AHA392" s="20"/>
      <c r="AHB392" s="20"/>
      <c r="AHC392" s="20"/>
      <c r="AHD392" s="20"/>
      <c r="AHE392" s="20"/>
      <c r="AHF392" s="20"/>
      <c r="AHG392" s="20"/>
      <c r="AHH392" s="20"/>
      <c r="AHI392" s="20"/>
      <c r="AHJ392" s="20"/>
      <c r="AHK392" s="20"/>
      <c r="AHL392" s="20"/>
      <c r="AHM392" s="20"/>
      <c r="AHN392" s="20"/>
      <c r="AHO392" s="20"/>
      <c r="AHP392" s="20"/>
      <c r="AHQ392" s="20"/>
      <c r="AHR392" s="20"/>
      <c r="AHS392" s="20"/>
      <c r="AHT392" s="20"/>
      <c r="AHU392" s="20"/>
      <c r="AHV392" s="20"/>
      <c r="AHW392" s="20"/>
      <c r="AHX392" s="20"/>
      <c r="AHY392" s="20"/>
      <c r="AHZ392" s="20"/>
      <c r="AIA392" s="20"/>
      <c r="AIB392" s="20"/>
      <c r="AIC392" s="20"/>
      <c r="AID392" s="20"/>
      <c r="AIE392" s="20"/>
      <c r="AIF392" s="20"/>
      <c r="AIG392" s="20"/>
      <c r="AIH392" s="20"/>
      <c r="AII392" s="20"/>
      <c r="AIJ392" s="20"/>
      <c r="AIK392" s="20"/>
      <c r="AIL392" s="20"/>
      <c r="AIM392" s="20"/>
      <c r="AIN392" s="20"/>
      <c r="AIO392" s="20"/>
      <c r="AIP392" s="20"/>
      <c r="AIQ392" s="20"/>
      <c r="AIR392" s="20"/>
      <c r="AIS392" s="20"/>
      <c r="AIT392" s="20"/>
      <c r="AIU392" s="20"/>
      <c r="AIV392" s="20"/>
      <c r="AIW392" s="20"/>
      <c r="AIX392" s="20"/>
      <c r="AIY392" s="20"/>
      <c r="AIZ392" s="20"/>
      <c r="AJA392" s="20"/>
      <c r="AJB392" s="20"/>
      <c r="AJC392" s="20"/>
      <c r="AJD392" s="20"/>
      <c r="AJE392" s="20"/>
      <c r="AJF392" s="20"/>
      <c r="AJG392" s="20"/>
      <c r="AJH392" s="20"/>
      <c r="AJI392" s="20"/>
      <c r="AJJ392" s="20"/>
      <c r="AJK392" s="20"/>
      <c r="AJL392" s="20"/>
      <c r="AJM392" s="20"/>
      <c r="AJN392" s="20"/>
      <c r="AJO392" s="20"/>
      <c r="AJP392" s="20"/>
      <c r="AJQ392" s="20"/>
      <c r="AJR392" s="20"/>
      <c r="AJS392" s="20"/>
      <c r="AJT392" s="20"/>
      <c r="AJU392" s="20"/>
      <c r="AJV392" s="20"/>
      <c r="AJW392" s="20"/>
      <c r="AJX392" s="20"/>
      <c r="AJY392" s="20"/>
      <c r="AJZ392" s="20"/>
      <c r="AKA392" s="20"/>
      <c r="AKB392" s="20"/>
      <c r="AKC392" s="20"/>
      <c r="AKD392" s="20"/>
      <c r="AKE392" s="20"/>
      <c r="AKF392" s="20"/>
      <c r="AKG392" s="20"/>
      <c r="AKH392" s="20"/>
      <c r="AKI392" s="20"/>
      <c r="AKJ392" s="20"/>
      <c r="AKK392" s="20"/>
      <c r="AKL392" s="20"/>
      <c r="AKM392" s="20"/>
      <c r="AKN392" s="20"/>
      <c r="AKO392" s="20"/>
      <c r="AKP392" s="20"/>
      <c r="AKQ392" s="20"/>
      <c r="AKR392" s="20"/>
      <c r="AKS392" s="20"/>
      <c r="AKT392" s="20"/>
      <c r="AKU392" s="20"/>
      <c r="AKV392" s="20"/>
      <c r="AKW392" s="20"/>
      <c r="AKX392" s="20"/>
      <c r="AKY392" s="20"/>
      <c r="AKZ392" s="20"/>
      <c r="ALA392" s="20"/>
      <c r="ALB392" s="20"/>
      <c r="ALC392" s="20"/>
      <c r="ALD392" s="20"/>
      <c r="ALE392" s="20"/>
      <c r="ALF392" s="20"/>
      <c r="ALG392" s="20"/>
      <c r="ALH392" s="20"/>
      <c r="ALI392" s="20"/>
      <c r="ALJ392" s="20"/>
      <c r="ALK392" s="20"/>
      <c r="ALL392" s="20"/>
      <c r="ALM392" s="20"/>
      <c r="ALN392" s="20"/>
      <c r="ALO392" s="20"/>
      <c r="ALP392" s="20"/>
      <c r="ALQ392" s="20"/>
      <c r="ALR392" s="20"/>
      <c r="ALS392" s="20"/>
      <c r="ALT392" s="20"/>
      <c r="ALU392" s="20"/>
      <c r="ALV392" s="20"/>
      <c r="ALW392" s="20"/>
      <c r="ALX392" s="20"/>
      <c r="ALY392" s="20"/>
    </row>
    <row r="393" spans="1:1013" customFormat="1" ht="52.5" customHeight="1" x14ac:dyDescent="0.25">
      <c r="A393" s="198" t="s">
        <v>19406</v>
      </c>
      <c r="B393" s="199" t="s">
        <v>19682</v>
      </c>
      <c r="C393" s="200" t="s">
        <v>12057</v>
      </c>
      <c r="D393" s="200" t="s">
        <v>19683</v>
      </c>
      <c r="E393" s="200" t="s">
        <v>19252</v>
      </c>
      <c r="F393" s="201" t="s">
        <v>10731</v>
      </c>
      <c r="G393" s="202">
        <v>6400</v>
      </c>
      <c r="H393" s="200" t="s">
        <v>12057</v>
      </c>
      <c r="I393" s="200" t="s">
        <v>98</v>
      </c>
      <c r="J393" s="200" t="s">
        <v>98</v>
      </c>
      <c r="K393" s="200"/>
      <c r="L393" s="200" t="s">
        <v>99</v>
      </c>
      <c r="M393" s="200" t="s">
        <v>19684</v>
      </c>
      <c r="N393" s="200" t="s">
        <v>19589</v>
      </c>
      <c r="O393" s="200" t="s">
        <v>19048</v>
      </c>
      <c r="P393" s="200" t="s">
        <v>98</v>
      </c>
      <c r="Q393" s="200" t="s">
        <v>98</v>
      </c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  <c r="BX393" s="20"/>
      <c r="BY393" s="20"/>
      <c r="BZ393" s="20"/>
      <c r="CA393" s="20"/>
      <c r="CB393" s="20"/>
      <c r="CC393" s="20"/>
      <c r="CD393" s="20"/>
      <c r="CE393" s="20"/>
      <c r="CF393" s="20"/>
      <c r="CG393" s="20"/>
      <c r="CH393" s="20"/>
      <c r="CI393" s="20"/>
      <c r="CJ393" s="20"/>
      <c r="CK393" s="20"/>
      <c r="CL393" s="20"/>
      <c r="CM393" s="20"/>
      <c r="CN393" s="20"/>
      <c r="CO393" s="20"/>
      <c r="CP393" s="20"/>
      <c r="CQ393" s="20"/>
      <c r="CR393" s="20"/>
      <c r="CS393" s="20"/>
      <c r="CT393" s="20"/>
      <c r="CU393" s="20"/>
      <c r="CV393" s="20"/>
      <c r="CW393" s="20"/>
      <c r="CX393" s="20"/>
      <c r="CY393" s="20"/>
      <c r="CZ393" s="20"/>
      <c r="DA393" s="20"/>
      <c r="DB393" s="20"/>
      <c r="DC393" s="20"/>
      <c r="DD393" s="20"/>
      <c r="DE393" s="20"/>
      <c r="DF393" s="20"/>
      <c r="DG393" s="20"/>
      <c r="DH393" s="20"/>
      <c r="DI393" s="20"/>
      <c r="DJ393" s="20"/>
      <c r="DK393" s="20"/>
      <c r="DL393" s="20"/>
      <c r="DM393" s="20"/>
      <c r="DN393" s="20"/>
      <c r="DO393" s="20"/>
      <c r="DP393" s="20"/>
      <c r="DQ393" s="20"/>
      <c r="DR393" s="20"/>
      <c r="DS393" s="20"/>
      <c r="DT393" s="20"/>
      <c r="DU393" s="20"/>
      <c r="DV393" s="20"/>
      <c r="DW393" s="20"/>
      <c r="DX393" s="20"/>
      <c r="DY393" s="20"/>
      <c r="DZ393" s="20"/>
      <c r="EA393" s="20"/>
      <c r="EB393" s="20"/>
      <c r="EC393" s="20"/>
      <c r="ED393" s="20"/>
      <c r="EE393" s="20"/>
      <c r="EF393" s="20"/>
      <c r="EG393" s="20"/>
      <c r="EH393" s="20"/>
      <c r="EI393" s="20"/>
      <c r="EJ393" s="20"/>
      <c r="EK393" s="20"/>
      <c r="EL393" s="20"/>
      <c r="EM393" s="20"/>
      <c r="EN393" s="20"/>
      <c r="EO393" s="20"/>
      <c r="EP393" s="20"/>
      <c r="EQ393" s="20"/>
      <c r="ER393" s="20"/>
      <c r="ES393" s="20"/>
      <c r="ET393" s="20"/>
      <c r="EU393" s="20"/>
      <c r="EV393" s="20"/>
      <c r="EW393" s="20"/>
      <c r="EX393" s="20"/>
      <c r="EY393" s="20"/>
      <c r="EZ393" s="20"/>
      <c r="FA393" s="20"/>
      <c r="FB393" s="20"/>
      <c r="FC393" s="20"/>
      <c r="FD393" s="20"/>
      <c r="FE393" s="20"/>
      <c r="FF393" s="20"/>
      <c r="FG393" s="20"/>
      <c r="FH393" s="20"/>
      <c r="FI393" s="20"/>
      <c r="FJ393" s="20"/>
      <c r="FK393" s="20"/>
      <c r="FL393" s="20"/>
      <c r="FM393" s="20"/>
      <c r="FN393" s="20"/>
      <c r="FO393" s="20"/>
      <c r="FP393" s="20"/>
      <c r="FQ393" s="20"/>
      <c r="FR393" s="20"/>
      <c r="FS393" s="20"/>
      <c r="FT393" s="20"/>
      <c r="FU393" s="20"/>
      <c r="FV393" s="20"/>
      <c r="FW393" s="20"/>
      <c r="FX393" s="20"/>
      <c r="FY393" s="20"/>
      <c r="FZ393" s="20"/>
      <c r="GA393" s="20"/>
      <c r="GB393" s="20"/>
      <c r="GC393" s="20"/>
      <c r="GD393" s="20"/>
      <c r="GE393" s="20"/>
      <c r="GF393" s="20"/>
      <c r="GG393" s="20"/>
      <c r="GH393" s="20"/>
      <c r="GI393" s="20"/>
      <c r="GJ393" s="20"/>
      <c r="GK393" s="20"/>
      <c r="GL393" s="20"/>
      <c r="GM393" s="20"/>
      <c r="GN393" s="20"/>
      <c r="GO393" s="20"/>
      <c r="GP393" s="20"/>
      <c r="GQ393" s="20"/>
      <c r="GR393" s="20"/>
      <c r="GS393" s="20"/>
      <c r="GT393" s="20"/>
      <c r="GU393" s="20"/>
      <c r="GV393" s="20"/>
      <c r="GW393" s="20"/>
      <c r="GX393" s="20"/>
      <c r="GY393" s="20"/>
      <c r="GZ393" s="20"/>
      <c r="HA393" s="20"/>
      <c r="HB393" s="20"/>
      <c r="HC393" s="20"/>
      <c r="HD393" s="20"/>
      <c r="HE393" s="20"/>
      <c r="HF393" s="20"/>
      <c r="HG393" s="20"/>
      <c r="HH393" s="20"/>
      <c r="HI393" s="20"/>
      <c r="HJ393" s="20"/>
      <c r="HK393" s="20"/>
      <c r="HL393" s="20"/>
      <c r="HM393" s="20"/>
      <c r="HN393" s="20"/>
      <c r="HO393" s="20"/>
      <c r="HP393" s="20"/>
      <c r="HQ393" s="20"/>
      <c r="HR393" s="20"/>
      <c r="HS393" s="20"/>
      <c r="HT393" s="20"/>
      <c r="HU393" s="20"/>
      <c r="HV393" s="20"/>
      <c r="HW393" s="20"/>
      <c r="HX393" s="20"/>
      <c r="HY393" s="20"/>
      <c r="HZ393" s="20"/>
      <c r="IA393" s="20"/>
      <c r="IB393" s="20"/>
      <c r="IC393" s="20"/>
      <c r="ID393" s="20"/>
      <c r="IE393" s="20"/>
      <c r="IF393" s="20"/>
      <c r="IG393" s="20"/>
      <c r="IH393" s="20"/>
      <c r="II393" s="20"/>
      <c r="IJ393" s="20"/>
      <c r="IK393" s="20"/>
      <c r="IL393" s="20"/>
      <c r="IM393" s="20"/>
      <c r="IN393" s="20"/>
      <c r="IO393" s="20"/>
      <c r="IP393" s="20"/>
      <c r="IQ393" s="20"/>
      <c r="IR393" s="20"/>
      <c r="IS393" s="20"/>
      <c r="IT393" s="20"/>
      <c r="IU393" s="20"/>
      <c r="IV393" s="20"/>
      <c r="IW393" s="20"/>
      <c r="IX393" s="20"/>
      <c r="IY393" s="20"/>
      <c r="IZ393" s="20"/>
      <c r="JA393" s="20"/>
      <c r="JB393" s="20"/>
      <c r="JC393" s="20"/>
      <c r="JD393" s="20"/>
      <c r="JE393" s="20"/>
      <c r="JF393" s="20"/>
      <c r="JG393" s="20"/>
      <c r="JH393" s="20"/>
      <c r="JI393" s="20"/>
      <c r="JJ393" s="20"/>
      <c r="JK393" s="20"/>
      <c r="JL393" s="20"/>
      <c r="JM393" s="20"/>
      <c r="JN393" s="20"/>
      <c r="JO393" s="20"/>
      <c r="JP393" s="20"/>
      <c r="JQ393" s="20"/>
      <c r="JR393" s="20"/>
      <c r="JS393" s="20"/>
      <c r="JT393" s="20"/>
      <c r="JU393" s="20"/>
      <c r="JV393" s="20"/>
      <c r="JW393" s="20"/>
      <c r="JX393" s="20"/>
      <c r="JY393" s="20"/>
      <c r="JZ393" s="20"/>
      <c r="KA393" s="20"/>
      <c r="KB393" s="20"/>
      <c r="KC393" s="20"/>
      <c r="KD393" s="20"/>
      <c r="KE393" s="20"/>
      <c r="KF393" s="20"/>
      <c r="KG393" s="20"/>
      <c r="KH393" s="20"/>
      <c r="KI393" s="20"/>
      <c r="KJ393" s="20"/>
      <c r="KK393" s="20"/>
      <c r="KL393" s="20"/>
      <c r="KM393" s="20"/>
      <c r="KN393" s="20"/>
      <c r="KO393" s="20"/>
      <c r="KP393" s="20"/>
      <c r="KQ393" s="20"/>
      <c r="KR393" s="20"/>
      <c r="KS393" s="20"/>
      <c r="KT393" s="20"/>
      <c r="KU393" s="20"/>
      <c r="KV393" s="20"/>
      <c r="KW393" s="20"/>
      <c r="KX393" s="20"/>
      <c r="KY393" s="20"/>
      <c r="KZ393" s="20"/>
      <c r="LA393" s="20"/>
      <c r="LB393" s="20"/>
      <c r="LC393" s="20"/>
      <c r="LD393" s="20"/>
      <c r="LE393" s="20"/>
      <c r="LF393" s="20"/>
      <c r="LG393" s="20"/>
      <c r="LH393" s="20"/>
      <c r="LI393" s="20"/>
      <c r="LJ393" s="20"/>
      <c r="LK393" s="20"/>
      <c r="LL393" s="20"/>
      <c r="LM393" s="20"/>
      <c r="LN393" s="20"/>
      <c r="LO393" s="20"/>
      <c r="LP393" s="20"/>
      <c r="LQ393" s="20"/>
      <c r="LR393" s="20"/>
      <c r="LS393" s="20"/>
      <c r="LT393" s="20"/>
      <c r="LU393" s="20"/>
      <c r="LV393" s="20"/>
      <c r="LW393" s="20"/>
      <c r="LX393" s="20"/>
      <c r="LY393" s="20"/>
      <c r="LZ393" s="20"/>
      <c r="MA393" s="20"/>
      <c r="MB393" s="20"/>
      <c r="MC393" s="20"/>
      <c r="MD393" s="20"/>
      <c r="ME393" s="20"/>
      <c r="MF393" s="20"/>
      <c r="MG393" s="20"/>
      <c r="MH393" s="20"/>
      <c r="MI393" s="20"/>
      <c r="MJ393" s="20"/>
      <c r="MK393" s="20"/>
      <c r="ML393" s="20"/>
      <c r="MM393" s="20"/>
      <c r="MN393" s="20"/>
      <c r="MO393" s="20"/>
      <c r="MP393" s="20"/>
      <c r="MQ393" s="20"/>
      <c r="MR393" s="20"/>
      <c r="MS393" s="20"/>
      <c r="MT393" s="20"/>
      <c r="MU393" s="20"/>
      <c r="MV393" s="20"/>
      <c r="MW393" s="20"/>
      <c r="MX393" s="20"/>
      <c r="MY393" s="20"/>
      <c r="MZ393" s="20"/>
      <c r="NA393" s="20"/>
      <c r="NB393" s="20"/>
      <c r="NC393" s="20"/>
      <c r="ND393" s="20"/>
      <c r="NE393" s="20"/>
      <c r="NF393" s="20"/>
      <c r="NG393" s="20"/>
      <c r="NH393" s="20"/>
      <c r="NI393" s="20"/>
      <c r="NJ393" s="20"/>
      <c r="NK393" s="20"/>
      <c r="NL393" s="20"/>
      <c r="NM393" s="20"/>
      <c r="NN393" s="20"/>
      <c r="NO393" s="20"/>
      <c r="NP393" s="20"/>
      <c r="NQ393" s="20"/>
      <c r="NR393" s="20"/>
      <c r="NS393" s="20"/>
      <c r="NT393" s="20"/>
      <c r="NU393" s="20"/>
      <c r="NV393" s="20"/>
      <c r="NW393" s="20"/>
      <c r="NX393" s="20"/>
      <c r="NY393" s="20"/>
      <c r="NZ393" s="20"/>
      <c r="OA393" s="20"/>
      <c r="OB393" s="20"/>
      <c r="OC393" s="20"/>
      <c r="OD393" s="20"/>
      <c r="OE393" s="20"/>
      <c r="OF393" s="20"/>
      <c r="OG393" s="20"/>
      <c r="OH393" s="20"/>
      <c r="OI393" s="20"/>
      <c r="OJ393" s="20"/>
      <c r="OK393" s="20"/>
      <c r="OL393" s="20"/>
      <c r="OM393" s="20"/>
      <c r="ON393" s="20"/>
      <c r="OO393" s="20"/>
      <c r="OP393" s="20"/>
      <c r="OQ393" s="20"/>
      <c r="OR393" s="20"/>
      <c r="OS393" s="20"/>
      <c r="OT393" s="20"/>
      <c r="OU393" s="20"/>
      <c r="OV393" s="20"/>
      <c r="OW393" s="20"/>
      <c r="OX393" s="20"/>
      <c r="OY393" s="20"/>
      <c r="OZ393" s="20"/>
      <c r="PA393" s="20"/>
      <c r="PB393" s="20"/>
      <c r="PC393" s="20"/>
      <c r="PD393" s="20"/>
      <c r="PE393" s="20"/>
      <c r="PF393" s="20"/>
      <c r="PG393" s="20"/>
      <c r="PH393" s="20"/>
      <c r="PI393" s="20"/>
      <c r="PJ393" s="20"/>
      <c r="PK393" s="20"/>
      <c r="PL393" s="20"/>
      <c r="PM393" s="20"/>
      <c r="PN393" s="20"/>
      <c r="PO393" s="20"/>
      <c r="PP393" s="20"/>
      <c r="PQ393" s="20"/>
      <c r="PR393" s="20"/>
      <c r="PS393" s="20"/>
      <c r="PT393" s="20"/>
      <c r="PU393" s="20"/>
      <c r="PV393" s="20"/>
      <c r="PW393" s="20"/>
      <c r="PX393" s="20"/>
      <c r="PY393" s="20"/>
      <c r="PZ393" s="20"/>
      <c r="QA393" s="20"/>
      <c r="QB393" s="20"/>
      <c r="QC393" s="20"/>
      <c r="QD393" s="20"/>
      <c r="QE393" s="20"/>
      <c r="QF393" s="20"/>
      <c r="QG393" s="20"/>
      <c r="QH393" s="20"/>
      <c r="QI393" s="20"/>
      <c r="QJ393" s="20"/>
      <c r="QK393" s="20"/>
      <c r="QL393" s="20"/>
      <c r="QM393" s="20"/>
      <c r="QN393" s="20"/>
      <c r="QO393" s="20"/>
      <c r="QP393" s="20"/>
      <c r="QQ393" s="20"/>
      <c r="QR393" s="20"/>
      <c r="QS393" s="20"/>
      <c r="QT393" s="20"/>
      <c r="QU393" s="20"/>
      <c r="QV393" s="20"/>
      <c r="QW393" s="20"/>
      <c r="QX393" s="20"/>
      <c r="QY393" s="20"/>
      <c r="QZ393" s="20"/>
      <c r="RA393" s="20"/>
      <c r="RB393" s="20"/>
      <c r="RC393" s="20"/>
      <c r="RD393" s="20"/>
      <c r="RE393" s="20"/>
      <c r="RF393" s="20"/>
      <c r="RG393" s="20"/>
      <c r="RH393" s="20"/>
      <c r="RI393" s="20"/>
      <c r="RJ393" s="20"/>
      <c r="RK393" s="20"/>
      <c r="RL393" s="20"/>
      <c r="RM393" s="20"/>
      <c r="RN393" s="20"/>
      <c r="RO393" s="20"/>
      <c r="RP393" s="20"/>
      <c r="RQ393" s="20"/>
      <c r="RR393" s="20"/>
      <c r="RS393" s="20"/>
      <c r="RT393" s="20"/>
      <c r="RU393" s="20"/>
      <c r="RV393" s="20"/>
      <c r="RW393" s="20"/>
      <c r="RX393" s="20"/>
      <c r="RY393" s="20"/>
      <c r="RZ393" s="20"/>
      <c r="SA393" s="20"/>
      <c r="SB393" s="20"/>
      <c r="SC393" s="20"/>
      <c r="SD393" s="20"/>
      <c r="SE393" s="20"/>
      <c r="SF393" s="20"/>
      <c r="SG393" s="20"/>
      <c r="SH393" s="20"/>
      <c r="SI393" s="20"/>
      <c r="SJ393" s="20"/>
      <c r="SK393" s="20"/>
      <c r="SL393" s="20"/>
      <c r="SM393" s="20"/>
      <c r="SN393" s="20"/>
      <c r="SO393" s="20"/>
      <c r="SP393" s="20"/>
      <c r="SQ393" s="20"/>
      <c r="SR393" s="20"/>
      <c r="SS393" s="20"/>
      <c r="ST393" s="20"/>
      <c r="SU393" s="20"/>
      <c r="SV393" s="20"/>
      <c r="SW393" s="20"/>
      <c r="SX393" s="20"/>
      <c r="SY393" s="20"/>
      <c r="SZ393" s="20"/>
      <c r="TA393" s="20"/>
      <c r="TB393" s="20"/>
      <c r="TC393" s="20"/>
      <c r="TD393" s="20"/>
      <c r="TE393" s="20"/>
      <c r="TF393" s="20"/>
      <c r="TG393" s="20"/>
      <c r="TH393" s="20"/>
      <c r="TI393" s="20"/>
      <c r="TJ393" s="20"/>
      <c r="TK393" s="20"/>
      <c r="TL393" s="20"/>
      <c r="TM393" s="20"/>
      <c r="TN393" s="20"/>
      <c r="TO393" s="20"/>
      <c r="TP393" s="20"/>
      <c r="TQ393" s="20"/>
      <c r="TR393" s="20"/>
      <c r="TS393" s="20"/>
      <c r="TT393" s="20"/>
      <c r="TU393" s="20"/>
      <c r="TV393" s="20"/>
      <c r="TW393" s="20"/>
      <c r="TX393" s="20"/>
      <c r="TY393" s="20"/>
      <c r="TZ393" s="20"/>
      <c r="UA393" s="20"/>
      <c r="UB393" s="20"/>
      <c r="UC393" s="20"/>
      <c r="UD393" s="20"/>
      <c r="UE393" s="20"/>
      <c r="UF393" s="20"/>
      <c r="UG393" s="20"/>
      <c r="UH393" s="20"/>
      <c r="UI393" s="20"/>
      <c r="UJ393" s="20"/>
      <c r="UK393" s="20"/>
      <c r="UL393" s="20"/>
      <c r="UM393" s="20"/>
      <c r="UN393" s="20"/>
      <c r="UO393" s="20"/>
      <c r="UP393" s="20"/>
      <c r="UQ393" s="20"/>
      <c r="UR393" s="20"/>
      <c r="US393" s="20"/>
      <c r="UT393" s="20"/>
      <c r="UU393" s="20"/>
      <c r="UV393" s="20"/>
      <c r="UW393" s="20"/>
      <c r="UX393" s="20"/>
      <c r="UY393" s="20"/>
      <c r="UZ393" s="20"/>
      <c r="VA393" s="20"/>
      <c r="VB393" s="20"/>
      <c r="VC393" s="20"/>
      <c r="VD393" s="20"/>
      <c r="VE393" s="20"/>
      <c r="VF393" s="20"/>
      <c r="VG393" s="20"/>
      <c r="VH393" s="20"/>
      <c r="VI393" s="20"/>
      <c r="VJ393" s="20"/>
      <c r="VK393" s="20"/>
      <c r="VL393" s="20"/>
      <c r="VM393" s="20"/>
      <c r="VN393" s="20"/>
      <c r="VO393" s="20"/>
      <c r="VP393" s="20"/>
      <c r="VQ393" s="20"/>
      <c r="VR393" s="20"/>
      <c r="VS393" s="20"/>
      <c r="VT393" s="20"/>
      <c r="VU393" s="20"/>
      <c r="VV393" s="20"/>
      <c r="VW393" s="20"/>
      <c r="VX393" s="20"/>
      <c r="VY393" s="20"/>
      <c r="VZ393" s="20"/>
      <c r="WA393" s="20"/>
      <c r="WB393" s="20"/>
      <c r="WC393" s="20"/>
      <c r="WD393" s="20"/>
      <c r="WE393" s="20"/>
      <c r="WF393" s="20"/>
      <c r="WG393" s="20"/>
      <c r="WH393" s="20"/>
      <c r="WI393" s="20"/>
      <c r="WJ393" s="20"/>
      <c r="WK393" s="20"/>
      <c r="WL393" s="20"/>
      <c r="WM393" s="20"/>
      <c r="WN393" s="20"/>
      <c r="WO393" s="20"/>
      <c r="WP393" s="20"/>
      <c r="WQ393" s="20"/>
      <c r="WR393" s="20"/>
      <c r="WS393" s="20"/>
      <c r="WT393" s="20"/>
      <c r="WU393" s="20"/>
      <c r="WV393" s="20"/>
      <c r="WW393" s="20"/>
      <c r="WX393" s="20"/>
      <c r="WY393" s="20"/>
      <c r="WZ393" s="20"/>
      <c r="XA393" s="20"/>
      <c r="XB393" s="20"/>
      <c r="XC393" s="20"/>
      <c r="XD393" s="20"/>
      <c r="XE393" s="20"/>
      <c r="XF393" s="20"/>
      <c r="XG393" s="20"/>
      <c r="XH393" s="20"/>
      <c r="XI393" s="20"/>
      <c r="XJ393" s="20"/>
      <c r="XK393" s="20"/>
      <c r="XL393" s="20"/>
      <c r="XM393" s="20"/>
      <c r="XN393" s="20"/>
      <c r="XO393" s="20"/>
      <c r="XP393" s="20"/>
      <c r="XQ393" s="20"/>
      <c r="XR393" s="20"/>
      <c r="XS393" s="20"/>
      <c r="XT393" s="20"/>
      <c r="XU393" s="20"/>
      <c r="XV393" s="20"/>
      <c r="XW393" s="20"/>
      <c r="XX393" s="20"/>
      <c r="XY393" s="20"/>
      <c r="XZ393" s="20"/>
      <c r="YA393" s="20"/>
      <c r="YB393" s="20"/>
      <c r="YC393" s="20"/>
      <c r="YD393" s="20"/>
      <c r="YE393" s="20"/>
      <c r="YF393" s="20"/>
      <c r="YG393" s="20"/>
      <c r="YH393" s="20"/>
      <c r="YI393" s="20"/>
      <c r="YJ393" s="20"/>
      <c r="YK393" s="20"/>
      <c r="YL393" s="20"/>
      <c r="YM393" s="20"/>
      <c r="YN393" s="20"/>
      <c r="YO393" s="20"/>
      <c r="YP393" s="20"/>
      <c r="YQ393" s="20"/>
      <c r="YR393" s="20"/>
      <c r="YS393" s="20"/>
      <c r="YT393" s="20"/>
      <c r="YU393" s="20"/>
      <c r="YV393" s="20"/>
      <c r="YW393" s="20"/>
      <c r="YX393" s="20"/>
      <c r="YY393" s="20"/>
      <c r="YZ393" s="20"/>
      <c r="ZA393" s="20"/>
      <c r="ZB393" s="20"/>
      <c r="ZC393" s="20"/>
      <c r="ZD393" s="20"/>
      <c r="ZE393" s="20"/>
      <c r="ZF393" s="20"/>
      <c r="ZG393" s="20"/>
      <c r="ZH393" s="20"/>
      <c r="ZI393" s="20"/>
      <c r="ZJ393" s="20"/>
      <c r="ZK393" s="20"/>
      <c r="ZL393" s="20"/>
      <c r="ZM393" s="20"/>
      <c r="ZN393" s="20"/>
      <c r="ZO393" s="20"/>
      <c r="ZP393" s="20"/>
      <c r="ZQ393" s="20"/>
      <c r="ZR393" s="20"/>
      <c r="ZS393" s="20"/>
      <c r="ZT393" s="20"/>
      <c r="ZU393" s="20"/>
      <c r="ZV393" s="20"/>
      <c r="ZW393" s="20"/>
      <c r="ZX393" s="20"/>
      <c r="ZY393" s="20"/>
      <c r="ZZ393" s="20"/>
      <c r="AAA393" s="20"/>
      <c r="AAB393" s="20"/>
      <c r="AAC393" s="20"/>
      <c r="AAD393" s="20"/>
      <c r="AAE393" s="20"/>
      <c r="AAF393" s="20"/>
      <c r="AAG393" s="20"/>
      <c r="AAH393" s="20"/>
      <c r="AAI393" s="20"/>
      <c r="AAJ393" s="20"/>
      <c r="AAK393" s="20"/>
      <c r="AAL393" s="20"/>
      <c r="AAM393" s="20"/>
      <c r="AAN393" s="20"/>
      <c r="AAO393" s="20"/>
      <c r="AAP393" s="20"/>
      <c r="AAQ393" s="20"/>
      <c r="AAR393" s="20"/>
      <c r="AAS393" s="20"/>
      <c r="AAT393" s="20"/>
      <c r="AAU393" s="20"/>
      <c r="AAV393" s="20"/>
      <c r="AAW393" s="20"/>
      <c r="AAX393" s="20"/>
      <c r="AAY393" s="20"/>
      <c r="AAZ393" s="20"/>
      <c r="ABA393" s="20"/>
      <c r="ABB393" s="20"/>
      <c r="ABC393" s="20"/>
      <c r="ABD393" s="20"/>
      <c r="ABE393" s="20"/>
      <c r="ABF393" s="20"/>
      <c r="ABG393" s="20"/>
      <c r="ABH393" s="20"/>
      <c r="ABI393" s="20"/>
      <c r="ABJ393" s="20"/>
      <c r="ABK393" s="20"/>
      <c r="ABL393" s="20"/>
      <c r="ABM393" s="20"/>
      <c r="ABN393" s="20"/>
      <c r="ABO393" s="20"/>
      <c r="ABP393" s="20"/>
      <c r="ABQ393" s="20"/>
      <c r="ABR393" s="20"/>
      <c r="ABS393" s="20"/>
      <c r="ABT393" s="20"/>
      <c r="ABU393" s="20"/>
      <c r="ABV393" s="20"/>
      <c r="ABW393" s="20"/>
      <c r="ABX393" s="20"/>
      <c r="ABY393" s="20"/>
      <c r="ABZ393" s="20"/>
      <c r="ACA393" s="20"/>
      <c r="ACB393" s="20"/>
      <c r="ACC393" s="20"/>
      <c r="ACD393" s="20"/>
      <c r="ACE393" s="20"/>
      <c r="ACF393" s="20"/>
      <c r="ACG393" s="20"/>
      <c r="ACH393" s="20"/>
      <c r="ACI393" s="20"/>
      <c r="ACJ393" s="20"/>
      <c r="ACK393" s="20"/>
      <c r="ACL393" s="20"/>
      <c r="ACM393" s="20"/>
      <c r="ACN393" s="20"/>
      <c r="ACO393" s="20"/>
      <c r="ACP393" s="20"/>
      <c r="ACQ393" s="20"/>
      <c r="ACR393" s="20"/>
      <c r="ACS393" s="20"/>
      <c r="ACT393" s="20"/>
      <c r="ACU393" s="20"/>
      <c r="ACV393" s="20"/>
      <c r="ACW393" s="20"/>
      <c r="ACX393" s="20"/>
      <c r="ACY393" s="20"/>
      <c r="ACZ393" s="20"/>
      <c r="ADA393" s="20"/>
      <c r="ADB393" s="20"/>
      <c r="ADC393" s="20"/>
      <c r="ADD393" s="20"/>
      <c r="ADE393" s="20"/>
      <c r="ADF393" s="20"/>
      <c r="ADG393" s="20"/>
      <c r="ADH393" s="20"/>
      <c r="ADI393" s="20"/>
      <c r="ADJ393" s="20"/>
      <c r="ADK393" s="20"/>
      <c r="ADL393" s="20"/>
      <c r="ADM393" s="20"/>
      <c r="ADN393" s="20"/>
      <c r="ADO393" s="20"/>
      <c r="ADP393" s="20"/>
      <c r="ADQ393" s="20"/>
      <c r="ADR393" s="20"/>
      <c r="ADS393" s="20"/>
      <c r="ADT393" s="20"/>
      <c r="ADU393" s="20"/>
      <c r="ADV393" s="20"/>
      <c r="ADW393" s="20"/>
      <c r="ADX393" s="20"/>
      <c r="ADY393" s="20"/>
      <c r="ADZ393" s="20"/>
      <c r="AEA393" s="20"/>
      <c r="AEB393" s="20"/>
      <c r="AEC393" s="20"/>
      <c r="AED393" s="20"/>
      <c r="AEE393" s="20"/>
      <c r="AEF393" s="20"/>
      <c r="AEG393" s="20"/>
      <c r="AEH393" s="20"/>
      <c r="AEI393" s="20"/>
      <c r="AEJ393" s="20"/>
      <c r="AEK393" s="20"/>
      <c r="AEL393" s="20"/>
      <c r="AEM393" s="20"/>
      <c r="AEN393" s="20"/>
      <c r="AEO393" s="20"/>
      <c r="AEP393" s="20"/>
      <c r="AEQ393" s="20"/>
      <c r="AER393" s="20"/>
      <c r="AES393" s="20"/>
      <c r="AET393" s="20"/>
      <c r="AEU393" s="20"/>
      <c r="AEV393" s="20"/>
      <c r="AEW393" s="20"/>
      <c r="AEX393" s="20"/>
      <c r="AEY393" s="20"/>
      <c r="AEZ393" s="20"/>
      <c r="AFA393" s="20"/>
      <c r="AFB393" s="20"/>
      <c r="AFC393" s="20"/>
      <c r="AFD393" s="20"/>
      <c r="AFE393" s="20"/>
      <c r="AFF393" s="20"/>
      <c r="AFG393" s="20"/>
      <c r="AFH393" s="20"/>
      <c r="AFI393" s="20"/>
      <c r="AFJ393" s="20"/>
      <c r="AFK393" s="20"/>
      <c r="AFL393" s="20"/>
      <c r="AFM393" s="20"/>
      <c r="AFN393" s="20"/>
      <c r="AFO393" s="20"/>
      <c r="AFP393" s="20"/>
      <c r="AFQ393" s="20"/>
      <c r="AFR393" s="20"/>
      <c r="AFS393" s="20"/>
      <c r="AFT393" s="20"/>
      <c r="AFU393" s="20"/>
      <c r="AFV393" s="20"/>
      <c r="AFW393" s="20"/>
      <c r="AFX393" s="20"/>
      <c r="AFY393" s="20"/>
      <c r="AFZ393" s="20"/>
      <c r="AGA393" s="20"/>
      <c r="AGB393" s="20"/>
      <c r="AGC393" s="20"/>
      <c r="AGD393" s="20"/>
      <c r="AGE393" s="20"/>
      <c r="AGF393" s="20"/>
      <c r="AGG393" s="20"/>
      <c r="AGH393" s="20"/>
      <c r="AGI393" s="20"/>
      <c r="AGJ393" s="20"/>
      <c r="AGK393" s="20"/>
      <c r="AGL393" s="20"/>
      <c r="AGM393" s="20"/>
      <c r="AGN393" s="20"/>
      <c r="AGO393" s="20"/>
      <c r="AGP393" s="20"/>
      <c r="AGQ393" s="20"/>
      <c r="AGR393" s="20"/>
      <c r="AGS393" s="20"/>
      <c r="AGT393" s="20"/>
      <c r="AGU393" s="20"/>
      <c r="AGV393" s="20"/>
      <c r="AGW393" s="20"/>
      <c r="AGX393" s="20"/>
      <c r="AGY393" s="20"/>
      <c r="AGZ393" s="20"/>
      <c r="AHA393" s="20"/>
      <c r="AHB393" s="20"/>
      <c r="AHC393" s="20"/>
      <c r="AHD393" s="20"/>
      <c r="AHE393" s="20"/>
      <c r="AHF393" s="20"/>
      <c r="AHG393" s="20"/>
      <c r="AHH393" s="20"/>
      <c r="AHI393" s="20"/>
      <c r="AHJ393" s="20"/>
      <c r="AHK393" s="20"/>
      <c r="AHL393" s="20"/>
      <c r="AHM393" s="20"/>
      <c r="AHN393" s="20"/>
      <c r="AHO393" s="20"/>
      <c r="AHP393" s="20"/>
      <c r="AHQ393" s="20"/>
      <c r="AHR393" s="20"/>
      <c r="AHS393" s="20"/>
      <c r="AHT393" s="20"/>
      <c r="AHU393" s="20"/>
      <c r="AHV393" s="20"/>
      <c r="AHW393" s="20"/>
      <c r="AHX393" s="20"/>
      <c r="AHY393" s="20"/>
      <c r="AHZ393" s="20"/>
      <c r="AIA393" s="20"/>
      <c r="AIB393" s="20"/>
      <c r="AIC393" s="20"/>
      <c r="AID393" s="20"/>
      <c r="AIE393" s="20"/>
      <c r="AIF393" s="20"/>
      <c r="AIG393" s="20"/>
      <c r="AIH393" s="20"/>
      <c r="AII393" s="20"/>
      <c r="AIJ393" s="20"/>
      <c r="AIK393" s="20"/>
      <c r="AIL393" s="20"/>
      <c r="AIM393" s="20"/>
      <c r="AIN393" s="20"/>
      <c r="AIO393" s="20"/>
      <c r="AIP393" s="20"/>
      <c r="AIQ393" s="20"/>
      <c r="AIR393" s="20"/>
      <c r="AIS393" s="20"/>
      <c r="AIT393" s="20"/>
      <c r="AIU393" s="20"/>
      <c r="AIV393" s="20"/>
      <c r="AIW393" s="20"/>
      <c r="AIX393" s="20"/>
      <c r="AIY393" s="20"/>
      <c r="AIZ393" s="20"/>
      <c r="AJA393" s="20"/>
      <c r="AJB393" s="20"/>
      <c r="AJC393" s="20"/>
      <c r="AJD393" s="20"/>
      <c r="AJE393" s="20"/>
      <c r="AJF393" s="20"/>
      <c r="AJG393" s="20"/>
      <c r="AJH393" s="20"/>
      <c r="AJI393" s="20"/>
      <c r="AJJ393" s="20"/>
      <c r="AJK393" s="20"/>
      <c r="AJL393" s="20"/>
      <c r="AJM393" s="20"/>
      <c r="AJN393" s="20"/>
      <c r="AJO393" s="20"/>
      <c r="AJP393" s="20"/>
      <c r="AJQ393" s="20"/>
      <c r="AJR393" s="20"/>
      <c r="AJS393" s="20"/>
      <c r="AJT393" s="20"/>
      <c r="AJU393" s="20"/>
      <c r="AJV393" s="20"/>
      <c r="AJW393" s="20"/>
      <c r="AJX393" s="20"/>
      <c r="AJY393" s="20"/>
      <c r="AJZ393" s="20"/>
      <c r="AKA393" s="20"/>
      <c r="AKB393" s="20"/>
      <c r="AKC393" s="20"/>
      <c r="AKD393" s="20"/>
      <c r="AKE393" s="20"/>
      <c r="AKF393" s="20"/>
      <c r="AKG393" s="20"/>
      <c r="AKH393" s="20"/>
      <c r="AKI393" s="20"/>
      <c r="AKJ393" s="20"/>
      <c r="AKK393" s="20"/>
      <c r="AKL393" s="20"/>
      <c r="AKM393" s="20"/>
      <c r="AKN393" s="20"/>
      <c r="AKO393" s="20"/>
      <c r="AKP393" s="20"/>
      <c r="AKQ393" s="20"/>
      <c r="AKR393" s="20"/>
      <c r="AKS393" s="20"/>
      <c r="AKT393" s="20"/>
      <c r="AKU393" s="20"/>
      <c r="AKV393" s="20"/>
      <c r="AKW393" s="20"/>
      <c r="AKX393" s="20"/>
      <c r="AKY393" s="20"/>
      <c r="AKZ393" s="20"/>
      <c r="ALA393" s="20"/>
      <c r="ALB393" s="20"/>
      <c r="ALC393" s="20"/>
      <c r="ALD393" s="20"/>
      <c r="ALE393" s="20"/>
      <c r="ALF393" s="20"/>
      <c r="ALG393" s="20"/>
      <c r="ALH393" s="20"/>
      <c r="ALI393" s="20"/>
      <c r="ALJ393" s="20"/>
      <c r="ALK393" s="20"/>
      <c r="ALL393" s="20"/>
      <c r="ALM393" s="20"/>
      <c r="ALN393" s="20"/>
      <c r="ALO393" s="20"/>
      <c r="ALP393" s="20"/>
      <c r="ALQ393" s="20"/>
      <c r="ALR393" s="20"/>
      <c r="ALS393" s="20"/>
      <c r="ALT393" s="20"/>
      <c r="ALU393" s="20"/>
      <c r="ALV393" s="20"/>
      <c r="ALW393" s="20"/>
      <c r="ALX393" s="20"/>
      <c r="ALY393" s="20"/>
    </row>
    <row r="394" spans="1:1013" customFormat="1" ht="52.5" customHeight="1" x14ac:dyDescent="0.25">
      <c r="A394" s="198" t="s">
        <v>19450</v>
      </c>
      <c r="B394" s="199" t="s">
        <v>19731</v>
      </c>
      <c r="C394" s="200" t="s">
        <v>12057</v>
      </c>
      <c r="D394" s="200" t="s">
        <v>19733</v>
      </c>
      <c r="E394" s="200" t="s">
        <v>1</v>
      </c>
      <c r="F394" s="201" t="s">
        <v>7473</v>
      </c>
      <c r="G394" s="202">
        <v>9200</v>
      </c>
      <c r="H394" s="200" t="s">
        <v>12057</v>
      </c>
      <c r="I394" s="200" t="s">
        <v>98</v>
      </c>
      <c r="J394" s="200" t="s">
        <v>98</v>
      </c>
      <c r="K394" s="200"/>
      <c r="L394" s="200" t="s">
        <v>98</v>
      </c>
      <c r="M394" s="200" t="s">
        <v>19684</v>
      </c>
      <c r="N394" s="200" t="s">
        <v>19352</v>
      </c>
      <c r="O394" s="200" t="s">
        <v>19048</v>
      </c>
      <c r="P394" s="200" t="s">
        <v>98</v>
      </c>
      <c r="Q394" s="200" t="s">
        <v>98</v>
      </c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  <c r="BX394" s="20"/>
      <c r="BY394" s="20"/>
      <c r="BZ394" s="20"/>
      <c r="CA394" s="20"/>
      <c r="CB394" s="20"/>
      <c r="CC394" s="20"/>
      <c r="CD394" s="20"/>
      <c r="CE394" s="20"/>
      <c r="CF394" s="20"/>
      <c r="CG394" s="20"/>
      <c r="CH394" s="20"/>
      <c r="CI394" s="20"/>
      <c r="CJ394" s="20"/>
      <c r="CK394" s="20"/>
      <c r="CL394" s="20"/>
      <c r="CM394" s="20"/>
      <c r="CN394" s="20"/>
      <c r="CO394" s="20"/>
      <c r="CP394" s="20"/>
      <c r="CQ394" s="20"/>
      <c r="CR394" s="20"/>
      <c r="CS394" s="20"/>
      <c r="CT394" s="20"/>
      <c r="CU394" s="20"/>
      <c r="CV394" s="20"/>
      <c r="CW394" s="20"/>
      <c r="CX394" s="20"/>
      <c r="CY394" s="20"/>
      <c r="CZ394" s="20"/>
      <c r="DA394" s="20"/>
      <c r="DB394" s="20"/>
      <c r="DC394" s="20"/>
      <c r="DD394" s="20"/>
      <c r="DE394" s="20"/>
      <c r="DF394" s="20"/>
      <c r="DG394" s="20"/>
      <c r="DH394" s="20"/>
      <c r="DI394" s="20"/>
      <c r="DJ394" s="20"/>
      <c r="DK394" s="20"/>
      <c r="DL394" s="20"/>
      <c r="DM394" s="20"/>
      <c r="DN394" s="20"/>
      <c r="DO394" s="20"/>
      <c r="DP394" s="20"/>
      <c r="DQ394" s="20"/>
      <c r="DR394" s="20"/>
      <c r="DS394" s="20"/>
      <c r="DT394" s="20"/>
      <c r="DU394" s="20"/>
      <c r="DV394" s="20"/>
      <c r="DW394" s="20"/>
      <c r="DX394" s="20"/>
      <c r="DY394" s="20"/>
      <c r="DZ394" s="20"/>
      <c r="EA394" s="20"/>
      <c r="EB394" s="20"/>
      <c r="EC394" s="20"/>
      <c r="ED394" s="20"/>
      <c r="EE394" s="20"/>
      <c r="EF394" s="20"/>
      <c r="EG394" s="20"/>
      <c r="EH394" s="20"/>
      <c r="EI394" s="20"/>
      <c r="EJ394" s="20"/>
      <c r="EK394" s="20"/>
      <c r="EL394" s="20"/>
      <c r="EM394" s="20"/>
      <c r="EN394" s="20"/>
      <c r="EO394" s="20"/>
      <c r="EP394" s="20"/>
      <c r="EQ394" s="20"/>
      <c r="ER394" s="20"/>
      <c r="ES394" s="20"/>
      <c r="ET394" s="20"/>
      <c r="EU394" s="20"/>
      <c r="EV394" s="20"/>
      <c r="EW394" s="20"/>
      <c r="EX394" s="20"/>
      <c r="EY394" s="20"/>
      <c r="EZ394" s="20"/>
      <c r="FA394" s="20"/>
      <c r="FB394" s="20"/>
      <c r="FC394" s="20"/>
      <c r="FD394" s="20"/>
      <c r="FE394" s="20"/>
      <c r="FF394" s="20"/>
      <c r="FG394" s="20"/>
      <c r="FH394" s="20"/>
      <c r="FI394" s="20"/>
      <c r="FJ394" s="20"/>
      <c r="FK394" s="20"/>
      <c r="FL394" s="20"/>
      <c r="FM394" s="20"/>
      <c r="FN394" s="20"/>
      <c r="FO394" s="20"/>
      <c r="FP394" s="20"/>
      <c r="FQ394" s="20"/>
      <c r="FR394" s="20"/>
      <c r="FS394" s="20"/>
      <c r="FT394" s="20"/>
      <c r="FU394" s="20"/>
      <c r="FV394" s="20"/>
      <c r="FW394" s="20"/>
      <c r="FX394" s="20"/>
      <c r="FY394" s="20"/>
      <c r="FZ394" s="20"/>
      <c r="GA394" s="20"/>
      <c r="GB394" s="20"/>
      <c r="GC394" s="20"/>
      <c r="GD394" s="20"/>
      <c r="GE394" s="20"/>
      <c r="GF394" s="20"/>
      <c r="GG394" s="20"/>
      <c r="GH394" s="20"/>
      <c r="GI394" s="20"/>
      <c r="GJ394" s="20"/>
      <c r="GK394" s="20"/>
      <c r="GL394" s="20"/>
      <c r="GM394" s="20"/>
      <c r="GN394" s="20"/>
      <c r="GO394" s="20"/>
      <c r="GP394" s="20"/>
      <c r="GQ394" s="20"/>
      <c r="GR394" s="20"/>
      <c r="GS394" s="20"/>
      <c r="GT394" s="20"/>
      <c r="GU394" s="20"/>
      <c r="GV394" s="20"/>
      <c r="GW394" s="20"/>
      <c r="GX394" s="20"/>
      <c r="GY394" s="20"/>
      <c r="GZ394" s="20"/>
      <c r="HA394" s="20"/>
      <c r="HB394" s="20"/>
      <c r="HC394" s="20"/>
      <c r="HD394" s="20"/>
      <c r="HE394" s="20"/>
      <c r="HF394" s="20"/>
      <c r="HG394" s="20"/>
      <c r="HH394" s="20"/>
      <c r="HI394" s="20"/>
      <c r="HJ394" s="20"/>
      <c r="HK394" s="20"/>
      <c r="HL394" s="20"/>
      <c r="HM394" s="20"/>
      <c r="HN394" s="20"/>
      <c r="HO394" s="20"/>
      <c r="HP394" s="20"/>
      <c r="HQ394" s="20"/>
      <c r="HR394" s="20"/>
      <c r="HS394" s="20"/>
      <c r="HT394" s="20"/>
      <c r="HU394" s="20"/>
      <c r="HV394" s="20"/>
      <c r="HW394" s="20"/>
      <c r="HX394" s="20"/>
      <c r="HY394" s="20"/>
      <c r="HZ394" s="20"/>
      <c r="IA394" s="20"/>
      <c r="IB394" s="20"/>
      <c r="IC394" s="20"/>
      <c r="ID394" s="20"/>
      <c r="IE394" s="20"/>
      <c r="IF394" s="20"/>
      <c r="IG394" s="20"/>
      <c r="IH394" s="20"/>
      <c r="II394" s="20"/>
      <c r="IJ394" s="20"/>
      <c r="IK394" s="20"/>
      <c r="IL394" s="20"/>
      <c r="IM394" s="20"/>
      <c r="IN394" s="20"/>
      <c r="IO394" s="20"/>
      <c r="IP394" s="20"/>
      <c r="IQ394" s="20"/>
      <c r="IR394" s="20"/>
      <c r="IS394" s="20"/>
      <c r="IT394" s="20"/>
      <c r="IU394" s="20"/>
      <c r="IV394" s="20"/>
      <c r="IW394" s="20"/>
      <c r="IX394" s="20"/>
      <c r="IY394" s="20"/>
      <c r="IZ394" s="20"/>
      <c r="JA394" s="20"/>
      <c r="JB394" s="20"/>
      <c r="JC394" s="20"/>
      <c r="JD394" s="20"/>
      <c r="JE394" s="20"/>
      <c r="JF394" s="20"/>
      <c r="JG394" s="20"/>
      <c r="JH394" s="20"/>
      <c r="JI394" s="20"/>
      <c r="JJ394" s="20"/>
      <c r="JK394" s="20"/>
      <c r="JL394" s="20"/>
      <c r="JM394" s="20"/>
      <c r="JN394" s="20"/>
      <c r="JO394" s="20"/>
      <c r="JP394" s="20"/>
      <c r="JQ394" s="20"/>
      <c r="JR394" s="20"/>
      <c r="JS394" s="20"/>
      <c r="JT394" s="20"/>
      <c r="JU394" s="20"/>
      <c r="JV394" s="20"/>
      <c r="JW394" s="20"/>
      <c r="JX394" s="20"/>
      <c r="JY394" s="20"/>
      <c r="JZ394" s="20"/>
      <c r="KA394" s="20"/>
      <c r="KB394" s="20"/>
      <c r="KC394" s="20"/>
      <c r="KD394" s="20"/>
      <c r="KE394" s="20"/>
      <c r="KF394" s="20"/>
      <c r="KG394" s="20"/>
      <c r="KH394" s="20"/>
      <c r="KI394" s="20"/>
      <c r="KJ394" s="20"/>
      <c r="KK394" s="20"/>
      <c r="KL394" s="20"/>
      <c r="KM394" s="20"/>
      <c r="KN394" s="20"/>
      <c r="KO394" s="20"/>
      <c r="KP394" s="20"/>
      <c r="KQ394" s="20"/>
      <c r="KR394" s="20"/>
      <c r="KS394" s="20"/>
      <c r="KT394" s="20"/>
      <c r="KU394" s="20"/>
      <c r="KV394" s="20"/>
      <c r="KW394" s="20"/>
      <c r="KX394" s="20"/>
      <c r="KY394" s="20"/>
      <c r="KZ394" s="20"/>
      <c r="LA394" s="20"/>
      <c r="LB394" s="20"/>
      <c r="LC394" s="20"/>
      <c r="LD394" s="20"/>
      <c r="LE394" s="20"/>
      <c r="LF394" s="20"/>
      <c r="LG394" s="20"/>
      <c r="LH394" s="20"/>
      <c r="LI394" s="20"/>
      <c r="LJ394" s="20"/>
      <c r="LK394" s="20"/>
      <c r="LL394" s="20"/>
      <c r="LM394" s="20"/>
      <c r="LN394" s="20"/>
      <c r="LO394" s="20"/>
      <c r="LP394" s="20"/>
      <c r="LQ394" s="20"/>
      <c r="LR394" s="20"/>
      <c r="LS394" s="20"/>
      <c r="LT394" s="20"/>
      <c r="LU394" s="20"/>
      <c r="LV394" s="20"/>
      <c r="LW394" s="20"/>
      <c r="LX394" s="20"/>
      <c r="LY394" s="20"/>
      <c r="LZ394" s="20"/>
      <c r="MA394" s="20"/>
      <c r="MB394" s="20"/>
      <c r="MC394" s="20"/>
      <c r="MD394" s="20"/>
      <c r="ME394" s="20"/>
      <c r="MF394" s="20"/>
      <c r="MG394" s="20"/>
      <c r="MH394" s="20"/>
      <c r="MI394" s="20"/>
      <c r="MJ394" s="20"/>
      <c r="MK394" s="20"/>
      <c r="ML394" s="20"/>
      <c r="MM394" s="20"/>
      <c r="MN394" s="20"/>
      <c r="MO394" s="20"/>
      <c r="MP394" s="20"/>
      <c r="MQ394" s="20"/>
      <c r="MR394" s="20"/>
      <c r="MS394" s="20"/>
      <c r="MT394" s="20"/>
      <c r="MU394" s="20"/>
      <c r="MV394" s="20"/>
      <c r="MW394" s="20"/>
      <c r="MX394" s="20"/>
      <c r="MY394" s="20"/>
      <c r="MZ394" s="20"/>
      <c r="NA394" s="20"/>
      <c r="NB394" s="20"/>
      <c r="NC394" s="20"/>
      <c r="ND394" s="20"/>
      <c r="NE394" s="20"/>
      <c r="NF394" s="20"/>
      <c r="NG394" s="20"/>
      <c r="NH394" s="20"/>
      <c r="NI394" s="20"/>
      <c r="NJ394" s="20"/>
      <c r="NK394" s="20"/>
      <c r="NL394" s="20"/>
      <c r="NM394" s="20"/>
      <c r="NN394" s="20"/>
      <c r="NO394" s="20"/>
      <c r="NP394" s="20"/>
      <c r="NQ394" s="20"/>
      <c r="NR394" s="20"/>
      <c r="NS394" s="20"/>
      <c r="NT394" s="20"/>
      <c r="NU394" s="20"/>
      <c r="NV394" s="20"/>
      <c r="NW394" s="20"/>
      <c r="NX394" s="20"/>
      <c r="NY394" s="20"/>
      <c r="NZ394" s="20"/>
      <c r="OA394" s="20"/>
      <c r="OB394" s="20"/>
      <c r="OC394" s="20"/>
      <c r="OD394" s="20"/>
      <c r="OE394" s="20"/>
      <c r="OF394" s="20"/>
      <c r="OG394" s="20"/>
      <c r="OH394" s="20"/>
      <c r="OI394" s="20"/>
      <c r="OJ394" s="20"/>
      <c r="OK394" s="20"/>
      <c r="OL394" s="20"/>
      <c r="OM394" s="20"/>
      <c r="ON394" s="20"/>
      <c r="OO394" s="20"/>
      <c r="OP394" s="20"/>
      <c r="OQ394" s="20"/>
      <c r="OR394" s="20"/>
      <c r="OS394" s="20"/>
      <c r="OT394" s="20"/>
      <c r="OU394" s="20"/>
      <c r="OV394" s="20"/>
      <c r="OW394" s="20"/>
      <c r="OX394" s="20"/>
      <c r="OY394" s="20"/>
      <c r="OZ394" s="20"/>
      <c r="PA394" s="20"/>
      <c r="PB394" s="20"/>
      <c r="PC394" s="20"/>
      <c r="PD394" s="20"/>
      <c r="PE394" s="20"/>
      <c r="PF394" s="20"/>
      <c r="PG394" s="20"/>
      <c r="PH394" s="20"/>
      <c r="PI394" s="20"/>
      <c r="PJ394" s="20"/>
      <c r="PK394" s="20"/>
      <c r="PL394" s="20"/>
      <c r="PM394" s="20"/>
      <c r="PN394" s="20"/>
      <c r="PO394" s="20"/>
      <c r="PP394" s="20"/>
      <c r="PQ394" s="20"/>
      <c r="PR394" s="20"/>
      <c r="PS394" s="20"/>
      <c r="PT394" s="20"/>
      <c r="PU394" s="20"/>
      <c r="PV394" s="20"/>
      <c r="PW394" s="20"/>
      <c r="PX394" s="20"/>
      <c r="PY394" s="20"/>
      <c r="PZ394" s="20"/>
      <c r="QA394" s="20"/>
      <c r="QB394" s="20"/>
      <c r="QC394" s="20"/>
      <c r="QD394" s="20"/>
      <c r="QE394" s="20"/>
      <c r="QF394" s="20"/>
      <c r="QG394" s="20"/>
      <c r="QH394" s="20"/>
      <c r="QI394" s="20"/>
      <c r="QJ394" s="20"/>
      <c r="QK394" s="20"/>
      <c r="QL394" s="20"/>
      <c r="QM394" s="20"/>
      <c r="QN394" s="20"/>
      <c r="QO394" s="20"/>
      <c r="QP394" s="20"/>
      <c r="QQ394" s="20"/>
      <c r="QR394" s="20"/>
      <c r="QS394" s="20"/>
      <c r="QT394" s="20"/>
      <c r="QU394" s="20"/>
      <c r="QV394" s="20"/>
      <c r="QW394" s="20"/>
      <c r="QX394" s="20"/>
      <c r="QY394" s="20"/>
      <c r="QZ394" s="20"/>
      <c r="RA394" s="20"/>
      <c r="RB394" s="20"/>
      <c r="RC394" s="20"/>
      <c r="RD394" s="20"/>
      <c r="RE394" s="20"/>
      <c r="RF394" s="20"/>
      <c r="RG394" s="20"/>
      <c r="RH394" s="20"/>
      <c r="RI394" s="20"/>
      <c r="RJ394" s="20"/>
      <c r="RK394" s="20"/>
      <c r="RL394" s="20"/>
      <c r="RM394" s="20"/>
      <c r="RN394" s="20"/>
      <c r="RO394" s="20"/>
      <c r="RP394" s="20"/>
      <c r="RQ394" s="20"/>
      <c r="RR394" s="20"/>
      <c r="RS394" s="20"/>
      <c r="RT394" s="20"/>
      <c r="RU394" s="20"/>
      <c r="RV394" s="20"/>
      <c r="RW394" s="20"/>
      <c r="RX394" s="20"/>
      <c r="RY394" s="20"/>
      <c r="RZ394" s="20"/>
      <c r="SA394" s="20"/>
      <c r="SB394" s="20"/>
      <c r="SC394" s="20"/>
      <c r="SD394" s="20"/>
      <c r="SE394" s="20"/>
      <c r="SF394" s="20"/>
      <c r="SG394" s="20"/>
      <c r="SH394" s="20"/>
      <c r="SI394" s="20"/>
      <c r="SJ394" s="20"/>
      <c r="SK394" s="20"/>
      <c r="SL394" s="20"/>
      <c r="SM394" s="20"/>
      <c r="SN394" s="20"/>
      <c r="SO394" s="20"/>
      <c r="SP394" s="20"/>
      <c r="SQ394" s="20"/>
      <c r="SR394" s="20"/>
      <c r="SS394" s="20"/>
      <c r="ST394" s="20"/>
      <c r="SU394" s="20"/>
      <c r="SV394" s="20"/>
      <c r="SW394" s="20"/>
      <c r="SX394" s="20"/>
      <c r="SY394" s="20"/>
      <c r="SZ394" s="20"/>
      <c r="TA394" s="20"/>
      <c r="TB394" s="20"/>
      <c r="TC394" s="20"/>
      <c r="TD394" s="20"/>
      <c r="TE394" s="20"/>
      <c r="TF394" s="20"/>
      <c r="TG394" s="20"/>
      <c r="TH394" s="20"/>
      <c r="TI394" s="20"/>
      <c r="TJ394" s="20"/>
      <c r="TK394" s="20"/>
      <c r="TL394" s="20"/>
      <c r="TM394" s="20"/>
      <c r="TN394" s="20"/>
      <c r="TO394" s="20"/>
      <c r="TP394" s="20"/>
      <c r="TQ394" s="20"/>
      <c r="TR394" s="20"/>
      <c r="TS394" s="20"/>
      <c r="TT394" s="20"/>
      <c r="TU394" s="20"/>
      <c r="TV394" s="20"/>
      <c r="TW394" s="20"/>
      <c r="TX394" s="20"/>
      <c r="TY394" s="20"/>
      <c r="TZ394" s="20"/>
      <c r="UA394" s="20"/>
      <c r="UB394" s="20"/>
      <c r="UC394" s="20"/>
      <c r="UD394" s="20"/>
      <c r="UE394" s="20"/>
      <c r="UF394" s="20"/>
      <c r="UG394" s="20"/>
      <c r="UH394" s="20"/>
      <c r="UI394" s="20"/>
      <c r="UJ394" s="20"/>
      <c r="UK394" s="20"/>
      <c r="UL394" s="20"/>
      <c r="UM394" s="20"/>
      <c r="UN394" s="20"/>
      <c r="UO394" s="20"/>
      <c r="UP394" s="20"/>
      <c r="UQ394" s="20"/>
      <c r="UR394" s="20"/>
      <c r="US394" s="20"/>
      <c r="UT394" s="20"/>
      <c r="UU394" s="20"/>
      <c r="UV394" s="20"/>
      <c r="UW394" s="20"/>
      <c r="UX394" s="20"/>
      <c r="UY394" s="20"/>
      <c r="UZ394" s="20"/>
      <c r="VA394" s="20"/>
      <c r="VB394" s="20"/>
      <c r="VC394" s="20"/>
      <c r="VD394" s="20"/>
      <c r="VE394" s="20"/>
      <c r="VF394" s="20"/>
      <c r="VG394" s="20"/>
      <c r="VH394" s="20"/>
      <c r="VI394" s="20"/>
      <c r="VJ394" s="20"/>
      <c r="VK394" s="20"/>
      <c r="VL394" s="20"/>
      <c r="VM394" s="20"/>
      <c r="VN394" s="20"/>
      <c r="VO394" s="20"/>
      <c r="VP394" s="20"/>
      <c r="VQ394" s="20"/>
      <c r="VR394" s="20"/>
      <c r="VS394" s="20"/>
      <c r="VT394" s="20"/>
      <c r="VU394" s="20"/>
      <c r="VV394" s="20"/>
      <c r="VW394" s="20"/>
      <c r="VX394" s="20"/>
      <c r="VY394" s="20"/>
      <c r="VZ394" s="20"/>
      <c r="WA394" s="20"/>
      <c r="WB394" s="20"/>
      <c r="WC394" s="20"/>
      <c r="WD394" s="20"/>
      <c r="WE394" s="20"/>
      <c r="WF394" s="20"/>
      <c r="WG394" s="20"/>
      <c r="WH394" s="20"/>
      <c r="WI394" s="20"/>
      <c r="WJ394" s="20"/>
      <c r="WK394" s="20"/>
      <c r="WL394" s="20"/>
      <c r="WM394" s="20"/>
      <c r="WN394" s="20"/>
      <c r="WO394" s="20"/>
      <c r="WP394" s="20"/>
      <c r="WQ394" s="20"/>
      <c r="WR394" s="20"/>
      <c r="WS394" s="20"/>
      <c r="WT394" s="20"/>
      <c r="WU394" s="20"/>
      <c r="WV394" s="20"/>
      <c r="WW394" s="20"/>
      <c r="WX394" s="20"/>
      <c r="WY394" s="20"/>
      <c r="WZ394" s="20"/>
      <c r="XA394" s="20"/>
      <c r="XB394" s="20"/>
      <c r="XC394" s="20"/>
      <c r="XD394" s="20"/>
      <c r="XE394" s="20"/>
      <c r="XF394" s="20"/>
      <c r="XG394" s="20"/>
      <c r="XH394" s="20"/>
      <c r="XI394" s="20"/>
      <c r="XJ394" s="20"/>
      <c r="XK394" s="20"/>
      <c r="XL394" s="20"/>
      <c r="XM394" s="20"/>
      <c r="XN394" s="20"/>
      <c r="XO394" s="20"/>
      <c r="XP394" s="20"/>
      <c r="XQ394" s="20"/>
      <c r="XR394" s="20"/>
      <c r="XS394" s="20"/>
      <c r="XT394" s="20"/>
      <c r="XU394" s="20"/>
      <c r="XV394" s="20"/>
      <c r="XW394" s="20"/>
      <c r="XX394" s="20"/>
      <c r="XY394" s="20"/>
      <c r="XZ394" s="20"/>
      <c r="YA394" s="20"/>
      <c r="YB394" s="20"/>
      <c r="YC394" s="20"/>
      <c r="YD394" s="20"/>
      <c r="YE394" s="20"/>
      <c r="YF394" s="20"/>
      <c r="YG394" s="20"/>
      <c r="YH394" s="20"/>
      <c r="YI394" s="20"/>
      <c r="YJ394" s="20"/>
      <c r="YK394" s="20"/>
      <c r="YL394" s="20"/>
      <c r="YM394" s="20"/>
      <c r="YN394" s="20"/>
      <c r="YO394" s="20"/>
      <c r="YP394" s="20"/>
      <c r="YQ394" s="20"/>
      <c r="YR394" s="20"/>
      <c r="YS394" s="20"/>
      <c r="YT394" s="20"/>
      <c r="YU394" s="20"/>
      <c r="YV394" s="20"/>
      <c r="YW394" s="20"/>
      <c r="YX394" s="20"/>
      <c r="YY394" s="20"/>
      <c r="YZ394" s="20"/>
      <c r="ZA394" s="20"/>
      <c r="ZB394" s="20"/>
      <c r="ZC394" s="20"/>
      <c r="ZD394" s="20"/>
      <c r="ZE394" s="20"/>
      <c r="ZF394" s="20"/>
      <c r="ZG394" s="20"/>
      <c r="ZH394" s="20"/>
      <c r="ZI394" s="20"/>
      <c r="ZJ394" s="20"/>
      <c r="ZK394" s="20"/>
      <c r="ZL394" s="20"/>
      <c r="ZM394" s="20"/>
      <c r="ZN394" s="20"/>
      <c r="ZO394" s="20"/>
      <c r="ZP394" s="20"/>
      <c r="ZQ394" s="20"/>
      <c r="ZR394" s="20"/>
      <c r="ZS394" s="20"/>
      <c r="ZT394" s="20"/>
      <c r="ZU394" s="20"/>
      <c r="ZV394" s="20"/>
      <c r="ZW394" s="20"/>
      <c r="ZX394" s="20"/>
      <c r="ZY394" s="20"/>
      <c r="ZZ394" s="20"/>
      <c r="AAA394" s="20"/>
      <c r="AAB394" s="20"/>
      <c r="AAC394" s="20"/>
      <c r="AAD394" s="20"/>
      <c r="AAE394" s="20"/>
      <c r="AAF394" s="20"/>
      <c r="AAG394" s="20"/>
      <c r="AAH394" s="20"/>
      <c r="AAI394" s="20"/>
      <c r="AAJ394" s="20"/>
      <c r="AAK394" s="20"/>
      <c r="AAL394" s="20"/>
      <c r="AAM394" s="20"/>
      <c r="AAN394" s="20"/>
      <c r="AAO394" s="20"/>
      <c r="AAP394" s="20"/>
      <c r="AAQ394" s="20"/>
      <c r="AAR394" s="20"/>
      <c r="AAS394" s="20"/>
      <c r="AAT394" s="20"/>
      <c r="AAU394" s="20"/>
      <c r="AAV394" s="20"/>
      <c r="AAW394" s="20"/>
      <c r="AAX394" s="20"/>
      <c r="AAY394" s="20"/>
      <c r="AAZ394" s="20"/>
      <c r="ABA394" s="20"/>
      <c r="ABB394" s="20"/>
      <c r="ABC394" s="20"/>
      <c r="ABD394" s="20"/>
      <c r="ABE394" s="20"/>
      <c r="ABF394" s="20"/>
      <c r="ABG394" s="20"/>
      <c r="ABH394" s="20"/>
      <c r="ABI394" s="20"/>
      <c r="ABJ394" s="20"/>
      <c r="ABK394" s="20"/>
      <c r="ABL394" s="20"/>
      <c r="ABM394" s="20"/>
      <c r="ABN394" s="20"/>
      <c r="ABO394" s="20"/>
      <c r="ABP394" s="20"/>
      <c r="ABQ394" s="20"/>
      <c r="ABR394" s="20"/>
      <c r="ABS394" s="20"/>
      <c r="ABT394" s="20"/>
      <c r="ABU394" s="20"/>
      <c r="ABV394" s="20"/>
      <c r="ABW394" s="20"/>
      <c r="ABX394" s="20"/>
      <c r="ABY394" s="20"/>
      <c r="ABZ394" s="20"/>
      <c r="ACA394" s="20"/>
      <c r="ACB394" s="20"/>
      <c r="ACC394" s="20"/>
      <c r="ACD394" s="20"/>
      <c r="ACE394" s="20"/>
      <c r="ACF394" s="20"/>
      <c r="ACG394" s="20"/>
      <c r="ACH394" s="20"/>
      <c r="ACI394" s="20"/>
      <c r="ACJ394" s="20"/>
      <c r="ACK394" s="20"/>
      <c r="ACL394" s="20"/>
      <c r="ACM394" s="20"/>
      <c r="ACN394" s="20"/>
      <c r="ACO394" s="20"/>
      <c r="ACP394" s="20"/>
      <c r="ACQ394" s="20"/>
      <c r="ACR394" s="20"/>
      <c r="ACS394" s="20"/>
      <c r="ACT394" s="20"/>
      <c r="ACU394" s="20"/>
      <c r="ACV394" s="20"/>
      <c r="ACW394" s="20"/>
      <c r="ACX394" s="20"/>
      <c r="ACY394" s="20"/>
      <c r="ACZ394" s="20"/>
      <c r="ADA394" s="20"/>
      <c r="ADB394" s="20"/>
      <c r="ADC394" s="20"/>
      <c r="ADD394" s="20"/>
      <c r="ADE394" s="20"/>
      <c r="ADF394" s="20"/>
      <c r="ADG394" s="20"/>
      <c r="ADH394" s="20"/>
      <c r="ADI394" s="20"/>
      <c r="ADJ394" s="20"/>
      <c r="ADK394" s="20"/>
      <c r="ADL394" s="20"/>
      <c r="ADM394" s="20"/>
      <c r="ADN394" s="20"/>
      <c r="ADO394" s="20"/>
      <c r="ADP394" s="20"/>
      <c r="ADQ394" s="20"/>
      <c r="ADR394" s="20"/>
      <c r="ADS394" s="20"/>
      <c r="ADT394" s="20"/>
      <c r="ADU394" s="20"/>
      <c r="ADV394" s="20"/>
      <c r="ADW394" s="20"/>
      <c r="ADX394" s="20"/>
      <c r="ADY394" s="20"/>
      <c r="ADZ394" s="20"/>
      <c r="AEA394" s="20"/>
      <c r="AEB394" s="20"/>
      <c r="AEC394" s="20"/>
      <c r="AED394" s="20"/>
      <c r="AEE394" s="20"/>
      <c r="AEF394" s="20"/>
      <c r="AEG394" s="20"/>
      <c r="AEH394" s="20"/>
      <c r="AEI394" s="20"/>
      <c r="AEJ394" s="20"/>
      <c r="AEK394" s="20"/>
      <c r="AEL394" s="20"/>
      <c r="AEM394" s="20"/>
      <c r="AEN394" s="20"/>
      <c r="AEO394" s="20"/>
      <c r="AEP394" s="20"/>
      <c r="AEQ394" s="20"/>
      <c r="AER394" s="20"/>
      <c r="AES394" s="20"/>
      <c r="AET394" s="20"/>
      <c r="AEU394" s="20"/>
      <c r="AEV394" s="20"/>
      <c r="AEW394" s="20"/>
      <c r="AEX394" s="20"/>
      <c r="AEY394" s="20"/>
      <c r="AEZ394" s="20"/>
      <c r="AFA394" s="20"/>
      <c r="AFB394" s="20"/>
      <c r="AFC394" s="20"/>
      <c r="AFD394" s="20"/>
      <c r="AFE394" s="20"/>
      <c r="AFF394" s="20"/>
      <c r="AFG394" s="20"/>
      <c r="AFH394" s="20"/>
      <c r="AFI394" s="20"/>
      <c r="AFJ394" s="20"/>
      <c r="AFK394" s="20"/>
      <c r="AFL394" s="20"/>
      <c r="AFM394" s="20"/>
      <c r="AFN394" s="20"/>
      <c r="AFO394" s="20"/>
      <c r="AFP394" s="20"/>
      <c r="AFQ394" s="20"/>
      <c r="AFR394" s="20"/>
      <c r="AFS394" s="20"/>
      <c r="AFT394" s="20"/>
      <c r="AFU394" s="20"/>
      <c r="AFV394" s="20"/>
      <c r="AFW394" s="20"/>
      <c r="AFX394" s="20"/>
      <c r="AFY394" s="20"/>
      <c r="AFZ394" s="20"/>
      <c r="AGA394" s="20"/>
      <c r="AGB394" s="20"/>
      <c r="AGC394" s="20"/>
      <c r="AGD394" s="20"/>
      <c r="AGE394" s="20"/>
      <c r="AGF394" s="20"/>
      <c r="AGG394" s="20"/>
      <c r="AGH394" s="20"/>
      <c r="AGI394" s="20"/>
      <c r="AGJ394" s="20"/>
      <c r="AGK394" s="20"/>
      <c r="AGL394" s="20"/>
      <c r="AGM394" s="20"/>
      <c r="AGN394" s="20"/>
      <c r="AGO394" s="20"/>
      <c r="AGP394" s="20"/>
      <c r="AGQ394" s="20"/>
      <c r="AGR394" s="20"/>
      <c r="AGS394" s="20"/>
      <c r="AGT394" s="20"/>
      <c r="AGU394" s="20"/>
      <c r="AGV394" s="20"/>
      <c r="AGW394" s="20"/>
      <c r="AGX394" s="20"/>
      <c r="AGY394" s="20"/>
      <c r="AGZ394" s="20"/>
      <c r="AHA394" s="20"/>
      <c r="AHB394" s="20"/>
      <c r="AHC394" s="20"/>
      <c r="AHD394" s="20"/>
      <c r="AHE394" s="20"/>
      <c r="AHF394" s="20"/>
      <c r="AHG394" s="20"/>
      <c r="AHH394" s="20"/>
      <c r="AHI394" s="20"/>
      <c r="AHJ394" s="20"/>
      <c r="AHK394" s="20"/>
      <c r="AHL394" s="20"/>
      <c r="AHM394" s="20"/>
      <c r="AHN394" s="20"/>
      <c r="AHO394" s="20"/>
      <c r="AHP394" s="20"/>
      <c r="AHQ394" s="20"/>
      <c r="AHR394" s="20"/>
      <c r="AHS394" s="20"/>
      <c r="AHT394" s="20"/>
      <c r="AHU394" s="20"/>
      <c r="AHV394" s="20"/>
      <c r="AHW394" s="20"/>
      <c r="AHX394" s="20"/>
      <c r="AHY394" s="20"/>
      <c r="AHZ394" s="20"/>
      <c r="AIA394" s="20"/>
      <c r="AIB394" s="20"/>
      <c r="AIC394" s="20"/>
      <c r="AID394" s="20"/>
      <c r="AIE394" s="20"/>
      <c r="AIF394" s="20"/>
      <c r="AIG394" s="20"/>
      <c r="AIH394" s="20"/>
      <c r="AII394" s="20"/>
      <c r="AIJ394" s="20"/>
      <c r="AIK394" s="20"/>
      <c r="AIL394" s="20"/>
      <c r="AIM394" s="20"/>
      <c r="AIN394" s="20"/>
      <c r="AIO394" s="20"/>
      <c r="AIP394" s="20"/>
      <c r="AIQ394" s="20"/>
      <c r="AIR394" s="20"/>
      <c r="AIS394" s="20"/>
      <c r="AIT394" s="20"/>
      <c r="AIU394" s="20"/>
      <c r="AIV394" s="20"/>
      <c r="AIW394" s="20"/>
      <c r="AIX394" s="20"/>
      <c r="AIY394" s="20"/>
      <c r="AIZ394" s="20"/>
      <c r="AJA394" s="20"/>
      <c r="AJB394" s="20"/>
      <c r="AJC394" s="20"/>
      <c r="AJD394" s="20"/>
      <c r="AJE394" s="20"/>
      <c r="AJF394" s="20"/>
      <c r="AJG394" s="20"/>
      <c r="AJH394" s="20"/>
      <c r="AJI394" s="20"/>
      <c r="AJJ394" s="20"/>
      <c r="AJK394" s="20"/>
      <c r="AJL394" s="20"/>
      <c r="AJM394" s="20"/>
      <c r="AJN394" s="20"/>
      <c r="AJO394" s="20"/>
      <c r="AJP394" s="20"/>
      <c r="AJQ394" s="20"/>
      <c r="AJR394" s="20"/>
      <c r="AJS394" s="20"/>
      <c r="AJT394" s="20"/>
      <c r="AJU394" s="20"/>
      <c r="AJV394" s="20"/>
      <c r="AJW394" s="20"/>
      <c r="AJX394" s="20"/>
      <c r="AJY394" s="20"/>
      <c r="AJZ394" s="20"/>
      <c r="AKA394" s="20"/>
      <c r="AKB394" s="20"/>
      <c r="AKC394" s="20"/>
      <c r="AKD394" s="20"/>
      <c r="AKE394" s="20"/>
      <c r="AKF394" s="20"/>
      <c r="AKG394" s="20"/>
      <c r="AKH394" s="20"/>
      <c r="AKI394" s="20"/>
      <c r="AKJ394" s="20"/>
      <c r="AKK394" s="20"/>
      <c r="AKL394" s="20"/>
      <c r="AKM394" s="20"/>
      <c r="AKN394" s="20"/>
      <c r="AKO394" s="20"/>
      <c r="AKP394" s="20"/>
      <c r="AKQ394" s="20"/>
      <c r="AKR394" s="20"/>
      <c r="AKS394" s="20"/>
      <c r="AKT394" s="20"/>
      <c r="AKU394" s="20"/>
      <c r="AKV394" s="20"/>
      <c r="AKW394" s="20"/>
      <c r="AKX394" s="20"/>
      <c r="AKY394" s="20"/>
      <c r="AKZ394" s="20"/>
      <c r="ALA394" s="20"/>
      <c r="ALB394" s="20"/>
      <c r="ALC394" s="20"/>
      <c r="ALD394" s="20"/>
      <c r="ALE394" s="20"/>
      <c r="ALF394" s="20"/>
      <c r="ALG394" s="20"/>
      <c r="ALH394" s="20"/>
      <c r="ALI394" s="20"/>
      <c r="ALJ394" s="20"/>
      <c r="ALK394" s="20"/>
      <c r="ALL394" s="20"/>
      <c r="ALM394" s="20"/>
      <c r="ALN394" s="20"/>
      <c r="ALO394" s="20"/>
      <c r="ALP394" s="20"/>
      <c r="ALQ394" s="20"/>
      <c r="ALR394" s="20"/>
      <c r="ALS394" s="20"/>
      <c r="ALT394" s="20"/>
      <c r="ALU394" s="20"/>
      <c r="ALV394" s="20"/>
      <c r="ALW394" s="20"/>
      <c r="ALX394" s="20"/>
      <c r="ALY394" s="20"/>
    </row>
    <row r="395" spans="1:1013" customFormat="1" ht="15" x14ac:dyDescent="0.25">
      <c r="A395" s="354" t="s">
        <v>18924</v>
      </c>
      <c r="B395" s="354"/>
      <c r="C395" s="354"/>
      <c r="D395" s="354"/>
      <c r="E395" s="354"/>
      <c r="F395" s="354"/>
      <c r="G395" s="354"/>
      <c r="H395" s="354"/>
      <c r="I395" s="354"/>
      <c r="J395" s="354"/>
      <c r="K395" s="354"/>
      <c r="L395" s="354"/>
      <c r="M395" s="354"/>
      <c r="N395" s="354"/>
      <c r="O395" s="354"/>
      <c r="P395" s="354"/>
      <c r="Q395" s="354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  <c r="BX395" s="20"/>
      <c r="BY395" s="20"/>
      <c r="BZ395" s="20"/>
      <c r="CA395" s="20"/>
      <c r="CB395" s="20"/>
      <c r="CC395" s="20"/>
      <c r="CD395" s="20"/>
      <c r="CE395" s="20"/>
      <c r="CF395" s="20"/>
      <c r="CG395" s="20"/>
      <c r="CH395" s="20"/>
      <c r="CI395" s="20"/>
      <c r="CJ395" s="20"/>
      <c r="CK395" s="20"/>
      <c r="CL395" s="20"/>
      <c r="CM395" s="20"/>
      <c r="CN395" s="20"/>
      <c r="CO395" s="20"/>
      <c r="CP395" s="20"/>
      <c r="CQ395" s="20"/>
      <c r="CR395" s="20"/>
      <c r="CS395" s="20"/>
      <c r="CT395" s="20"/>
      <c r="CU395" s="20"/>
      <c r="CV395" s="20"/>
      <c r="CW395" s="20"/>
      <c r="CX395" s="20"/>
      <c r="CY395" s="20"/>
      <c r="CZ395" s="20"/>
      <c r="DA395" s="20"/>
      <c r="DB395" s="20"/>
      <c r="DC395" s="20"/>
      <c r="DD395" s="20"/>
      <c r="DE395" s="20"/>
      <c r="DF395" s="20"/>
      <c r="DG395" s="20"/>
      <c r="DH395" s="20"/>
      <c r="DI395" s="20"/>
      <c r="DJ395" s="20"/>
      <c r="DK395" s="20"/>
      <c r="DL395" s="20"/>
      <c r="DM395" s="20"/>
      <c r="DN395" s="20"/>
      <c r="DO395" s="20"/>
      <c r="DP395" s="20"/>
      <c r="DQ395" s="20"/>
      <c r="DR395" s="20"/>
      <c r="DS395" s="20"/>
      <c r="DT395" s="20"/>
      <c r="DU395" s="20"/>
      <c r="DV395" s="20"/>
      <c r="DW395" s="20"/>
      <c r="DX395" s="20"/>
      <c r="DY395" s="20"/>
      <c r="DZ395" s="20"/>
      <c r="EA395" s="20"/>
      <c r="EB395" s="20"/>
      <c r="EC395" s="20"/>
      <c r="ED395" s="20"/>
      <c r="EE395" s="20"/>
      <c r="EF395" s="20"/>
      <c r="EG395" s="20"/>
      <c r="EH395" s="20"/>
      <c r="EI395" s="20"/>
      <c r="EJ395" s="20"/>
      <c r="EK395" s="20"/>
      <c r="EL395" s="20"/>
      <c r="EM395" s="20"/>
      <c r="EN395" s="20"/>
      <c r="EO395" s="20"/>
      <c r="EP395" s="20"/>
      <c r="EQ395" s="20"/>
      <c r="ER395" s="20"/>
      <c r="ES395" s="20"/>
      <c r="ET395" s="20"/>
      <c r="EU395" s="20"/>
      <c r="EV395" s="20"/>
      <c r="EW395" s="20"/>
      <c r="EX395" s="20"/>
      <c r="EY395" s="20"/>
      <c r="EZ395" s="20"/>
      <c r="FA395" s="20"/>
      <c r="FB395" s="20"/>
      <c r="FC395" s="20"/>
      <c r="FD395" s="20"/>
      <c r="FE395" s="20"/>
      <c r="FF395" s="20"/>
      <c r="FG395" s="20"/>
      <c r="FH395" s="20"/>
      <c r="FI395" s="20"/>
      <c r="FJ395" s="20"/>
      <c r="FK395" s="20"/>
      <c r="FL395" s="20"/>
      <c r="FM395" s="20"/>
      <c r="FN395" s="20"/>
      <c r="FO395" s="20"/>
      <c r="FP395" s="20"/>
      <c r="FQ395" s="20"/>
      <c r="FR395" s="20"/>
      <c r="FS395" s="20"/>
      <c r="FT395" s="20"/>
      <c r="FU395" s="20"/>
      <c r="FV395" s="20"/>
      <c r="FW395" s="20"/>
      <c r="FX395" s="20"/>
      <c r="FY395" s="20"/>
      <c r="FZ395" s="20"/>
      <c r="GA395" s="20"/>
      <c r="GB395" s="20"/>
      <c r="GC395" s="20"/>
      <c r="GD395" s="20"/>
      <c r="GE395" s="20"/>
      <c r="GF395" s="20"/>
      <c r="GG395" s="20"/>
      <c r="GH395" s="20"/>
      <c r="GI395" s="20"/>
      <c r="GJ395" s="20"/>
      <c r="GK395" s="20"/>
      <c r="GL395" s="20"/>
      <c r="GM395" s="20"/>
      <c r="GN395" s="20"/>
      <c r="GO395" s="20"/>
      <c r="GP395" s="20"/>
      <c r="GQ395" s="20"/>
      <c r="GR395" s="20"/>
      <c r="GS395" s="20"/>
      <c r="GT395" s="20"/>
      <c r="GU395" s="20"/>
      <c r="GV395" s="20"/>
      <c r="GW395" s="20"/>
      <c r="GX395" s="20"/>
      <c r="GY395" s="20"/>
      <c r="GZ395" s="20"/>
      <c r="HA395" s="20"/>
      <c r="HB395" s="20"/>
      <c r="HC395" s="20"/>
      <c r="HD395" s="20"/>
      <c r="HE395" s="20"/>
      <c r="HF395" s="20"/>
      <c r="HG395" s="20"/>
      <c r="HH395" s="20"/>
      <c r="HI395" s="20"/>
      <c r="HJ395" s="20"/>
      <c r="HK395" s="20"/>
      <c r="HL395" s="20"/>
      <c r="HM395" s="20"/>
      <c r="HN395" s="20"/>
      <c r="HO395" s="20"/>
      <c r="HP395" s="20"/>
      <c r="HQ395" s="20"/>
      <c r="HR395" s="20"/>
      <c r="HS395" s="20"/>
      <c r="HT395" s="20"/>
      <c r="HU395" s="20"/>
      <c r="HV395" s="20"/>
      <c r="HW395" s="20"/>
      <c r="HX395" s="20"/>
      <c r="HY395" s="20"/>
      <c r="HZ395" s="20"/>
      <c r="IA395" s="20"/>
      <c r="IB395" s="20"/>
      <c r="IC395" s="20"/>
      <c r="ID395" s="20"/>
      <c r="IE395" s="20"/>
      <c r="IF395" s="20"/>
      <c r="IG395" s="20"/>
      <c r="IH395" s="20"/>
      <c r="II395" s="20"/>
      <c r="IJ395" s="20"/>
      <c r="IK395" s="20"/>
      <c r="IL395" s="20"/>
      <c r="IM395" s="20"/>
      <c r="IN395" s="20"/>
      <c r="IO395" s="20"/>
      <c r="IP395" s="20"/>
      <c r="IQ395" s="20"/>
      <c r="IR395" s="20"/>
      <c r="IS395" s="20"/>
      <c r="IT395" s="20"/>
      <c r="IU395" s="20"/>
      <c r="IV395" s="20"/>
      <c r="IW395" s="20"/>
      <c r="IX395" s="20"/>
      <c r="IY395" s="20"/>
      <c r="IZ395" s="20"/>
      <c r="JA395" s="20"/>
      <c r="JB395" s="20"/>
      <c r="JC395" s="20"/>
      <c r="JD395" s="20"/>
      <c r="JE395" s="20"/>
      <c r="JF395" s="20"/>
      <c r="JG395" s="20"/>
      <c r="JH395" s="20"/>
      <c r="JI395" s="20"/>
      <c r="JJ395" s="20"/>
      <c r="JK395" s="20"/>
      <c r="JL395" s="20"/>
      <c r="JM395" s="20"/>
      <c r="JN395" s="20"/>
      <c r="JO395" s="20"/>
      <c r="JP395" s="20"/>
      <c r="JQ395" s="20"/>
      <c r="JR395" s="20"/>
      <c r="JS395" s="20"/>
      <c r="JT395" s="20"/>
      <c r="JU395" s="20"/>
      <c r="JV395" s="20"/>
      <c r="JW395" s="20"/>
      <c r="JX395" s="20"/>
      <c r="JY395" s="20"/>
      <c r="JZ395" s="20"/>
      <c r="KA395" s="20"/>
      <c r="KB395" s="20"/>
      <c r="KC395" s="20"/>
      <c r="KD395" s="20"/>
      <c r="KE395" s="20"/>
      <c r="KF395" s="20"/>
      <c r="KG395" s="20"/>
      <c r="KH395" s="20"/>
      <c r="KI395" s="20"/>
      <c r="KJ395" s="20"/>
      <c r="KK395" s="20"/>
      <c r="KL395" s="20"/>
      <c r="KM395" s="20"/>
      <c r="KN395" s="20"/>
      <c r="KO395" s="20"/>
      <c r="KP395" s="20"/>
      <c r="KQ395" s="20"/>
      <c r="KR395" s="20"/>
      <c r="KS395" s="20"/>
      <c r="KT395" s="20"/>
      <c r="KU395" s="20"/>
      <c r="KV395" s="20"/>
      <c r="KW395" s="20"/>
      <c r="KX395" s="20"/>
      <c r="KY395" s="20"/>
      <c r="KZ395" s="20"/>
      <c r="LA395" s="20"/>
      <c r="LB395" s="20"/>
      <c r="LC395" s="20"/>
      <c r="LD395" s="20"/>
      <c r="LE395" s="20"/>
      <c r="LF395" s="20"/>
      <c r="LG395" s="20"/>
      <c r="LH395" s="20"/>
      <c r="LI395" s="20"/>
      <c r="LJ395" s="20"/>
      <c r="LK395" s="20"/>
      <c r="LL395" s="20"/>
      <c r="LM395" s="20"/>
      <c r="LN395" s="20"/>
      <c r="LO395" s="20"/>
      <c r="LP395" s="20"/>
      <c r="LQ395" s="20"/>
      <c r="LR395" s="20"/>
      <c r="LS395" s="20"/>
      <c r="LT395" s="20"/>
      <c r="LU395" s="20"/>
      <c r="LV395" s="20"/>
      <c r="LW395" s="20"/>
      <c r="LX395" s="20"/>
      <c r="LY395" s="20"/>
      <c r="LZ395" s="20"/>
      <c r="MA395" s="20"/>
      <c r="MB395" s="20"/>
      <c r="MC395" s="20"/>
      <c r="MD395" s="20"/>
      <c r="ME395" s="20"/>
      <c r="MF395" s="20"/>
      <c r="MG395" s="20"/>
      <c r="MH395" s="20"/>
      <c r="MI395" s="20"/>
      <c r="MJ395" s="20"/>
      <c r="MK395" s="20"/>
      <c r="ML395" s="20"/>
      <c r="MM395" s="20"/>
      <c r="MN395" s="20"/>
      <c r="MO395" s="20"/>
      <c r="MP395" s="20"/>
      <c r="MQ395" s="20"/>
      <c r="MR395" s="20"/>
      <c r="MS395" s="20"/>
      <c r="MT395" s="20"/>
      <c r="MU395" s="20"/>
      <c r="MV395" s="20"/>
      <c r="MW395" s="20"/>
      <c r="MX395" s="20"/>
      <c r="MY395" s="20"/>
      <c r="MZ395" s="20"/>
      <c r="NA395" s="20"/>
      <c r="NB395" s="20"/>
      <c r="NC395" s="20"/>
      <c r="ND395" s="20"/>
      <c r="NE395" s="20"/>
      <c r="NF395" s="20"/>
      <c r="NG395" s="20"/>
      <c r="NH395" s="20"/>
      <c r="NI395" s="20"/>
      <c r="NJ395" s="20"/>
      <c r="NK395" s="20"/>
      <c r="NL395" s="20"/>
      <c r="NM395" s="20"/>
      <c r="NN395" s="20"/>
      <c r="NO395" s="20"/>
      <c r="NP395" s="20"/>
      <c r="NQ395" s="20"/>
      <c r="NR395" s="20"/>
      <c r="NS395" s="20"/>
      <c r="NT395" s="20"/>
      <c r="NU395" s="20"/>
      <c r="NV395" s="20"/>
      <c r="NW395" s="20"/>
      <c r="NX395" s="20"/>
      <c r="NY395" s="20"/>
      <c r="NZ395" s="20"/>
      <c r="OA395" s="20"/>
      <c r="OB395" s="20"/>
      <c r="OC395" s="20"/>
      <c r="OD395" s="20"/>
      <c r="OE395" s="20"/>
      <c r="OF395" s="20"/>
      <c r="OG395" s="20"/>
      <c r="OH395" s="20"/>
      <c r="OI395" s="20"/>
      <c r="OJ395" s="20"/>
      <c r="OK395" s="20"/>
      <c r="OL395" s="20"/>
      <c r="OM395" s="20"/>
      <c r="ON395" s="20"/>
      <c r="OO395" s="20"/>
      <c r="OP395" s="20"/>
      <c r="OQ395" s="20"/>
      <c r="OR395" s="20"/>
      <c r="OS395" s="20"/>
      <c r="OT395" s="20"/>
      <c r="OU395" s="20"/>
      <c r="OV395" s="20"/>
      <c r="OW395" s="20"/>
      <c r="OX395" s="20"/>
      <c r="OY395" s="20"/>
      <c r="OZ395" s="20"/>
      <c r="PA395" s="20"/>
      <c r="PB395" s="20"/>
      <c r="PC395" s="20"/>
      <c r="PD395" s="20"/>
      <c r="PE395" s="20"/>
      <c r="PF395" s="20"/>
      <c r="PG395" s="20"/>
      <c r="PH395" s="20"/>
      <c r="PI395" s="20"/>
      <c r="PJ395" s="20"/>
      <c r="PK395" s="20"/>
      <c r="PL395" s="20"/>
      <c r="PM395" s="20"/>
      <c r="PN395" s="20"/>
      <c r="PO395" s="20"/>
      <c r="PP395" s="20"/>
      <c r="PQ395" s="20"/>
      <c r="PR395" s="20"/>
      <c r="PS395" s="20"/>
      <c r="PT395" s="20"/>
      <c r="PU395" s="20"/>
      <c r="PV395" s="20"/>
      <c r="PW395" s="20"/>
      <c r="PX395" s="20"/>
      <c r="PY395" s="20"/>
      <c r="PZ395" s="20"/>
      <c r="QA395" s="20"/>
      <c r="QB395" s="20"/>
      <c r="QC395" s="20"/>
      <c r="QD395" s="20"/>
      <c r="QE395" s="20"/>
      <c r="QF395" s="20"/>
      <c r="QG395" s="20"/>
      <c r="QH395" s="20"/>
      <c r="QI395" s="20"/>
      <c r="QJ395" s="20"/>
      <c r="QK395" s="20"/>
      <c r="QL395" s="20"/>
      <c r="QM395" s="20"/>
      <c r="QN395" s="20"/>
      <c r="QO395" s="20"/>
      <c r="QP395" s="20"/>
      <c r="QQ395" s="20"/>
      <c r="QR395" s="20"/>
      <c r="QS395" s="20"/>
      <c r="QT395" s="20"/>
      <c r="QU395" s="20"/>
      <c r="QV395" s="20"/>
      <c r="QW395" s="20"/>
      <c r="QX395" s="20"/>
      <c r="QY395" s="20"/>
      <c r="QZ395" s="20"/>
      <c r="RA395" s="20"/>
      <c r="RB395" s="20"/>
      <c r="RC395" s="20"/>
      <c r="RD395" s="20"/>
      <c r="RE395" s="20"/>
      <c r="RF395" s="20"/>
      <c r="RG395" s="20"/>
      <c r="RH395" s="20"/>
      <c r="RI395" s="20"/>
      <c r="RJ395" s="20"/>
      <c r="RK395" s="20"/>
      <c r="RL395" s="20"/>
      <c r="RM395" s="20"/>
      <c r="RN395" s="20"/>
      <c r="RO395" s="20"/>
      <c r="RP395" s="20"/>
      <c r="RQ395" s="20"/>
      <c r="RR395" s="20"/>
      <c r="RS395" s="20"/>
      <c r="RT395" s="20"/>
      <c r="RU395" s="20"/>
      <c r="RV395" s="20"/>
      <c r="RW395" s="20"/>
      <c r="RX395" s="20"/>
      <c r="RY395" s="20"/>
      <c r="RZ395" s="20"/>
      <c r="SA395" s="20"/>
      <c r="SB395" s="20"/>
      <c r="SC395" s="20"/>
      <c r="SD395" s="20"/>
      <c r="SE395" s="20"/>
      <c r="SF395" s="20"/>
      <c r="SG395" s="20"/>
      <c r="SH395" s="20"/>
      <c r="SI395" s="20"/>
      <c r="SJ395" s="20"/>
      <c r="SK395" s="20"/>
      <c r="SL395" s="20"/>
      <c r="SM395" s="20"/>
      <c r="SN395" s="20"/>
      <c r="SO395" s="20"/>
      <c r="SP395" s="20"/>
      <c r="SQ395" s="20"/>
      <c r="SR395" s="20"/>
      <c r="SS395" s="20"/>
      <c r="ST395" s="20"/>
      <c r="SU395" s="20"/>
      <c r="SV395" s="20"/>
      <c r="SW395" s="20"/>
      <c r="SX395" s="20"/>
      <c r="SY395" s="20"/>
      <c r="SZ395" s="20"/>
      <c r="TA395" s="20"/>
      <c r="TB395" s="20"/>
      <c r="TC395" s="20"/>
      <c r="TD395" s="20"/>
      <c r="TE395" s="20"/>
      <c r="TF395" s="20"/>
      <c r="TG395" s="20"/>
      <c r="TH395" s="20"/>
      <c r="TI395" s="20"/>
      <c r="TJ395" s="20"/>
      <c r="TK395" s="20"/>
      <c r="TL395" s="20"/>
      <c r="TM395" s="20"/>
      <c r="TN395" s="20"/>
      <c r="TO395" s="20"/>
      <c r="TP395" s="20"/>
      <c r="TQ395" s="20"/>
      <c r="TR395" s="20"/>
      <c r="TS395" s="20"/>
      <c r="TT395" s="20"/>
      <c r="TU395" s="20"/>
      <c r="TV395" s="20"/>
      <c r="TW395" s="20"/>
      <c r="TX395" s="20"/>
      <c r="TY395" s="20"/>
      <c r="TZ395" s="20"/>
      <c r="UA395" s="20"/>
      <c r="UB395" s="20"/>
      <c r="UC395" s="20"/>
      <c r="UD395" s="20"/>
      <c r="UE395" s="20"/>
      <c r="UF395" s="20"/>
      <c r="UG395" s="20"/>
      <c r="UH395" s="20"/>
      <c r="UI395" s="20"/>
      <c r="UJ395" s="20"/>
      <c r="UK395" s="20"/>
      <c r="UL395" s="20"/>
      <c r="UM395" s="20"/>
      <c r="UN395" s="20"/>
      <c r="UO395" s="20"/>
      <c r="UP395" s="20"/>
      <c r="UQ395" s="20"/>
      <c r="UR395" s="20"/>
      <c r="US395" s="20"/>
      <c r="UT395" s="20"/>
      <c r="UU395" s="20"/>
      <c r="UV395" s="20"/>
      <c r="UW395" s="20"/>
      <c r="UX395" s="20"/>
      <c r="UY395" s="20"/>
      <c r="UZ395" s="20"/>
      <c r="VA395" s="20"/>
      <c r="VB395" s="20"/>
      <c r="VC395" s="20"/>
      <c r="VD395" s="20"/>
      <c r="VE395" s="20"/>
      <c r="VF395" s="20"/>
      <c r="VG395" s="20"/>
      <c r="VH395" s="20"/>
      <c r="VI395" s="20"/>
      <c r="VJ395" s="20"/>
      <c r="VK395" s="20"/>
      <c r="VL395" s="20"/>
      <c r="VM395" s="20"/>
      <c r="VN395" s="20"/>
      <c r="VO395" s="20"/>
      <c r="VP395" s="20"/>
      <c r="VQ395" s="20"/>
      <c r="VR395" s="20"/>
      <c r="VS395" s="20"/>
      <c r="VT395" s="20"/>
      <c r="VU395" s="20"/>
      <c r="VV395" s="20"/>
      <c r="VW395" s="20"/>
      <c r="VX395" s="20"/>
      <c r="VY395" s="20"/>
      <c r="VZ395" s="20"/>
      <c r="WA395" s="20"/>
      <c r="WB395" s="20"/>
      <c r="WC395" s="20"/>
      <c r="WD395" s="20"/>
      <c r="WE395" s="20"/>
      <c r="WF395" s="20"/>
      <c r="WG395" s="20"/>
      <c r="WH395" s="20"/>
      <c r="WI395" s="20"/>
      <c r="WJ395" s="20"/>
      <c r="WK395" s="20"/>
      <c r="WL395" s="20"/>
      <c r="WM395" s="20"/>
      <c r="WN395" s="20"/>
      <c r="WO395" s="20"/>
      <c r="WP395" s="20"/>
      <c r="WQ395" s="20"/>
      <c r="WR395" s="20"/>
      <c r="WS395" s="20"/>
      <c r="WT395" s="20"/>
      <c r="WU395" s="20"/>
      <c r="WV395" s="20"/>
      <c r="WW395" s="20"/>
      <c r="WX395" s="20"/>
      <c r="WY395" s="20"/>
      <c r="WZ395" s="20"/>
      <c r="XA395" s="20"/>
      <c r="XB395" s="20"/>
      <c r="XC395" s="20"/>
      <c r="XD395" s="20"/>
      <c r="XE395" s="20"/>
      <c r="XF395" s="20"/>
      <c r="XG395" s="20"/>
      <c r="XH395" s="20"/>
      <c r="XI395" s="20"/>
      <c r="XJ395" s="20"/>
      <c r="XK395" s="20"/>
      <c r="XL395" s="20"/>
      <c r="XM395" s="20"/>
      <c r="XN395" s="20"/>
      <c r="XO395" s="20"/>
      <c r="XP395" s="20"/>
      <c r="XQ395" s="20"/>
      <c r="XR395" s="20"/>
      <c r="XS395" s="20"/>
      <c r="XT395" s="20"/>
      <c r="XU395" s="20"/>
      <c r="XV395" s="20"/>
      <c r="XW395" s="20"/>
      <c r="XX395" s="20"/>
      <c r="XY395" s="20"/>
      <c r="XZ395" s="20"/>
      <c r="YA395" s="20"/>
      <c r="YB395" s="20"/>
      <c r="YC395" s="20"/>
      <c r="YD395" s="20"/>
      <c r="YE395" s="20"/>
      <c r="YF395" s="20"/>
      <c r="YG395" s="20"/>
      <c r="YH395" s="20"/>
      <c r="YI395" s="20"/>
      <c r="YJ395" s="20"/>
      <c r="YK395" s="20"/>
      <c r="YL395" s="20"/>
      <c r="YM395" s="20"/>
      <c r="YN395" s="20"/>
      <c r="YO395" s="20"/>
      <c r="YP395" s="20"/>
      <c r="YQ395" s="20"/>
      <c r="YR395" s="20"/>
      <c r="YS395" s="20"/>
      <c r="YT395" s="20"/>
      <c r="YU395" s="20"/>
      <c r="YV395" s="20"/>
      <c r="YW395" s="20"/>
      <c r="YX395" s="20"/>
      <c r="YY395" s="20"/>
      <c r="YZ395" s="20"/>
      <c r="ZA395" s="20"/>
      <c r="ZB395" s="20"/>
      <c r="ZC395" s="20"/>
      <c r="ZD395" s="20"/>
      <c r="ZE395" s="20"/>
      <c r="ZF395" s="20"/>
      <c r="ZG395" s="20"/>
      <c r="ZH395" s="20"/>
      <c r="ZI395" s="20"/>
      <c r="ZJ395" s="20"/>
      <c r="ZK395" s="20"/>
      <c r="ZL395" s="20"/>
      <c r="ZM395" s="20"/>
      <c r="ZN395" s="20"/>
      <c r="ZO395" s="20"/>
      <c r="ZP395" s="20"/>
      <c r="ZQ395" s="20"/>
      <c r="ZR395" s="20"/>
      <c r="ZS395" s="20"/>
      <c r="ZT395" s="20"/>
      <c r="ZU395" s="20"/>
      <c r="ZV395" s="20"/>
      <c r="ZW395" s="20"/>
      <c r="ZX395" s="20"/>
      <c r="ZY395" s="20"/>
      <c r="ZZ395" s="20"/>
      <c r="AAA395" s="20"/>
      <c r="AAB395" s="20"/>
      <c r="AAC395" s="20"/>
      <c r="AAD395" s="20"/>
      <c r="AAE395" s="20"/>
      <c r="AAF395" s="20"/>
      <c r="AAG395" s="20"/>
      <c r="AAH395" s="20"/>
      <c r="AAI395" s="20"/>
      <c r="AAJ395" s="20"/>
      <c r="AAK395" s="20"/>
      <c r="AAL395" s="20"/>
      <c r="AAM395" s="20"/>
      <c r="AAN395" s="20"/>
      <c r="AAO395" s="20"/>
      <c r="AAP395" s="20"/>
      <c r="AAQ395" s="20"/>
      <c r="AAR395" s="20"/>
      <c r="AAS395" s="20"/>
      <c r="AAT395" s="20"/>
      <c r="AAU395" s="20"/>
      <c r="AAV395" s="20"/>
      <c r="AAW395" s="20"/>
      <c r="AAX395" s="20"/>
      <c r="AAY395" s="20"/>
      <c r="AAZ395" s="20"/>
      <c r="ABA395" s="20"/>
      <c r="ABB395" s="20"/>
      <c r="ABC395" s="20"/>
      <c r="ABD395" s="20"/>
      <c r="ABE395" s="20"/>
      <c r="ABF395" s="20"/>
      <c r="ABG395" s="20"/>
      <c r="ABH395" s="20"/>
      <c r="ABI395" s="20"/>
      <c r="ABJ395" s="20"/>
      <c r="ABK395" s="20"/>
      <c r="ABL395" s="20"/>
      <c r="ABM395" s="20"/>
      <c r="ABN395" s="20"/>
      <c r="ABO395" s="20"/>
      <c r="ABP395" s="20"/>
      <c r="ABQ395" s="20"/>
      <c r="ABR395" s="20"/>
      <c r="ABS395" s="20"/>
      <c r="ABT395" s="20"/>
      <c r="ABU395" s="20"/>
      <c r="ABV395" s="20"/>
      <c r="ABW395" s="20"/>
      <c r="ABX395" s="20"/>
      <c r="ABY395" s="20"/>
      <c r="ABZ395" s="20"/>
      <c r="ACA395" s="20"/>
      <c r="ACB395" s="20"/>
      <c r="ACC395" s="20"/>
      <c r="ACD395" s="20"/>
      <c r="ACE395" s="20"/>
      <c r="ACF395" s="20"/>
      <c r="ACG395" s="20"/>
      <c r="ACH395" s="20"/>
      <c r="ACI395" s="20"/>
      <c r="ACJ395" s="20"/>
      <c r="ACK395" s="20"/>
      <c r="ACL395" s="20"/>
      <c r="ACM395" s="20"/>
      <c r="ACN395" s="20"/>
      <c r="ACO395" s="20"/>
      <c r="ACP395" s="20"/>
      <c r="ACQ395" s="20"/>
      <c r="ACR395" s="20"/>
      <c r="ACS395" s="20"/>
      <c r="ACT395" s="20"/>
      <c r="ACU395" s="20"/>
      <c r="ACV395" s="20"/>
      <c r="ACW395" s="20"/>
      <c r="ACX395" s="20"/>
      <c r="ACY395" s="20"/>
      <c r="ACZ395" s="20"/>
      <c r="ADA395" s="20"/>
      <c r="ADB395" s="20"/>
      <c r="ADC395" s="20"/>
      <c r="ADD395" s="20"/>
      <c r="ADE395" s="20"/>
      <c r="ADF395" s="20"/>
      <c r="ADG395" s="20"/>
      <c r="ADH395" s="20"/>
      <c r="ADI395" s="20"/>
      <c r="ADJ395" s="20"/>
      <c r="ADK395" s="20"/>
      <c r="ADL395" s="20"/>
      <c r="ADM395" s="20"/>
      <c r="ADN395" s="20"/>
      <c r="ADO395" s="20"/>
      <c r="ADP395" s="20"/>
      <c r="ADQ395" s="20"/>
      <c r="ADR395" s="20"/>
      <c r="ADS395" s="20"/>
      <c r="ADT395" s="20"/>
      <c r="ADU395" s="20"/>
      <c r="ADV395" s="20"/>
      <c r="ADW395" s="20"/>
      <c r="ADX395" s="20"/>
      <c r="ADY395" s="20"/>
      <c r="ADZ395" s="20"/>
      <c r="AEA395" s="20"/>
      <c r="AEB395" s="20"/>
      <c r="AEC395" s="20"/>
      <c r="AED395" s="20"/>
      <c r="AEE395" s="20"/>
      <c r="AEF395" s="20"/>
      <c r="AEG395" s="20"/>
      <c r="AEH395" s="20"/>
      <c r="AEI395" s="20"/>
      <c r="AEJ395" s="20"/>
      <c r="AEK395" s="20"/>
      <c r="AEL395" s="20"/>
      <c r="AEM395" s="20"/>
      <c r="AEN395" s="20"/>
      <c r="AEO395" s="20"/>
      <c r="AEP395" s="20"/>
      <c r="AEQ395" s="20"/>
      <c r="AER395" s="20"/>
      <c r="AES395" s="20"/>
      <c r="AET395" s="20"/>
      <c r="AEU395" s="20"/>
      <c r="AEV395" s="20"/>
      <c r="AEW395" s="20"/>
      <c r="AEX395" s="20"/>
      <c r="AEY395" s="20"/>
      <c r="AEZ395" s="20"/>
      <c r="AFA395" s="20"/>
      <c r="AFB395" s="20"/>
      <c r="AFC395" s="20"/>
      <c r="AFD395" s="20"/>
      <c r="AFE395" s="20"/>
      <c r="AFF395" s="20"/>
      <c r="AFG395" s="20"/>
      <c r="AFH395" s="20"/>
      <c r="AFI395" s="20"/>
      <c r="AFJ395" s="20"/>
      <c r="AFK395" s="20"/>
      <c r="AFL395" s="20"/>
      <c r="AFM395" s="20"/>
      <c r="AFN395" s="20"/>
      <c r="AFO395" s="20"/>
      <c r="AFP395" s="20"/>
      <c r="AFQ395" s="20"/>
      <c r="AFR395" s="20"/>
      <c r="AFS395" s="20"/>
      <c r="AFT395" s="20"/>
      <c r="AFU395" s="20"/>
      <c r="AFV395" s="20"/>
      <c r="AFW395" s="20"/>
      <c r="AFX395" s="20"/>
      <c r="AFY395" s="20"/>
      <c r="AFZ395" s="20"/>
      <c r="AGA395" s="20"/>
      <c r="AGB395" s="20"/>
      <c r="AGC395" s="20"/>
      <c r="AGD395" s="20"/>
      <c r="AGE395" s="20"/>
      <c r="AGF395" s="20"/>
      <c r="AGG395" s="20"/>
      <c r="AGH395" s="20"/>
      <c r="AGI395" s="20"/>
      <c r="AGJ395" s="20"/>
      <c r="AGK395" s="20"/>
      <c r="AGL395" s="20"/>
      <c r="AGM395" s="20"/>
      <c r="AGN395" s="20"/>
      <c r="AGO395" s="20"/>
      <c r="AGP395" s="20"/>
      <c r="AGQ395" s="20"/>
      <c r="AGR395" s="20"/>
      <c r="AGS395" s="20"/>
      <c r="AGT395" s="20"/>
      <c r="AGU395" s="20"/>
      <c r="AGV395" s="20"/>
      <c r="AGW395" s="20"/>
      <c r="AGX395" s="20"/>
      <c r="AGY395" s="20"/>
      <c r="AGZ395" s="20"/>
      <c r="AHA395" s="20"/>
      <c r="AHB395" s="20"/>
      <c r="AHC395" s="20"/>
      <c r="AHD395" s="20"/>
      <c r="AHE395" s="20"/>
      <c r="AHF395" s="20"/>
      <c r="AHG395" s="20"/>
      <c r="AHH395" s="20"/>
      <c r="AHI395" s="20"/>
      <c r="AHJ395" s="20"/>
      <c r="AHK395" s="20"/>
      <c r="AHL395" s="20"/>
      <c r="AHM395" s="20"/>
      <c r="AHN395" s="20"/>
      <c r="AHO395" s="20"/>
      <c r="AHP395" s="20"/>
      <c r="AHQ395" s="20"/>
      <c r="AHR395" s="20"/>
      <c r="AHS395" s="20"/>
      <c r="AHT395" s="20"/>
      <c r="AHU395" s="20"/>
      <c r="AHV395" s="20"/>
      <c r="AHW395" s="20"/>
      <c r="AHX395" s="20"/>
      <c r="AHY395" s="20"/>
      <c r="AHZ395" s="20"/>
      <c r="AIA395" s="20"/>
      <c r="AIB395" s="20"/>
      <c r="AIC395" s="20"/>
      <c r="AID395" s="20"/>
      <c r="AIE395" s="20"/>
      <c r="AIF395" s="20"/>
      <c r="AIG395" s="20"/>
      <c r="AIH395" s="20"/>
      <c r="AII395" s="20"/>
      <c r="AIJ395" s="20"/>
      <c r="AIK395" s="20"/>
      <c r="AIL395" s="20"/>
      <c r="AIM395" s="20"/>
      <c r="AIN395" s="20"/>
      <c r="AIO395" s="20"/>
      <c r="AIP395" s="20"/>
      <c r="AIQ395" s="20"/>
      <c r="AIR395" s="20"/>
      <c r="AIS395" s="20"/>
      <c r="AIT395" s="20"/>
      <c r="AIU395" s="20"/>
      <c r="AIV395" s="20"/>
      <c r="AIW395" s="20"/>
      <c r="AIX395" s="20"/>
      <c r="AIY395" s="20"/>
      <c r="AIZ395" s="20"/>
      <c r="AJA395" s="20"/>
      <c r="AJB395" s="20"/>
      <c r="AJC395" s="20"/>
      <c r="AJD395" s="20"/>
      <c r="AJE395" s="20"/>
      <c r="AJF395" s="20"/>
      <c r="AJG395" s="20"/>
      <c r="AJH395" s="20"/>
      <c r="AJI395" s="20"/>
      <c r="AJJ395" s="20"/>
      <c r="AJK395" s="20"/>
      <c r="AJL395" s="20"/>
      <c r="AJM395" s="20"/>
      <c r="AJN395" s="20"/>
      <c r="AJO395" s="20"/>
      <c r="AJP395" s="20"/>
      <c r="AJQ395" s="20"/>
      <c r="AJR395" s="20"/>
      <c r="AJS395" s="20"/>
      <c r="AJT395" s="20"/>
      <c r="AJU395" s="20"/>
      <c r="AJV395" s="20"/>
      <c r="AJW395" s="20"/>
      <c r="AJX395" s="20"/>
      <c r="AJY395" s="20"/>
      <c r="AJZ395" s="20"/>
      <c r="AKA395" s="20"/>
      <c r="AKB395" s="20"/>
      <c r="AKC395" s="20"/>
      <c r="AKD395" s="20"/>
      <c r="AKE395" s="20"/>
      <c r="AKF395" s="20"/>
      <c r="AKG395" s="20"/>
      <c r="AKH395" s="20"/>
      <c r="AKI395" s="20"/>
      <c r="AKJ395" s="20"/>
      <c r="AKK395" s="20"/>
      <c r="AKL395" s="20"/>
      <c r="AKM395" s="20"/>
      <c r="AKN395" s="20"/>
      <c r="AKO395" s="20"/>
      <c r="AKP395" s="20"/>
      <c r="AKQ395" s="20"/>
      <c r="AKR395" s="20"/>
      <c r="AKS395" s="20"/>
      <c r="AKT395" s="20"/>
      <c r="AKU395" s="20"/>
      <c r="AKV395" s="20"/>
      <c r="AKW395" s="20"/>
      <c r="AKX395" s="20"/>
      <c r="AKY395" s="20"/>
      <c r="AKZ395" s="20"/>
      <c r="ALA395" s="20"/>
      <c r="ALB395" s="20"/>
      <c r="ALC395" s="20"/>
      <c r="ALD395" s="20"/>
      <c r="ALE395" s="20"/>
      <c r="ALF395" s="20"/>
      <c r="ALG395" s="20"/>
      <c r="ALH395" s="20"/>
      <c r="ALI395" s="20"/>
      <c r="ALJ395" s="20"/>
      <c r="ALK395" s="20"/>
      <c r="ALL395" s="20"/>
      <c r="ALM395" s="20"/>
      <c r="ALN395" s="20"/>
      <c r="ALO395" s="20"/>
      <c r="ALP395" s="20"/>
      <c r="ALQ395" s="20"/>
      <c r="ALR395" s="20"/>
      <c r="ALS395" s="20"/>
      <c r="ALT395" s="20"/>
      <c r="ALU395" s="20"/>
      <c r="ALV395" s="20"/>
      <c r="ALW395" s="20"/>
      <c r="ALX395" s="20"/>
      <c r="ALY395" s="20"/>
    </row>
    <row r="396" spans="1:1013" customFormat="1" ht="33.75" x14ac:dyDescent="0.25">
      <c r="A396" s="63" t="s">
        <v>19258</v>
      </c>
      <c r="B396" s="52" t="s">
        <v>19209</v>
      </c>
      <c r="C396" s="38" t="s">
        <v>12057</v>
      </c>
      <c r="D396" s="38" t="s">
        <v>19047</v>
      </c>
      <c r="E396" s="38" t="s">
        <v>1</v>
      </c>
      <c r="F396" s="40" t="s">
        <v>10687</v>
      </c>
      <c r="G396" s="43">
        <v>15150</v>
      </c>
      <c r="H396" s="38" t="s">
        <v>12057</v>
      </c>
      <c r="I396" s="38" t="s">
        <v>98</v>
      </c>
      <c r="J396" s="38" t="s">
        <v>98</v>
      </c>
      <c r="K396" s="38"/>
      <c r="L396" s="38" t="s">
        <v>99</v>
      </c>
      <c r="M396" s="38" t="s">
        <v>2591</v>
      </c>
      <c r="N396" s="38" t="s">
        <v>18933</v>
      </c>
      <c r="O396" s="38" t="s">
        <v>18957</v>
      </c>
      <c r="P396" s="38" t="s">
        <v>98</v>
      </c>
      <c r="Q396" s="38" t="s">
        <v>98</v>
      </c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  <c r="BX396" s="20"/>
      <c r="BY396" s="20"/>
      <c r="BZ396" s="20"/>
      <c r="CA396" s="20"/>
      <c r="CB396" s="20"/>
      <c r="CC396" s="20"/>
      <c r="CD396" s="20"/>
      <c r="CE396" s="20"/>
      <c r="CF396" s="20"/>
      <c r="CG396" s="20"/>
      <c r="CH396" s="20"/>
      <c r="CI396" s="20"/>
      <c r="CJ396" s="20"/>
      <c r="CK396" s="20"/>
      <c r="CL396" s="20"/>
      <c r="CM396" s="20"/>
      <c r="CN396" s="20"/>
      <c r="CO396" s="20"/>
      <c r="CP396" s="20"/>
      <c r="CQ396" s="20"/>
      <c r="CR396" s="20"/>
      <c r="CS396" s="20"/>
      <c r="CT396" s="20"/>
      <c r="CU396" s="20"/>
      <c r="CV396" s="20"/>
      <c r="CW396" s="20"/>
      <c r="CX396" s="20"/>
      <c r="CY396" s="20"/>
      <c r="CZ396" s="20"/>
      <c r="DA396" s="20"/>
      <c r="DB396" s="20"/>
      <c r="DC396" s="20"/>
      <c r="DD396" s="20"/>
      <c r="DE396" s="20"/>
      <c r="DF396" s="20"/>
      <c r="DG396" s="20"/>
      <c r="DH396" s="20"/>
      <c r="DI396" s="20"/>
      <c r="DJ396" s="20"/>
      <c r="DK396" s="20"/>
      <c r="DL396" s="20"/>
      <c r="DM396" s="20"/>
      <c r="DN396" s="20"/>
      <c r="DO396" s="20"/>
      <c r="DP396" s="20"/>
      <c r="DQ396" s="20"/>
      <c r="DR396" s="20"/>
      <c r="DS396" s="20"/>
      <c r="DT396" s="20"/>
      <c r="DU396" s="20"/>
      <c r="DV396" s="20"/>
      <c r="DW396" s="20"/>
      <c r="DX396" s="20"/>
      <c r="DY396" s="20"/>
      <c r="DZ396" s="20"/>
      <c r="EA396" s="20"/>
      <c r="EB396" s="20"/>
      <c r="EC396" s="20"/>
      <c r="ED396" s="20"/>
      <c r="EE396" s="20"/>
      <c r="EF396" s="20"/>
      <c r="EG396" s="20"/>
      <c r="EH396" s="20"/>
      <c r="EI396" s="20"/>
      <c r="EJ396" s="20"/>
      <c r="EK396" s="20"/>
      <c r="EL396" s="20"/>
      <c r="EM396" s="20"/>
      <c r="EN396" s="20"/>
      <c r="EO396" s="20"/>
      <c r="EP396" s="20"/>
      <c r="EQ396" s="20"/>
      <c r="ER396" s="20"/>
      <c r="ES396" s="20"/>
      <c r="ET396" s="20"/>
      <c r="EU396" s="20"/>
      <c r="EV396" s="20"/>
      <c r="EW396" s="20"/>
      <c r="EX396" s="20"/>
      <c r="EY396" s="20"/>
      <c r="EZ396" s="20"/>
      <c r="FA396" s="20"/>
      <c r="FB396" s="20"/>
      <c r="FC396" s="20"/>
      <c r="FD396" s="20"/>
      <c r="FE396" s="20"/>
      <c r="FF396" s="20"/>
      <c r="FG396" s="20"/>
      <c r="FH396" s="20"/>
      <c r="FI396" s="20"/>
      <c r="FJ396" s="20"/>
      <c r="FK396" s="20"/>
      <c r="FL396" s="20"/>
      <c r="FM396" s="20"/>
      <c r="FN396" s="20"/>
      <c r="FO396" s="20"/>
      <c r="FP396" s="20"/>
      <c r="FQ396" s="20"/>
      <c r="FR396" s="20"/>
      <c r="FS396" s="20"/>
      <c r="FT396" s="20"/>
      <c r="FU396" s="20"/>
      <c r="FV396" s="20"/>
      <c r="FW396" s="20"/>
      <c r="FX396" s="20"/>
      <c r="FY396" s="20"/>
      <c r="FZ396" s="20"/>
      <c r="GA396" s="20"/>
      <c r="GB396" s="20"/>
      <c r="GC396" s="20"/>
      <c r="GD396" s="20"/>
      <c r="GE396" s="20"/>
      <c r="GF396" s="20"/>
      <c r="GG396" s="20"/>
      <c r="GH396" s="20"/>
      <c r="GI396" s="20"/>
      <c r="GJ396" s="20"/>
      <c r="GK396" s="20"/>
      <c r="GL396" s="20"/>
      <c r="GM396" s="20"/>
      <c r="GN396" s="20"/>
      <c r="GO396" s="20"/>
      <c r="GP396" s="20"/>
      <c r="GQ396" s="20"/>
      <c r="GR396" s="20"/>
      <c r="GS396" s="20"/>
      <c r="GT396" s="20"/>
      <c r="GU396" s="20"/>
      <c r="GV396" s="20"/>
      <c r="GW396" s="20"/>
      <c r="GX396" s="20"/>
      <c r="GY396" s="20"/>
      <c r="GZ396" s="20"/>
      <c r="HA396" s="20"/>
      <c r="HB396" s="20"/>
      <c r="HC396" s="20"/>
      <c r="HD396" s="20"/>
      <c r="HE396" s="20"/>
      <c r="HF396" s="20"/>
      <c r="HG396" s="20"/>
      <c r="HH396" s="20"/>
      <c r="HI396" s="20"/>
      <c r="HJ396" s="20"/>
      <c r="HK396" s="20"/>
      <c r="HL396" s="20"/>
      <c r="HM396" s="20"/>
      <c r="HN396" s="20"/>
      <c r="HO396" s="20"/>
      <c r="HP396" s="20"/>
      <c r="HQ396" s="20"/>
      <c r="HR396" s="20"/>
      <c r="HS396" s="20"/>
      <c r="HT396" s="20"/>
      <c r="HU396" s="20"/>
      <c r="HV396" s="20"/>
      <c r="HW396" s="20"/>
      <c r="HX396" s="20"/>
      <c r="HY396" s="20"/>
      <c r="HZ396" s="20"/>
      <c r="IA396" s="20"/>
      <c r="IB396" s="20"/>
      <c r="IC396" s="20"/>
      <c r="ID396" s="20"/>
      <c r="IE396" s="20"/>
      <c r="IF396" s="20"/>
      <c r="IG396" s="20"/>
      <c r="IH396" s="20"/>
      <c r="II396" s="20"/>
      <c r="IJ396" s="20"/>
      <c r="IK396" s="20"/>
      <c r="IL396" s="20"/>
      <c r="IM396" s="20"/>
      <c r="IN396" s="20"/>
      <c r="IO396" s="20"/>
      <c r="IP396" s="20"/>
      <c r="IQ396" s="20"/>
      <c r="IR396" s="20"/>
      <c r="IS396" s="20"/>
      <c r="IT396" s="20"/>
      <c r="IU396" s="20"/>
      <c r="IV396" s="20"/>
      <c r="IW396" s="20"/>
      <c r="IX396" s="20"/>
      <c r="IY396" s="20"/>
      <c r="IZ396" s="20"/>
      <c r="JA396" s="20"/>
      <c r="JB396" s="20"/>
      <c r="JC396" s="20"/>
      <c r="JD396" s="20"/>
      <c r="JE396" s="20"/>
      <c r="JF396" s="20"/>
      <c r="JG396" s="20"/>
      <c r="JH396" s="20"/>
      <c r="JI396" s="20"/>
      <c r="JJ396" s="20"/>
      <c r="JK396" s="20"/>
      <c r="JL396" s="20"/>
      <c r="JM396" s="20"/>
      <c r="JN396" s="20"/>
      <c r="JO396" s="20"/>
      <c r="JP396" s="20"/>
      <c r="JQ396" s="20"/>
      <c r="JR396" s="20"/>
      <c r="JS396" s="20"/>
      <c r="JT396" s="20"/>
      <c r="JU396" s="20"/>
      <c r="JV396" s="20"/>
      <c r="JW396" s="20"/>
      <c r="JX396" s="20"/>
      <c r="JY396" s="20"/>
      <c r="JZ396" s="20"/>
      <c r="KA396" s="20"/>
      <c r="KB396" s="20"/>
      <c r="KC396" s="20"/>
      <c r="KD396" s="20"/>
      <c r="KE396" s="20"/>
      <c r="KF396" s="20"/>
      <c r="KG396" s="20"/>
      <c r="KH396" s="20"/>
      <c r="KI396" s="20"/>
      <c r="KJ396" s="20"/>
      <c r="KK396" s="20"/>
      <c r="KL396" s="20"/>
      <c r="KM396" s="20"/>
      <c r="KN396" s="20"/>
      <c r="KO396" s="20"/>
      <c r="KP396" s="20"/>
      <c r="KQ396" s="20"/>
      <c r="KR396" s="20"/>
      <c r="KS396" s="20"/>
      <c r="KT396" s="20"/>
      <c r="KU396" s="20"/>
      <c r="KV396" s="20"/>
      <c r="KW396" s="20"/>
      <c r="KX396" s="20"/>
      <c r="KY396" s="20"/>
      <c r="KZ396" s="20"/>
      <c r="LA396" s="20"/>
      <c r="LB396" s="20"/>
      <c r="LC396" s="20"/>
      <c r="LD396" s="20"/>
      <c r="LE396" s="20"/>
      <c r="LF396" s="20"/>
      <c r="LG396" s="20"/>
      <c r="LH396" s="20"/>
      <c r="LI396" s="20"/>
      <c r="LJ396" s="20"/>
      <c r="LK396" s="20"/>
      <c r="LL396" s="20"/>
      <c r="LM396" s="20"/>
      <c r="LN396" s="20"/>
      <c r="LO396" s="20"/>
      <c r="LP396" s="20"/>
      <c r="LQ396" s="20"/>
      <c r="LR396" s="20"/>
      <c r="LS396" s="20"/>
      <c r="LT396" s="20"/>
      <c r="LU396" s="20"/>
      <c r="LV396" s="20"/>
      <c r="LW396" s="20"/>
      <c r="LX396" s="20"/>
      <c r="LY396" s="20"/>
      <c r="LZ396" s="20"/>
      <c r="MA396" s="20"/>
      <c r="MB396" s="20"/>
      <c r="MC396" s="20"/>
      <c r="MD396" s="20"/>
      <c r="ME396" s="20"/>
      <c r="MF396" s="20"/>
      <c r="MG396" s="20"/>
      <c r="MH396" s="20"/>
      <c r="MI396" s="20"/>
      <c r="MJ396" s="20"/>
      <c r="MK396" s="20"/>
      <c r="ML396" s="20"/>
      <c r="MM396" s="20"/>
      <c r="MN396" s="20"/>
      <c r="MO396" s="20"/>
      <c r="MP396" s="20"/>
      <c r="MQ396" s="20"/>
      <c r="MR396" s="20"/>
      <c r="MS396" s="20"/>
      <c r="MT396" s="20"/>
      <c r="MU396" s="20"/>
      <c r="MV396" s="20"/>
      <c r="MW396" s="20"/>
      <c r="MX396" s="20"/>
      <c r="MY396" s="20"/>
      <c r="MZ396" s="20"/>
      <c r="NA396" s="20"/>
      <c r="NB396" s="20"/>
      <c r="NC396" s="20"/>
      <c r="ND396" s="20"/>
      <c r="NE396" s="20"/>
      <c r="NF396" s="20"/>
      <c r="NG396" s="20"/>
      <c r="NH396" s="20"/>
      <c r="NI396" s="20"/>
      <c r="NJ396" s="20"/>
      <c r="NK396" s="20"/>
      <c r="NL396" s="20"/>
      <c r="NM396" s="20"/>
      <c r="NN396" s="20"/>
      <c r="NO396" s="20"/>
      <c r="NP396" s="20"/>
      <c r="NQ396" s="20"/>
      <c r="NR396" s="20"/>
      <c r="NS396" s="20"/>
      <c r="NT396" s="20"/>
      <c r="NU396" s="20"/>
      <c r="NV396" s="20"/>
      <c r="NW396" s="20"/>
      <c r="NX396" s="20"/>
      <c r="NY396" s="20"/>
      <c r="NZ396" s="20"/>
      <c r="OA396" s="20"/>
      <c r="OB396" s="20"/>
      <c r="OC396" s="20"/>
      <c r="OD396" s="20"/>
      <c r="OE396" s="20"/>
      <c r="OF396" s="20"/>
      <c r="OG396" s="20"/>
      <c r="OH396" s="20"/>
      <c r="OI396" s="20"/>
      <c r="OJ396" s="20"/>
      <c r="OK396" s="20"/>
      <c r="OL396" s="20"/>
      <c r="OM396" s="20"/>
      <c r="ON396" s="20"/>
      <c r="OO396" s="20"/>
      <c r="OP396" s="20"/>
      <c r="OQ396" s="20"/>
      <c r="OR396" s="20"/>
      <c r="OS396" s="20"/>
      <c r="OT396" s="20"/>
      <c r="OU396" s="20"/>
      <c r="OV396" s="20"/>
      <c r="OW396" s="20"/>
      <c r="OX396" s="20"/>
      <c r="OY396" s="20"/>
      <c r="OZ396" s="20"/>
      <c r="PA396" s="20"/>
      <c r="PB396" s="20"/>
      <c r="PC396" s="20"/>
      <c r="PD396" s="20"/>
      <c r="PE396" s="20"/>
      <c r="PF396" s="20"/>
      <c r="PG396" s="20"/>
      <c r="PH396" s="20"/>
      <c r="PI396" s="20"/>
      <c r="PJ396" s="20"/>
      <c r="PK396" s="20"/>
      <c r="PL396" s="20"/>
      <c r="PM396" s="20"/>
      <c r="PN396" s="20"/>
      <c r="PO396" s="20"/>
      <c r="PP396" s="20"/>
      <c r="PQ396" s="20"/>
      <c r="PR396" s="20"/>
      <c r="PS396" s="20"/>
      <c r="PT396" s="20"/>
      <c r="PU396" s="20"/>
      <c r="PV396" s="20"/>
      <c r="PW396" s="20"/>
      <c r="PX396" s="20"/>
      <c r="PY396" s="20"/>
      <c r="PZ396" s="20"/>
      <c r="QA396" s="20"/>
      <c r="QB396" s="20"/>
      <c r="QC396" s="20"/>
      <c r="QD396" s="20"/>
      <c r="QE396" s="20"/>
      <c r="QF396" s="20"/>
      <c r="QG396" s="20"/>
      <c r="QH396" s="20"/>
      <c r="QI396" s="20"/>
      <c r="QJ396" s="20"/>
      <c r="QK396" s="20"/>
      <c r="QL396" s="20"/>
      <c r="QM396" s="20"/>
      <c r="QN396" s="20"/>
      <c r="QO396" s="20"/>
      <c r="QP396" s="20"/>
      <c r="QQ396" s="20"/>
      <c r="QR396" s="20"/>
      <c r="QS396" s="20"/>
      <c r="QT396" s="20"/>
      <c r="QU396" s="20"/>
      <c r="QV396" s="20"/>
      <c r="QW396" s="20"/>
      <c r="QX396" s="20"/>
      <c r="QY396" s="20"/>
      <c r="QZ396" s="20"/>
      <c r="RA396" s="20"/>
      <c r="RB396" s="20"/>
      <c r="RC396" s="20"/>
      <c r="RD396" s="20"/>
      <c r="RE396" s="20"/>
      <c r="RF396" s="20"/>
      <c r="RG396" s="20"/>
      <c r="RH396" s="20"/>
      <c r="RI396" s="20"/>
      <c r="RJ396" s="20"/>
      <c r="RK396" s="20"/>
      <c r="RL396" s="20"/>
      <c r="RM396" s="20"/>
      <c r="RN396" s="20"/>
      <c r="RO396" s="20"/>
      <c r="RP396" s="20"/>
      <c r="RQ396" s="20"/>
      <c r="RR396" s="20"/>
      <c r="RS396" s="20"/>
      <c r="RT396" s="20"/>
      <c r="RU396" s="20"/>
      <c r="RV396" s="20"/>
      <c r="RW396" s="20"/>
      <c r="RX396" s="20"/>
      <c r="RY396" s="20"/>
      <c r="RZ396" s="20"/>
      <c r="SA396" s="20"/>
      <c r="SB396" s="20"/>
      <c r="SC396" s="20"/>
      <c r="SD396" s="20"/>
      <c r="SE396" s="20"/>
      <c r="SF396" s="20"/>
      <c r="SG396" s="20"/>
      <c r="SH396" s="20"/>
      <c r="SI396" s="20"/>
      <c r="SJ396" s="20"/>
      <c r="SK396" s="20"/>
      <c r="SL396" s="20"/>
      <c r="SM396" s="20"/>
      <c r="SN396" s="20"/>
      <c r="SO396" s="20"/>
      <c r="SP396" s="20"/>
      <c r="SQ396" s="20"/>
      <c r="SR396" s="20"/>
      <c r="SS396" s="20"/>
      <c r="ST396" s="20"/>
      <c r="SU396" s="20"/>
      <c r="SV396" s="20"/>
      <c r="SW396" s="20"/>
      <c r="SX396" s="20"/>
      <c r="SY396" s="20"/>
      <c r="SZ396" s="20"/>
      <c r="TA396" s="20"/>
      <c r="TB396" s="20"/>
      <c r="TC396" s="20"/>
      <c r="TD396" s="20"/>
      <c r="TE396" s="20"/>
      <c r="TF396" s="20"/>
      <c r="TG396" s="20"/>
      <c r="TH396" s="20"/>
      <c r="TI396" s="20"/>
      <c r="TJ396" s="20"/>
      <c r="TK396" s="20"/>
      <c r="TL396" s="20"/>
      <c r="TM396" s="20"/>
      <c r="TN396" s="20"/>
      <c r="TO396" s="20"/>
      <c r="TP396" s="20"/>
      <c r="TQ396" s="20"/>
      <c r="TR396" s="20"/>
      <c r="TS396" s="20"/>
      <c r="TT396" s="20"/>
      <c r="TU396" s="20"/>
      <c r="TV396" s="20"/>
      <c r="TW396" s="20"/>
      <c r="TX396" s="20"/>
      <c r="TY396" s="20"/>
      <c r="TZ396" s="20"/>
      <c r="UA396" s="20"/>
      <c r="UB396" s="20"/>
      <c r="UC396" s="20"/>
      <c r="UD396" s="20"/>
      <c r="UE396" s="20"/>
      <c r="UF396" s="20"/>
      <c r="UG396" s="20"/>
      <c r="UH396" s="20"/>
      <c r="UI396" s="20"/>
      <c r="UJ396" s="20"/>
      <c r="UK396" s="20"/>
      <c r="UL396" s="20"/>
      <c r="UM396" s="20"/>
      <c r="UN396" s="20"/>
      <c r="UO396" s="20"/>
      <c r="UP396" s="20"/>
      <c r="UQ396" s="20"/>
      <c r="UR396" s="20"/>
      <c r="US396" s="20"/>
      <c r="UT396" s="20"/>
      <c r="UU396" s="20"/>
      <c r="UV396" s="20"/>
      <c r="UW396" s="20"/>
      <c r="UX396" s="20"/>
      <c r="UY396" s="20"/>
      <c r="UZ396" s="20"/>
      <c r="VA396" s="20"/>
      <c r="VB396" s="20"/>
      <c r="VC396" s="20"/>
      <c r="VD396" s="20"/>
      <c r="VE396" s="20"/>
      <c r="VF396" s="20"/>
      <c r="VG396" s="20"/>
      <c r="VH396" s="20"/>
      <c r="VI396" s="20"/>
      <c r="VJ396" s="20"/>
      <c r="VK396" s="20"/>
      <c r="VL396" s="20"/>
      <c r="VM396" s="20"/>
      <c r="VN396" s="20"/>
      <c r="VO396" s="20"/>
      <c r="VP396" s="20"/>
      <c r="VQ396" s="20"/>
      <c r="VR396" s="20"/>
      <c r="VS396" s="20"/>
      <c r="VT396" s="20"/>
      <c r="VU396" s="20"/>
      <c r="VV396" s="20"/>
      <c r="VW396" s="20"/>
      <c r="VX396" s="20"/>
      <c r="VY396" s="20"/>
      <c r="VZ396" s="20"/>
      <c r="WA396" s="20"/>
      <c r="WB396" s="20"/>
      <c r="WC396" s="20"/>
      <c r="WD396" s="20"/>
      <c r="WE396" s="20"/>
      <c r="WF396" s="20"/>
      <c r="WG396" s="20"/>
      <c r="WH396" s="20"/>
      <c r="WI396" s="20"/>
      <c r="WJ396" s="20"/>
      <c r="WK396" s="20"/>
      <c r="WL396" s="20"/>
      <c r="WM396" s="20"/>
      <c r="WN396" s="20"/>
      <c r="WO396" s="20"/>
      <c r="WP396" s="20"/>
      <c r="WQ396" s="20"/>
      <c r="WR396" s="20"/>
      <c r="WS396" s="20"/>
      <c r="WT396" s="20"/>
      <c r="WU396" s="20"/>
      <c r="WV396" s="20"/>
      <c r="WW396" s="20"/>
      <c r="WX396" s="20"/>
      <c r="WY396" s="20"/>
      <c r="WZ396" s="20"/>
      <c r="XA396" s="20"/>
      <c r="XB396" s="20"/>
      <c r="XC396" s="20"/>
      <c r="XD396" s="20"/>
      <c r="XE396" s="20"/>
      <c r="XF396" s="20"/>
      <c r="XG396" s="20"/>
      <c r="XH396" s="20"/>
      <c r="XI396" s="20"/>
      <c r="XJ396" s="20"/>
      <c r="XK396" s="20"/>
      <c r="XL396" s="20"/>
      <c r="XM396" s="20"/>
      <c r="XN396" s="20"/>
      <c r="XO396" s="20"/>
      <c r="XP396" s="20"/>
      <c r="XQ396" s="20"/>
      <c r="XR396" s="20"/>
      <c r="XS396" s="20"/>
      <c r="XT396" s="20"/>
      <c r="XU396" s="20"/>
      <c r="XV396" s="20"/>
      <c r="XW396" s="20"/>
      <c r="XX396" s="20"/>
      <c r="XY396" s="20"/>
      <c r="XZ396" s="20"/>
      <c r="YA396" s="20"/>
      <c r="YB396" s="20"/>
      <c r="YC396" s="20"/>
      <c r="YD396" s="20"/>
      <c r="YE396" s="20"/>
      <c r="YF396" s="20"/>
      <c r="YG396" s="20"/>
      <c r="YH396" s="20"/>
      <c r="YI396" s="20"/>
      <c r="YJ396" s="20"/>
      <c r="YK396" s="20"/>
      <c r="YL396" s="20"/>
      <c r="YM396" s="20"/>
      <c r="YN396" s="20"/>
      <c r="YO396" s="20"/>
      <c r="YP396" s="20"/>
      <c r="YQ396" s="20"/>
      <c r="YR396" s="20"/>
      <c r="YS396" s="20"/>
      <c r="YT396" s="20"/>
      <c r="YU396" s="20"/>
      <c r="YV396" s="20"/>
      <c r="YW396" s="20"/>
      <c r="YX396" s="20"/>
      <c r="YY396" s="20"/>
      <c r="YZ396" s="20"/>
      <c r="ZA396" s="20"/>
      <c r="ZB396" s="20"/>
      <c r="ZC396" s="20"/>
      <c r="ZD396" s="20"/>
      <c r="ZE396" s="20"/>
      <c r="ZF396" s="20"/>
      <c r="ZG396" s="20"/>
      <c r="ZH396" s="20"/>
      <c r="ZI396" s="20"/>
      <c r="ZJ396" s="20"/>
      <c r="ZK396" s="20"/>
      <c r="ZL396" s="20"/>
      <c r="ZM396" s="20"/>
      <c r="ZN396" s="20"/>
      <c r="ZO396" s="20"/>
      <c r="ZP396" s="20"/>
      <c r="ZQ396" s="20"/>
      <c r="ZR396" s="20"/>
      <c r="ZS396" s="20"/>
      <c r="ZT396" s="20"/>
      <c r="ZU396" s="20"/>
      <c r="ZV396" s="20"/>
      <c r="ZW396" s="20"/>
      <c r="ZX396" s="20"/>
      <c r="ZY396" s="20"/>
      <c r="ZZ396" s="20"/>
      <c r="AAA396" s="20"/>
      <c r="AAB396" s="20"/>
      <c r="AAC396" s="20"/>
      <c r="AAD396" s="20"/>
      <c r="AAE396" s="20"/>
      <c r="AAF396" s="20"/>
      <c r="AAG396" s="20"/>
      <c r="AAH396" s="20"/>
      <c r="AAI396" s="20"/>
      <c r="AAJ396" s="20"/>
      <c r="AAK396" s="20"/>
      <c r="AAL396" s="20"/>
      <c r="AAM396" s="20"/>
      <c r="AAN396" s="20"/>
      <c r="AAO396" s="20"/>
      <c r="AAP396" s="20"/>
      <c r="AAQ396" s="20"/>
      <c r="AAR396" s="20"/>
      <c r="AAS396" s="20"/>
      <c r="AAT396" s="20"/>
      <c r="AAU396" s="20"/>
      <c r="AAV396" s="20"/>
      <c r="AAW396" s="20"/>
      <c r="AAX396" s="20"/>
      <c r="AAY396" s="20"/>
      <c r="AAZ396" s="20"/>
      <c r="ABA396" s="20"/>
      <c r="ABB396" s="20"/>
      <c r="ABC396" s="20"/>
      <c r="ABD396" s="20"/>
      <c r="ABE396" s="20"/>
      <c r="ABF396" s="20"/>
      <c r="ABG396" s="20"/>
      <c r="ABH396" s="20"/>
      <c r="ABI396" s="20"/>
      <c r="ABJ396" s="20"/>
      <c r="ABK396" s="20"/>
      <c r="ABL396" s="20"/>
      <c r="ABM396" s="20"/>
      <c r="ABN396" s="20"/>
      <c r="ABO396" s="20"/>
      <c r="ABP396" s="20"/>
      <c r="ABQ396" s="20"/>
      <c r="ABR396" s="20"/>
      <c r="ABS396" s="20"/>
      <c r="ABT396" s="20"/>
      <c r="ABU396" s="20"/>
      <c r="ABV396" s="20"/>
      <c r="ABW396" s="20"/>
      <c r="ABX396" s="20"/>
      <c r="ABY396" s="20"/>
      <c r="ABZ396" s="20"/>
      <c r="ACA396" s="20"/>
      <c r="ACB396" s="20"/>
      <c r="ACC396" s="20"/>
      <c r="ACD396" s="20"/>
      <c r="ACE396" s="20"/>
      <c r="ACF396" s="20"/>
      <c r="ACG396" s="20"/>
      <c r="ACH396" s="20"/>
      <c r="ACI396" s="20"/>
      <c r="ACJ396" s="20"/>
      <c r="ACK396" s="20"/>
      <c r="ACL396" s="20"/>
      <c r="ACM396" s="20"/>
      <c r="ACN396" s="20"/>
      <c r="ACO396" s="20"/>
      <c r="ACP396" s="20"/>
      <c r="ACQ396" s="20"/>
      <c r="ACR396" s="20"/>
      <c r="ACS396" s="20"/>
      <c r="ACT396" s="20"/>
      <c r="ACU396" s="20"/>
      <c r="ACV396" s="20"/>
      <c r="ACW396" s="20"/>
      <c r="ACX396" s="20"/>
      <c r="ACY396" s="20"/>
      <c r="ACZ396" s="20"/>
      <c r="ADA396" s="20"/>
      <c r="ADB396" s="20"/>
      <c r="ADC396" s="20"/>
      <c r="ADD396" s="20"/>
      <c r="ADE396" s="20"/>
      <c r="ADF396" s="20"/>
      <c r="ADG396" s="20"/>
      <c r="ADH396" s="20"/>
      <c r="ADI396" s="20"/>
      <c r="ADJ396" s="20"/>
      <c r="ADK396" s="20"/>
      <c r="ADL396" s="20"/>
      <c r="ADM396" s="20"/>
      <c r="ADN396" s="20"/>
      <c r="ADO396" s="20"/>
      <c r="ADP396" s="20"/>
      <c r="ADQ396" s="20"/>
      <c r="ADR396" s="20"/>
      <c r="ADS396" s="20"/>
      <c r="ADT396" s="20"/>
      <c r="ADU396" s="20"/>
      <c r="ADV396" s="20"/>
      <c r="ADW396" s="20"/>
      <c r="ADX396" s="20"/>
      <c r="ADY396" s="20"/>
      <c r="ADZ396" s="20"/>
      <c r="AEA396" s="20"/>
      <c r="AEB396" s="20"/>
      <c r="AEC396" s="20"/>
      <c r="AED396" s="20"/>
      <c r="AEE396" s="20"/>
      <c r="AEF396" s="20"/>
      <c r="AEG396" s="20"/>
      <c r="AEH396" s="20"/>
      <c r="AEI396" s="20"/>
      <c r="AEJ396" s="20"/>
      <c r="AEK396" s="20"/>
      <c r="AEL396" s="20"/>
      <c r="AEM396" s="20"/>
      <c r="AEN396" s="20"/>
      <c r="AEO396" s="20"/>
      <c r="AEP396" s="20"/>
      <c r="AEQ396" s="20"/>
      <c r="AER396" s="20"/>
      <c r="AES396" s="20"/>
      <c r="AET396" s="20"/>
      <c r="AEU396" s="20"/>
      <c r="AEV396" s="20"/>
      <c r="AEW396" s="20"/>
      <c r="AEX396" s="20"/>
      <c r="AEY396" s="20"/>
      <c r="AEZ396" s="20"/>
      <c r="AFA396" s="20"/>
      <c r="AFB396" s="20"/>
      <c r="AFC396" s="20"/>
      <c r="AFD396" s="20"/>
      <c r="AFE396" s="20"/>
      <c r="AFF396" s="20"/>
      <c r="AFG396" s="20"/>
      <c r="AFH396" s="20"/>
      <c r="AFI396" s="20"/>
      <c r="AFJ396" s="20"/>
      <c r="AFK396" s="20"/>
      <c r="AFL396" s="20"/>
      <c r="AFM396" s="20"/>
      <c r="AFN396" s="20"/>
      <c r="AFO396" s="20"/>
      <c r="AFP396" s="20"/>
      <c r="AFQ396" s="20"/>
      <c r="AFR396" s="20"/>
      <c r="AFS396" s="20"/>
      <c r="AFT396" s="20"/>
      <c r="AFU396" s="20"/>
      <c r="AFV396" s="20"/>
      <c r="AFW396" s="20"/>
      <c r="AFX396" s="20"/>
      <c r="AFY396" s="20"/>
      <c r="AFZ396" s="20"/>
      <c r="AGA396" s="20"/>
      <c r="AGB396" s="20"/>
      <c r="AGC396" s="20"/>
      <c r="AGD396" s="20"/>
      <c r="AGE396" s="20"/>
      <c r="AGF396" s="20"/>
      <c r="AGG396" s="20"/>
      <c r="AGH396" s="20"/>
      <c r="AGI396" s="20"/>
      <c r="AGJ396" s="20"/>
      <c r="AGK396" s="20"/>
      <c r="AGL396" s="20"/>
      <c r="AGM396" s="20"/>
      <c r="AGN396" s="20"/>
      <c r="AGO396" s="20"/>
      <c r="AGP396" s="20"/>
      <c r="AGQ396" s="20"/>
      <c r="AGR396" s="20"/>
      <c r="AGS396" s="20"/>
      <c r="AGT396" s="20"/>
      <c r="AGU396" s="20"/>
      <c r="AGV396" s="20"/>
      <c r="AGW396" s="20"/>
      <c r="AGX396" s="20"/>
      <c r="AGY396" s="20"/>
      <c r="AGZ396" s="20"/>
      <c r="AHA396" s="20"/>
      <c r="AHB396" s="20"/>
      <c r="AHC396" s="20"/>
      <c r="AHD396" s="20"/>
      <c r="AHE396" s="20"/>
      <c r="AHF396" s="20"/>
      <c r="AHG396" s="20"/>
      <c r="AHH396" s="20"/>
      <c r="AHI396" s="20"/>
      <c r="AHJ396" s="20"/>
      <c r="AHK396" s="20"/>
      <c r="AHL396" s="20"/>
      <c r="AHM396" s="20"/>
      <c r="AHN396" s="20"/>
      <c r="AHO396" s="20"/>
      <c r="AHP396" s="20"/>
      <c r="AHQ396" s="20"/>
      <c r="AHR396" s="20"/>
      <c r="AHS396" s="20"/>
      <c r="AHT396" s="20"/>
      <c r="AHU396" s="20"/>
      <c r="AHV396" s="20"/>
      <c r="AHW396" s="20"/>
      <c r="AHX396" s="20"/>
      <c r="AHY396" s="20"/>
      <c r="AHZ396" s="20"/>
      <c r="AIA396" s="20"/>
      <c r="AIB396" s="20"/>
      <c r="AIC396" s="20"/>
      <c r="AID396" s="20"/>
      <c r="AIE396" s="20"/>
      <c r="AIF396" s="20"/>
      <c r="AIG396" s="20"/>
      <c r="AIH396" s="20"/>
      <c r="AII396" s="20"/>
      <c r="AIJ396" s="20"/>
      <c r="AIK396" s="20"/>
      <c r="AIL396" s="20"/>
      <c r="AIM396" s="20"/>
      <c r="AIN396" s="20"/>
      <c r="AIO396" s="20"/>
      <c r="AIP396" s="20"/>
      <c r="AIQ396" s="20"/>
      <c r="AIR396" s="20"/>
      <c r="AIS396" s="20"/>
      <c r="AIT396" s="20"/>
      <c r="AIU396" s="20"/>
      <c r="AIV396" s="20"/>
      <c r="AIW396" s="20"/>
      <c r="AIX396" s="20"/>
      <c r="AIY396" s="20"/>
      <c r="AIZ396" s="20"/>
      <c r="AJA396" s="20"/>
      <c r="AJB396" s="20"/>
      <c r="AJC396" s="20"/>
      <c r="AJD396" s="20"/>
      <c r="AJE396" s="20"/>
      <c r="AJF396" s="20"/>
      <c r="AJG396" s="20"/>
      <c r="AJH396" s="20"/>
      <c r="AJI396" s="20"/>
      <c r="AJJ396" s="20"/>
      <c r="AJK396" s="20"/>
      <c r="AJL396" s="20"/>
      <c r="AJM396" s="20"/>
      <c r="AJN396" s="20"/>
      <c r="AJO396" s="20"/>
      <c r="AJP396" s="20"/>
      <c r="AJQ396" s="20"/>
      <c r="AJR396" s="20"/>
      <c r="AJS396" s="20"/>
      <c r="AJT396" s="20"/>
      <c r="AJU396" s="20"/>
      <c r="AJV396" s="20"/>
      <c r="AJW396" s="20"/>
      <c r="AJX396" s="20"/>
      <c r="AJY396" s="20"/>
      <c r="AJZ396" s="20"/>
      <c r="AKA396" s="20"/>
      <c r="AKB396" s="20"/>
      <c r="AKC396" s="20"/>
      <c r="AKD396" s="20"/>
      <c r="AKE396" s="20"/>
      <c r="AKF396" s="20"/>
      <c r="AKG396" s="20"/>
      <c r="AKH396" s="20"/>
      <c r="AKI396" s="20"/>
      <c r="AKJ396" s="20"/>
      <c r="AKK396" s="20"/>
      <c r="AKL396" s="20"/>
      <c r="AKM396" s="20"/>
      <c r="AKN396" s="20"/>
      <c r="AKO396" s="20"/>
      <c r="AKP396" s="20"/>
      <c r="AKQ396" s="20"/>
      <c r="AKR396" s="20"/>
      <c r="AKS396" s="20"/>
      <c r="AKT396" s="20"/>
      <c r="AKU396" s="20"/>
      <c r="AKV396" s="20"/>
      <c r="AKW396" s="20"/>
      <c r="AKX396" s="20"/>
      <c r="AKY396" s="20"/>
      <c r="AKZ396" s="20"/>
      <c r="ALA396" s="20"/>
      <c r="ALB396" s="20"/>
      <c r="ALC396" s="20"/>
      <c r="ALD396" s="20"/>
      <c r="ALE396" s="20"/>
      <c r="ALF396" s="20"/>
      <c r="ALG396" s="20"/>
      <c r="ALH396" s="20"/>
      <c r="ALI396" s="20"/>
      <c r="ALJ396" s="20"/>
      <c r="ALK396" s="20"/>
      <c r="ALL396" s="20"/>
      <c r="ALM396" s="20"/>
      <c r="ALN396" s="20"/>
      <c r="ALO396" s="20"/>
      <c r="ALP396" s="20"/>
      <c r="ALQ396" s="20"/>
      <c r="ALR396" s="20"/>
      <c r="ALS396" s="20"/>
      <c r="ALT396" s="20"/>
      <c r="ALU396" s="20"/>
      <c r="ALV396" s="20"/>
      <c r="ALW396" s="20"/>
      <c r="ALX396" s="20"/>
      <c r="ALY396" s="20"/>
    </row>
    <row r="397" spans="1:1013" customFormat="1" ht="36" customHeight="1" x14ac:dyDescent="0.25">
      <c r="A397" s="63" t="s">
        <v>19259</v>
      </c>
      <c r="B397" s="52" t="s">
        <v>19210</v>
      </c>
      <c r="C397" s="38" t="s">
        <v>12057</v>
      </c>
      <c r="D397" s="38" t="s">
        <v>18943</v>
      </c>
      <c r="E397" s="38" t="s">
        <v>1</v>
      </c>
      <c r="F397" s="40" t="s">
        <v>10848</v>
      </c>
      <c r="G397" s="43">
        <v>9680</v>
      </c>
      <c r="H397" s="38" t="s">
        <v>12057</v>
      </c>
      <c r="I397" s="38" t="s">
        <v>98</v>
      </c>
      <c r="J397" s="38" t="s">
        <v>98</v>
      </c>
      <c r="K397" s="38"/>
      <c r="L397" s="38" t="s">
        <v>98</v>
      </c>
      <c r="M397" s="38" t="s">
        <v>2590</v>
      </c>
      <c r="N397" s="38" t="s">
        <v>18944</v>
      </c>
      <c r="O397" s="38" t="s">
        <v>19048</v>
      </c>
      <c r="P397" s="38" t="s">
        <v>98</v>
      </c>
      <c r="Q397" s="38" t="s">
        <v>98</v>
      </c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  <c r="BX397" s="20"/>
      <c r="BY397" s="20"/>
      <c r="BZ397" s="20"/>
      <c r="CA397" s="20"/>
      <c r="CB397" s="20"/>
      <c r="CC397" s="20"/>
      <c r="CD397" s="20"/>
      <c r="CE397" s="20"/>
      <c r="CF397" s="20"/>
      <c r="CG397" s="20"/>
      <c r="CH397" s="20"/>
      <c r="CI397" s="20"/>
      <c r="CJ397" s="20"/>
      <c r="CK397" s="20"/>
      <c r="CL397" s="20"/>
      <c r="CM397" s="20"/>
      <c r="CN397" s="20"/>
      <c r="CO397" s="20"/>
      <c r="CP397" s="20"/>
      <c r="CQ397" s="20"/>
      <c r="CR397" s="20"/>
      <c r="CS397" s="20"/>
      <c r="CT397" s="20"/>
      <c r="CU397" s="20"/>
      <c r="CV397" s="20"/>
      <c r="CW397" s="20"/>
      <c r="CX397" s="20"/>
      <c r="CY397" s="20"/>
      <c r="CZ397" s="20"/>
      <c r="DA397" s="20"/>
      <c r="DB397" s="20"/>
      <c r="DC397" s="20"/>
      <c r="DD397" s="20"/>
      <c r="DE397" s="20"/>
      <c r="DF397" s="20"/>
      <c r="DG397" s="20"/>
      <c r="DH397" s="20"/>
      <c r="DI397" s="20"/>
      <c r="DJ397" s="20"/>
      <c r="DK397" s="20"/>
      <c r="DL397" s="20"/>
      <c r="DM397" s="20"/>
      <c r="DN397" s="20"/>
      <c r="DO397" s="20"/>
      <c r="DP397" s="20"/>
      <c r="DQ397" s="20"/>
      <c r="DR397" s="20"/>
      <c r="DS397" s="20"/>
      <c r="DT397" s="20"/>
      <c r="DU397" s="20"/>
      <c r="DV397" s="20"/>
      <c r="DW397" s="20"/>
      <c r="DX397" s="20"/>
      <c r="DY397" s="20"/>
      <c r="DZ397" s="20"/>
      <c r="EA397" s="20"/>
      <c r="EB397" s="20"/>
      <c r="EC397" s="20"/>
      <c r="ED397" s="20"/>
      <c r="EE397" s="20"/>
      <c r="EF397" s="20"/>
      <c r="EG397" s="20"/>
      <c r="EH397" s="20"/>
      <c r="EI397" s="20"/>
      <c r="EJ397" s="20"/>
      <c r="EK397" s="20"/>
      <c r="EL397" s="20"/>
      <c r="EM397" s="20"/>
      <c r="EN397" s="20"/>
      <c r="EO397" s="20"/>
      <c r="EP397" s="20"/>
      <c r="EQ397" s="20"/>
      <c r="ER397" s="20"/>
      <c r="ES397" s="20"/>
      <c r="ET397" s="20"/>
      <c r="EU397" s="20"/>
      <c r="EV397" s="20"/>
      <c r="EW397" s="20"/>
      <c r="EX397" s="20"/>
      <c r="EY397" s="20"/>
      <c r="EZ397" s="20"/>
      <c r="FA397" s="20"/>
      <c r="FB397" s="20"/>
      <c r="FC397" s="20"/>
      <c r="FD397" s="20"/>
      <c r="FE397" s="20"/>
      <c r="FF397" s="20"/>
      <c r="FG397" s="20"/>
      <c r="FH397" s="20"/>
      <c r="FI397" s="20"/>
      <c r="FJ397" s="20"/>
      <c r="FK397" s="20"/>
      <c r="FL397" s="20"/>
      <c r="FM397" s="20"/>
      <c r="FN397" s="20"/>
      <c r="FO397" s="20"/>
      <c r="FP397" s="20"/>
      <c r="FQ397" s="20"/>
      <c r="FR397" s="20"/>
      <c r="FS397" s="20"/>
      <c r="FT397" s="20"/>
      <c r="FU397" s="20"/>
      <c r="FV397" s="20"/>
      <c r="FW397" s="20"/>
      <c r="FX397" s="20"/>
      <c r="FY397" s="20"/>
      <c r="FZ397" s="20"/>
      <c r="GA397" s="20"/>
      <c r="GB397" s="20"/>
      <c r="GC397" s="20"/>
      <c r="GD397" s="20"/>
      <c r="GE397" s="20"/>
      <c r="GF397" s="20"/>
      <c r="GG397" s="20"/>
      <c r="GH397" s="20"/>
      <c r="GI397" s="20"/>
      <c r="GJ397" s="20"/>
      <c r="GK397" s="20"/>
      <c r="GL397" s="20"/>
      <c r="GM397" s="20"/>
      <c r="GN397" s="20"/>
      <c r="GO397" s="20"/>
      <c r="GP397" s="20"/>
      <c r="GQ397" s="20"/>
      <c r="GR397" s="20"/>
      <c r="GS397" s="20"/>
      <c r="GT397" s="20"/>
      <c r="GU397" s="20"/>
      <c r="GV397" s="20"/>
      <c r="GW397" s="20"/>
      <c r="GX397" s="20"/>
      <c r="GY397" s="20"/>
      <c r="GZ397" s="20"/>
      <c r="HA397" s="20"/>
      <c r="HB397" s="20"/>
      <c r="HC397" s="20"/>
      <c r="HD397" s="20"/>
      <c r="HE397" s="20"/>
      <c r="HF397" s="20"/>
      <c r="HG397" s="20"/>
      <c r="HH397" s="20"/>
      <c r="HI397" s="20"/>
      <c r="HJ397" s="20"/>
      <c r="HK397" s="20"/>
      <c r="HL397" s="20"/>
      <c r="HM397" s="20"/>
      <c r="HN397" s="20"/>
      <c r="HO397" s="20"/>
      <c r="HP397" s="20"/>
      <c r="HQ397" s="20"/>
      <c r="HR397" s="20"/>
      <c r="HS397" s="20"/>
      <c r="HT397" s="20"/>
      <c r="HU397" s="20"/>
      <c r="HV397" s="20"/>
      <c r="HW397" s="20"/>
      <c r="HX397" s="20"/>
      <c r="HY397" s="20"/>
      <c r="HZ397" s="20"/>
      <c r="IA397" s="20"/>
      <c r="IB397" s="20"/>
      <c r="IC397" s="20"/>
      <c r="ID397" s="20"/>
      <c r="IE397" s="20"/>
      <c r="IF397" s="20"/>
      <c r="IG397" s="20"/>
      <c r="IH397" s="20"/>
      <c r="II397" s="20"/>
      <c r="IJ397" s="20"/>
      <c r="IK397" s="20"/>
      <c r="IL397" s="20"/>
      <c r="IM397" s="20"/>
      <c r="IN397" s="20"/>
      <c r="IO397" s="20"/>
      <c r="IP397" s="20"/>
      <c r="IQ397" s="20"/>
      <c r="IR397" s="20"/>
      <c r="IS397" s="20"/>
      <c r="IT397" s="20"/>
      <c r="IU397" s="20"/>
      <c r="IV397" s="20"/>
      <c r="IW397" s="20"/>
      <c r="IX397" s="20"/>
      <c r="IY397" s="20"/>
      <c r="IZ397" s="20"/>
      <c r="JA397" s="20"/>
      <c r="JB397" s="20"/>
      <c r="JC397" s="20"/>
      <c r="JD397" s="20"/>
      <c r="JE397" s="20"/>
      <c r="JF397" s="20"/>
      <c r="JG397" s="20"/>
      <c r="JH397" s="20"/>
      <c r="JI397" s="20"/>
      <c r="JJ397" s="20"/>
      <c r="JK397" s="20"/>
      <c r="JL397" s="20"/>
      <c r="JM397" s="20"/>
      <c r="JN397" s="20"/>
      <c r="JO397" s="20"/>
      <c r="JP397" s="20"/>
      <c r="JQ397" s="20"/>
      <c r="JR397" s="20"/>
      <c r="JS397" s="20"/>
      <c r="JT397" s="20"/>
      <c r="JU397" s="20"/>
      <c r="JV397" s="20"/>
      <c r="JW397" s="20"/>
      <c r="JX397" s="20"/>
      <c r="JY397" s="20"/>
      <c r="JZ397" s="20"/>
      <c r="KA397" s="20"/>
      <c r="KB397" s="20"/>
      <c r="KC397" s="20"/>
      <c r="KD397" s="20"/>
      <c r="KE397" s="20"/>
      <c r="KF397" s="20"/>
      <c r="KG397" s="20"/>
      <c r="KH397" s="20"/>
      <c r="KI397" s="20"/>
      <c r="KJ397" s="20"/>
      <c r="KK397" s="20"/>
      <c r="KL397" s="20"/>
      <c r="KM397" s="20"/>
      <c r="KN397" s="20"/>
      <c r="KO397" s="20"/>
      <c r="KP397" s="20"/>
      <c r="KQ397" s="20"/>
      <c r="KR397" s="20"/>
      <c r="KS397" s="20"/>
      <c r="KT397" s="20"/>
      <c r="KU397" s="20"/>
      <c r="KV397" s="20"/>
      <c r="KW397" s="20"/>
      <c r="KX397" s="20"/>
      <c r="KY397" s="20"/>
      <c r="KZ397" s="20"/>
      <c r="LA397" s="20"/>
      <c r="LB397" s="20"/>
      <c r="LC397" s="20"/>
      <c r="LD397" s="20"/>
      <c r="LE397" s="20"/>
      <c r="LF397" s="20"/>
      <c r="LG397" s="20"/>
      <c r="LH397" s="20"/>
      <c r="LI397" s="20"/>
      <c r="LJ397" s="20"/>
      <c r="LK397" s="20"/>
      <c r="LL397" s="20"/>
      <c r="LM397" s="20"/>
      <c r="LN397" s="20"/>
      <c r="LO397" s="20"/>
      <c r="LP397" s="20"/>
      <c r="LQ397" s="20"/>
      <c r="LR397" s="20"/>
      <c r="LS397" s="20"/>
      <c r="LT397" s="20"/>
      <c r="LU397" s="20"/>
      <c r="LV397" s="20"/>
      <c r="LW397" s="20"/>
      <c r="LX397" s="20"/>
      <c r="LY397" s="20"/>
      <c r="LZ397" s="20"/>
      <c r="MA397" s="20"/>
      <c r="MB397" s="20"/>
      <c r="MC397" s="20"/>
      <c r="MD397" s="20"/>
      <c r="ME397" s="20"/>
      <c r="MF397" s="20"/>
      <c r="MG397" s="20"/>
      <c r="MH397" s="20"/>
      <c r="MI397" s="20"/>
      <c r="MJ397" s="20"/>
      <c r="MK397" s="20"/>
      <c r="ML397" s="20"/>
      <c r="MM397" s="20"/>
      <c r="MN397" s="20"/>
      <c r="MO397" s="20"/>
      <c r="MP397" s="20"/>
      <c r="MQ397" s="20"/>
      <c r="MR397" s="20"/>
      <c r="MS397" s="20"/>
      <c r="MT397" s="20"/>
      <c r="MU397" s="20"/>
      <c r="MV397" s="20"/>
      <c r="MW397" s="20"/>
      <c r="MX397" s="20"/>
      <c r="MY397" s="20"/>
      <c r="MZ397" s="20"/>
      <c r="NA397" s="20"/>
      <c r="NB397" s="20"/>
      <c r="NC397" s="20"/>
      <c r="ND397" s="20"/>
      <c r="NE397" s="20"/>
      <c r="NF397" s="20"/>
      <c r="NG397" s="20"/>
      <c r="NH397" s="20"/>
      <c r="NI397" s="20"/>
      <c r="NJ397" s="20"/>
      <c r="NK397" s="20"/>
      <c r="NL397" s="20"/>
      <c r="NM397" s="20"/>
      <c r="NN397" s="20"/>
      <c r="NO397" s="20"/>
      <c r="NP397" s="20"/>
      <c r="NQ397" s="20"/>
      <c r="NR397" s="20"/>
      <c r="NS397" s="20"/>
      <c r="NT397" s="20"/>
      <c r="NU397" s="20"/>
      <c r="NV397" s="20"/>
      <c r="NW397" s="20"/>
      <c r="NX397" s="20"/>
      <c r="NY397" s="20"/>
      <c r="NZ397" s="20"/>
      <c r="OA397" s="20"/>
      <c r="OB397" s="20"/>
      <c r="OC397" s="20"/>
      <c r="OD397" s="20"/>
      <c r="OE397" s="20"/>
      <c r="OF397" s="20"/>
      <c r="OG397" s="20"/>
      <c r="OH397" s="20"/>
      <c r="OI397" s="20"/>
      <c r="OJ397" s="20"/>
      <c r="OK397" s="20"/>
      <c r="OL397" s="20"/>
      <c r="OM397" s="20"/>
      <c r="ON397" s="20"/>
      <c r="OO397" s="20"/>
      <c r="OP397" s="20"/>
      <c r="OQ397" s="20"/>
      <c r="OR397" s="20"/>
      <c r="OS397" s="20"/>
      <c r="OT397" s="20"/>
      <c r="OU397" s="20"/>
      <c r="OV397" s="20"/>
      <c r="OW397" s="20"/>
      <c r="OX397" s="20"/>
      <c r="OY397" s="20"/>
      <c r="OZ397" s="20"/>
      <c r="PA397" s="20"/>
      <c r="PB397" s="20"/>
      <c r="PC397" s="20"/>
      <c r="PD397" s="20"/>
      <c r="PE397" s="20"/>
      <c r="PF397" s="20"/>
      <c r="PG397" s="20"/>
      <c r="PH397" s="20"/>
      <c r="PI397" s="20"/>
      <c r="PJ397" s="20"/>
      <c r="PK397" s="20"/>
      <c r="PL397" s="20"/>
      <c r="PM397" s="20"/>
      <c r="PN397" s="20"/>
      <c r="PO397" s="20"/>
      <c r="PP397" s="20"/>
      <c r="PQ397" s="20"/>
      <c r="PR397" s="20"/>
      <c r="PS397" s="20"/>
      <c r="PT397" s="20"/>
      <c r="PU397" s="20"/>
      <c r="PV397" s="20"/>
      <c r="PW397" s="20"/>
      <c r="PX397" s="20"/>
      <c r="PY397" s="20"/>
      <c r="PZ397" s="20"/>
      <c r="QA397" s="20"/>
      <c r="QB397" s="20"/>
      <c r="QC397" s="20"/>
      <c r="QD397" s="20"/>
      <c r="QE397" s="20"/>
      <c r="QF397" s="20"/>
      <c r="QG397" s="20"/>
      <c r="QH397" s="20"/>
      <c r="QI397" s="20"/>
      <c r="QJ397" s="20"/>
      <c r="QK397" s="20"/>
      <c r="QL397" s="20"/>
      <c r="QM397" s="20"/>
      <c r="QN397" s="20"/>
      <c r="QO397" s="20"/>
      <c r="QP397" s="20"/>
      <c r="QQ397" s="20"/>
      <c r="QR397" s="20"/>
      <c r="QS397" s="20"/>
      <c r="QT397" s="20"/>
      <c r="QU397" s="20"/>
      <c r="QV397" s="20"/>
      <c r="QW397" s="20"/>
      <c r="QX397" s="20"/>
      <c r="QY397" s="20"/>
      <c r="QZ397" s="20"/>
      <c r="RA397" s="20"/>
      <c r="RB397" s="20"/>
      <c r="RC397" s="20"/>
      <c r="RD397" s="20"/>
      <c r="RE397" s="20"/>
      <c r="RF397" s="20"/>
      <c r="RG397" s="20"/>
      <c r="RH397" s="20"/>
      <c r="RI397" s="20"/>
      <c r="RJ397" s="20"/>
      <c r="RK397" s="20"/>
      <c r="RL397" s="20"/>
      <c r="RM397" s="20"/>
      <c r="RN397" s="20"/>
      <c r="RO397" s="20"/>
      <c r="RP397" s="20"/>
      <c r="RQ397" s="20"/>
      <c r="RR397" s="20"/>
      <c r="RS397" s="20"/>
      <c r="RT397" s="20"/>
      <c r="RU397" s="20"/>
      <c r="RV397" s="20"/>
      <c r="RW397" s="20"/>
      <c r="RX397" s="20"/>
      <c r="RY397" s="20"/>
      <c r="RZ397" s="20"/>
      <c r="SA397" s="20"/>
      <c r="SB397" s="20"/>
      <c r="SC397" s="20"/>
      <c r="SD397" s="20"/>
      <c r="SE397" s="20"/>
      <c r="SF397" s="20"/>
      <c r="SG397" s="20"/>
      <c r="SH397" s="20"/>
      <c r="SI397" s="20"/>
      <c r="SJ397" s="20"/>
      <c r="SK397" s="20"/>
      <c r="SL397" s="20"/>
      <c r="SM397" s="20"/>
      <c r="SN397" s="20"/>
      <c r="SO397" s="20"/>
      <c r="SP397" s="20"/>
      <c r="SQ397" s="20"/>
      <c r="SR397" s="20"/>
      <c r="SS397" s="20"/>
      <c r="ST397" s="20"/>
      <c r="SU397" s="20"/>
      <c r="SV397" s="20"/>
      <c r="SW397" s="20"/>
      <c r="SX397" s="20"/>
      <c r="SY397" s="20"/>
      <c r="SZ397" s="20"/>
      <c r="TA397" s="20"/>
      <c r="TB397" s="20"/>
      <c r="TC397" s="20"/>
      <c r="TD397" s="20"/>
      <c r="TE397" s="20"/>
      <c r="TF397" s="20"/>
      <c r="TG397" s="20"/>
      <c r="TH397" s="20"/>
      <c r="TI397" s="20"/>
      <c r="TJ397" s="20"/>
      <c r="TK397" s="20"/>
      <c r="TL397" s="20"/>
      <c r="TM397" s="20"/>
      <c r="TN397" s="20"/>
      <c r="TO397" s="20"/>
      <c r="TP397" s="20"/>
      <c r="TQ397" s="20"/>
      <c r="TR397" s="20"/>
      <c r="TS397" s="20"/>
      <c r="TT397" s="20"/>
      <c r="TU397" s="20"/>
      <c r="TV397" s="20"/>
      <c r="TW397" s="20"/>
      <c r="TX397" s="20"/>
      <c r="TY397" s="20"/>
      <c r="TZ397" s="20"/>
      <c r="UA397" s="20"/>
      <c r="UB397" s="20"/>
      <c r="UC397" s="20"/>
      <c r="UD397" s="20"/>
      <c r="UE397" s="20"/>
      <c r="UF397" s="20"/>
      <c r="UG397" s="20"/>
      <c r="UH397" s="20"/>
      <c r="UI397" s="20"/>
      <c r="UJ397" s="20"/>
      <c r="UK397" s="20"/>
      <c r="UL397" s="20"/>
      <c r="UM397" s="20"/>
      <c r="UN397" s="20"/>
      <c r="UO397" s="20"/>
      <c r="UP397" s="20"/>
      <c r="UQ397" s="20"/>
      <c r="UR397" s="20"/>
      <c r="US397" s="20"/>
      <c r="UT397" s="20"/>
      <c r="UU397" s="20"/>
      <c r="UV397" s="20"/>
      <c r="UW397" s="20"/>
      <c r="UX397" s="20"/>
      <c r="UY397" s="20"/>
      <c r="UZ397" s="20"/>
      <c r="VA397" s="20"/>
      <c r="VB397" s="20"/>
      <c r="VC397" s="20"/>
      <c r="VD397" s="20"/>
      <c r="VE397" s="20"/>
      <c r="VF397" s="20"/>
      <c r="VG397" s="20"/>
      <c r="VH397" s="20"/>
      <c r="VI397" s="20"/>
      <c r="VJ397" s="20"/>
      <c r="VK397" s="20"/>
      <c r="VL397" s="20"/>
      <c r="VM397" s="20"/>
      <c r="VN397" s="20"/>
      <c r="VO397" s="20"/>
      <c r="VP397" s="20"/>
      <c r="VQ397" s="20"/>
      <c r="VR397" s="20"/>
      <c r="VS397" s="20"/>
      <c r="VT397" s="20"/>
      <c r="VU397" s="20"/>
      <c r="VV397" s="20"/>
      <c r="VW397" s="20"/>
      <c r="VX397" s="20"/>
      <c r="VY397" s="20"/>
      <c r="VZ397" s="20"/>
      <c r="WA397" s="20"/>
      <c r="WB397" s="20"/>
      <c r="WC397" s="20"/>
      <c r="WD397" s="20"/>
      <c r="WE397" s="20"/>
      <c r="WF397" s="20"/>
      <c r="WG397" s="20"/>
      <c r="WH397" s="20"/>
      <c r="WI397" s="20"/>
      <c r="WJ397" s="20"/>
      <c r="WK397" s="20"/>
      <c r="WL397" s="20"/>
      <c r="WM397" s="20"/>
      <c r="WN397" s="20"/>
      <c r="WO397" s="20"/>
      <c r="WP397" s="20"/>
      <c r="WQ397" s="20"/>
      <c r="WR397" s="20"/>
      <c r="WS397" s="20"/>
      <c r="WT397" s="20"/>
      <c r="WU397" s="20"/>
      <c r="WV397" s="20"/>
      <c r="WW397" s="20"/>
      <c r="WX397" s="20"/>
      <c r="WY397" s="20"/>
      <c r="WZ397" s="20"/>
      <c r="XA397" s="20"/>
      <c r="XB397" s="20"/>
      <c r="XC397" s="20"/>
      <c r="XD397" s="20"/>
      <c r="XE397" s="20"/>
      <c r="XF397" s="20"/>
      <c r="XG397" s="20"/>
      <c r="XH397" s="20"/>
      <c r="XI397" s="20"/>
      <c r="XJ397" s="20"/>
      <c r="XK397" s="20"/>
      <c r="XL397" s="20"/>
      <c r="XM397" s="20"/>
      <c r="XN397" s="20"/>
      <c r="XO397" s="20"/>
      <c r="XP397" s="20"/>
      <c r="XQ397" s="20"/>
      <c r="XR397" s="20"/>
      <c r="XS397" s="20"/>
      <c r="XT397" s="20"/>
      <c r="XU397" s="20"/>
      <c r="XV397" s="20"/>
      <c r="XW397" s="20"/>
      <c r="XX397" s="20"/>
      <c r="XY397" s="20"/>
      <c r="XZ397" s="20"/>
      <c r="YA397" s="20"/>
      <c r="YB397" s="20"/>
      <c r="YC397" s="20"/>
      <c r="YD397" s="20"/>
      <c r="YE397" s="20"/>
      <c r="YF397" s="20"/>
      <c r="YG397" s="20"/>
      <c r="YH397" s="20"/>
      <c r="YI397" s="20"/>
      <c r="YJ397" s="20"/>
      <c r="YK397" s="20"/>
      <c r="YL397" s="20"/>
      <c r="YM397" s="20"/>
      <c r="YN397" s="20"/>
      <c r="YO397" s="20"/>
      <c r="YP397" s="20"/>
      <c r="YQ397" s="20"/>
      <c r="YR397" s="20"/>
      <c r="YS397" s="20"/>
      <c r="YT397" s="20"/>
      <c r="YU397" s="20"/>
      <c r="YV397" s="20"/>
      <c r="YW397" s="20"/>
      <c r="YX397" s="20"/>
      <c r="YY397" s="20"/>
      <c r="YZ397" s="20"/>
      <c r="ZA397" s="20"/>
      <c r="ZB397" s="20"/>
      <c r="ZC397" s="20"/>
      <c r="ZD397" s="20"/>
      <c r="ZE397" s="20"/>
      <c r="ZF397" s="20"/>
      <c r="ZG397" s="20"/>
      <c r="ZH397" s="20"/>
      <c r="ZI397" s="20"/>
      <c r="ZJ397" s="20"/>
      <c r="ZK397" s="20"/>
      <c r="ZL397" s="20"/>
      <c r="ZM397" s="20"/>
      <c r="ZN397" s="20"/>
      <c r="ZO397" s="20"/>
      <c r="ZP397" s="20"/>
      <c r="ZQ397" s="20"/>
      <c r="ZR397" s="20"/>
      <c r="ZS397" s="20"/>
      <c r="ZT397" s="20"/>
      <c r="ZU397" s="20"/>
      <c r="ZV397" s="20"/>
      <c r="ZW397" s="20"/>
      <c r="ZX397" s="20"/>
      <c r="ZY397" s="20"/>
      <c r="ZZ397" s="20"/>
      <c r="AAA397" s="20"/>
      <c r="AAB397" s="20"/>
      <c r="AAC397" s="20"/>
      <c r="AAD397" s="20"/>
      <c r="AAE397" s="20"/>
      <c r="AAF397" s="20"/>
      <c r="AAG397" s="20"/>
      <c r="AAH397" s="20"/>
      <c r="AAI397" s="20"/>
      <c r="AAJ397" s="20"/>
      <c r="AAK397" s="20"/>
      <c r="AAL397" s="20"/>
      <c r="AAM397" s="20"/>
      <c r="AAN397" s="20"/>
      <c r="AAO397" s="20"/>
      <c r="AAP397" s="20"/>
      <c r="AAQ397" s="20"/>
      <c r="AAR397" s="20"/>
      <c r="AAS397" s="20"/>
      <c r="AAT397" s="20"/>
      <c r="AAU397" s="20"/>
      <c r="AAV397" s="20"/>
      <c r="AAW397" s="20"/>
      <c r="AAX397" s="20"/>
      <c r="AAY397" s="20"/>
      <c r="AAZ397" s="20"/>
      <c r="ABA397" s="20"/>
      <c r="ABB397" s="20"/>
      <c r="ABC397" s="20"/>
      <c r="ABD397" s="20"/>
      <c r="ABE397" s="20"/>
      <c r="ABF397" s="20"/>
      <c r="ABG397" s="20"/>
      <c r="ABH397" s="20"/>
      <c r="ABI397" s="20"/>
      <c r="ABJ397" s="20"/>
      <c r="ABK397" s="20"/>
      <c r="ABL397" s="20"/>
      <c r="ABM397" s="20"/>
      <c r="ABN397" s="20"/>
      <c r="ABO397" s="20"/>
      <c r="ABP397" s="20"/>
      <c r="ABQ397" s="20"/>
      <c r="ABR397" s="20"/>
      <c r="ABS397" s="20"/>
      <c r="ABT397" s="20"/>
      <c r="ABU397" s="20"/>
      <c r="ABV397" s="20"/>
      <c r="ABW397" s="20"/>
      <c r="ABX397" s="20"/>
      <c r="ABY397" s="20"/>
      <c r="ABZ397" s="20"/>
      <c r="ACA397" s="20"/>
      <c r="ACB397" s="20"/>
      <c r="ACC397" s="20"/>
      <c r="ACD397" s="20"/>
      <c r="ACE397" s="20"/>
      <c r="ACF397" s="20"/>
      <c r="ACG397" s="20"/>
      <c r="ACH397" s="20"/>
      <c r="ACI397" s="20"/>
      <c r="ACJ397" s="20"/>
      <c r="ACK397" s="20"/>
      <c r="ACL397" s="20"/>
      <c r="ACM397" s="20"/>
      <c r="ACN397" s="20"/>
      <c r="ACO397" s="20"/>
      <c r="ACP397" s="20"/>
      <c r="ACQ397" s="20"/>
      <c r="ACR397" s="20"/>
      <c r="ACS397" s="20"/>
      <c r="ACT397" s="20"/>
      <c r="ACU397" s="20"/>
      <c r="ACV397" s="20"/>
      <c r="ACW397" s="20"/>
      <c r="ACX397" s="20"/>
      <c r="ACY397" s="20"/>
      <c r="ACZ397" s="20"/>
      <c r="ADA397" s="20"/>
      <c r="ADB397" s="20"/>
      <c r="ADC397" s="20"/>
      <c r="ADD397" s="20"/>
      <c r="ADE397" s="20"/>
      <c r="ADF397" s="20"/>
      <c r="ADG397" s="20"/>
      <c r="ADH397" s="20"/>
      <c r="ADI397" s="20"/>
      <c r="ADJ397" s="20"/>
      <c r="ADK397" s="20"/>
      <c r="ADL397" s="20"/>
      <c r="ADM397" s="20"/>
      <c r="ADN397" s="20"/>
      <c r="ADO397" s="20"/>
      <c r="ADP397" s="20"/>
      <c r="ADQ397" s="20"/>
      <c r="ADR397" s="20"/>
      <c r="ADS397" s="20"/>
      <c r="ADT397" s="20"/>
      <c r="ADU397" s="20"/>
      <c r="ADV397" s="20"/>
      <c r="ADW397" s="20"/>
      <c r="ADX397" s="20"/>
      <c r="ADY397" s="20"/>
      <c r="ADZ397" s="20"/>
      <c r="AEA397" s="20"/>
      <c r="AEB397" s="20"/>
      <c r="AEC397" s="20"/>
      <c r="AED397" s="20"/>
      <c r="AEE397" s="20"/>
      <c r="AEF397" s="20"/>
      <c r="AEG397" s="20"/>
      <c r="AEH397" s="20"/>
      <c r="AEI397" s="20"/>
      <c r="AEJ397" s="20"/>
      <c r="AEK397" s="20"/>
      <c r="AEL397" s="20"/>
      <c r="AEM397" s="20"/>
      <c r="AEN397" s="20"/>
      <c r="AEO397" s="20"/>
      <c r="AEP397" s="20"/>
      <c r="AEQ397" s="20"/>
      <c r="AER397" s="20"/>
      <c r="AES397" s="20"/>
      <c r="AET397" s="20"/>
      <c r="AEU397" s="20"/>
      <c r="AEV397" s="20"/>
      <c r="AEW397" s="20"/>
      <c r="AEX397" s="20"/>
      <c r="AEY397" s="20"/>
      <c r="AEZ397" s="20"/>
      <c r="AFA397" s="20"/>
      <c r="AFB397" s="20"/>
      <c r="AFC397" s="20"/>
      <c r="AFD397" s="20"/>
      <c r="AFE397" s="20"/>
      <c r="AFF397" s="20"/>
      <c r="AFG397" s="20"/>
      <c r="AFH397" s="20"/>
      <c r="AFI397" s="20"/>
      <c r="AFJ397" s="20"/>
      <c r="AFK397" s="20"/>
      <c r="AFL397" s="20"/>
      <c r="AFM397" s="20"/>
      <c r="AFN397" s="20"/>
      <c r="AFO397" s="20"/>
      <c r="AFP397" s="20"/>
      <c r="AFQ397" s="20"/>
      <c r="AFR397" s="20"/>
      <c r="AFS397" s="20"/>
      <c r="AFT397" s="20"/>
      <c r="AFU397" s="20"/>
      <c r="AFV397" s="20"/>
      <c r="AFW397" s="20"/>
      <c r="AFX397" s="20"/>
      <c r="AFY397" s="20"/>
      <c r="AFZ397" s="20"/>
      <c r="AGA397" s="20"/>
      <c r="AGB397" s="20"/>
      <c r="AGC397" s="20"/>
      <c r="AGD397" s="20"/>
      <c r="AGE397" s="20"/>
      <c r="AGF397" s="20"/>
      <c r="AGG397" s="20"/>
      <c r="AGH397" s="20"/>
      <c r="AGI397" s="20"/>
      <c r="AGJ397" s="20"/>
      <c r="AGK397" s="20"/>
      <c r="AGL397" s="20"/>
      <c r="AGM397" s="20"/>
      <c r="AGN397" s="20"/>
      <c r="AGO397" s="20"/>
      <c r="AGP397" s="20"/>
      <c r="AGQ397" s="20"/>
      <c r="AGR397" s="20"/>
      <c r="AGS397" s="20"/>
      <c r="AGT397" s="20"/>
      <c r="AGU397" s="20"/>
      <c r="AGV397" s="20"/>
      <c r="AGW397" s="20"/>
      <c r="AGX397" s="20"/>
      <c r="AGY397" s="20"/>
      <c r="AGZ397" s="20"/>
      <c r="AHA397" s="20"/>
      <c r="AHB397" s="20"/>
      <c r="AHC397" s="20"/>
      <c r="AHD397" s="20"/>
      <c r="AHE397" s="20"/>
      <c r="AHF397" s="20"/>
      <c r="AHG397" s="20"/>
      <c r="AHH397" s="20"/>
      <c r="AHI397" s="20"/>
      <c r="AHJ397" s="20"/>
      <c r="AHK397" s="20"/>
      <c r="AHL397" s="20"/>
      <c r="AHM397" s="20"/>
      <c r="AHN397" s="20"/>
      <c r="AHO397" s="20"/>
      <c r="AHP397" s="20"/>
      <c r="AHQ397" s="20"/>
      <c r="AHR397" s="20"/>
      <c r="AHS397" s="20"/>
      <c r="AHT397" s="20"/>
      <c r="AHU397" s="20"/>
      <c r="AHV397" s="20"/>
      <c r="AHW397" s="20"/>
      <c r="AHX397" s="20"/>
      <c r="AHY397" s="20"/>
      <c r="AHZ397" s="20"/>
      <c r="AIA397" s="20"/>
      <c r="AIB397" s="20"/>
      <c r="AIC397" s="20"/>
      <c r="AID397" s="20"/>
      <c r="AIE397" s="20"/>
      <c r="AIF397" s="20"/>
      <c r="AIG397" s="20"/>
      <c r="AIH397" s="20"/>
      <c r="AII397" s="20"/>
      <c r="AIJ397" s="20"/>
      <c r="AIK397" s="20"/>
      <c r="AIL397" s="20"/>
      <c r="AIM397" s="20"/>
      <c r="AIN397" s="20"/>
      <c r="AIO397" s="20"/>
      <c r="AIP397" s="20"/>
      <c r="AIQ397" s="20"/>
      <c r="AIR397" s="20"/>
      <c r="AIS397" s="20"/>
      <c r="AIT397" s="20"/>
      <c r="AIU397" s="20"/>
      <c r="AIV397" s="20"/>
      <c r="AIW397" s="20"/>
      <c r="AIX397" s="20"/>
      <c r="AIY397" s="20"/>
      <c r="AIZ397" s="20"/>
      <c r="AJA397" s="20"/>
      <c r="AJB397" s="20"/>
      <c r="AJC397" s="20"/>
      <c r="AJD397" s="20"/>
      <c r="AJE397" s="20"/>
      <c r="AJF397" s="20"/>
      <c r="AJG397" s="20"/>
      <c r="AJH397" s="20"/>
      <c r="AJI397" s="20"/>
      <c r="AJJ397" s="20"/>
      <c r="AJK397" s="20"/>
      <c r="AJL397" s="20"/>
      <c r="AJM397" s="20"/>
      <c r="AJN397" s="20"/>
      <c r="AJO397" s="20"/>
      <c r="AJP397" s="20"/>
      <c r="AJQ397" s="20"/>
      <c r="AJR397" s="20"/>
      <c r="AJS397" s="20"/>
      <c r="AJT397" s="20"/>
      <c r="AJU397" s="20"/>
      <c r="AJV397" s="20"/>
      <c r="AJW397" s="20"/>
      <c r="AJX397" s="20"/>
      <c r="AJY397" s="20"/>
      <c r="AJZ397" s="20"/>
      <c r="AKA397" s="20"/>
      <c r="AKB397" s="20"/>
      <c r="AKC397" s="20"/>
      <c r="AKD397" s="20"/>
      <c r="AKE397" s="20"/>
      <c r="AKF397" s="20"/>
      <c r="AKG397" s="20"/>
      <c r="AKH397" s="20"/>
      <c r="AKI397" s="20"/>
      <c r="AKJ397" s="20"/>
      <c r="AKK397" s="20"/>
      <c r="AKL397" s="20"/>
      <c r="AKM397" s="20"/>
      <c r="AKN397" s="20"/>
      <c r="AKO397" s="20"/>
      <c r="AKP397" s="20"/>
      <c r="AKQ397" s="20"/>
      <c r="AKR397" s="20"/>
      <c r="AKS397" s="20"/>
      <c r="AKT397" s="20"/>
      <c r="AKU397" s="20"/>
      <c r="AKV397" s="20"/>
      <c r="AKW397" s="20"/>
      <c r="AKX397" s="20"/>
      <c r="AKY397" s="20"/>
      <c r="AKZ397" s="20"/>
      <c r="ALA397" s="20"/>
      <c r="ALB397" s="20"/>
      <c r="ALC397" s="20"/>
      <c r="ALD397" s="20"/>
      <c r="ALE397" s="20"/>
      <c r="ALF397" s="20"/>
      <c r="ALG397" s="20"/>
      <c r="ALH397" s="20"/>
      <c r="ALI397" s="20"/>
      <c r="ALJ397" s="20"/>
      <c r="ALK397" s="20"/>
      <c r="ALL397" s="20"/>
      <c r="ALM397" s="20"/>
      <c r="ALN397" s="20"/>
      <c r="ALO397" s="20"/>
      <c r="ALP397" s="20"/>
      <c r="ALQ397" s="20"/>
      <c r="ALR397" s="20"/>
      <c r="ALS397" s="20"/>
      <c r="ALT397" s="20"/>
      <c r="ALU397" s="20"/>
      <c r="ALV397" s="20"/>
      <c r="ALW397" s="20"/>
      <c r="ALX397" s="20"/>
      <c r="ALY397" s="20"/>
    </row>
    <row r="398" spans="1:1013" customFormat="1" ht="31.5" customHeight="1" x14ac:dyDescent="0.25">
      <c r="A398" s="63" t="s">
        <v>19260</v>
      </c>
      <c r="B398" s="52" t="s">
        <v>19211</v>
      </c>
      <c r="C398" s="38" t="s">
        <v>12057</v>
      </c>
      <c r="D398" s="38" t="s">
        <v>18945</v>
      </c>
      <c r="E398" s="38" t="s">
        <v>1</v>
      </c>
      <c r="F398" s="40" t="s">
        <v>11388</v>
      </c>
      <c r="G398" s="43">
        <v>26000</v>
      </c>
      <c r="H398" s="38" t="s">
        <v>12057</v>
      </c>
      <c r="I398" s="38" t="s">
        <v>98</v>
      </c>
      <c r="J398" s="38" t="s">
        <v>98</v>
      </c>
      <c r="K398" s="38"/>
      <c r="L398" s="38" t="s">
        <v>98</v>
      </c>
      <c r="M398" s="38" t="s">
        <v>2590</v>
      </c>
      <c r="N398" s="38" t="s">
        <v>18944</v>
      </c>
      <c r="O398" s="38" t="s">
        <v>18957</v>
      </c>
      <c r="P398" s="38" t="s">
        <v>98</v>
      </c>
      <c r="Q398" s="38" t="s">
        <v>98</v>
      </c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  <c r="BX398" s="20"/>
      <c r="BY398" s="20"/>
      <c r="BZ398" s="20"/>
      <c r="CA398" s="20"/>
      <c r="CB398" s="20"/>
      <c r="CC398" s="20"/>
      <c r="CD398" s="20"/>
      <c r="CE398" s="20"/>
      <c r="CF398" s="20"/>
      <c r="CG398" s="20"/>
      <c r="CH398" s="20"/>
      <c r="CI398" s="20"/>
      <c r="CJ398" s="20"/>
      <c r="CK398" s="20"/>
      <c r="CL398" s="20"/>
      <c r="CM398" s="20"/>
      <c r="CN398" s="20"/>
      <c r="CO398" s="20"/>
      <c r="CP398" s="20"/>
      <c r="CQ398" s="20"/>
      <c r="CR398" s="20"/>
      <c r="CS398" s="20"/>
      <c r="CT398" s="20"/>
      <c r="CU398" s="20"/>
      <c r="CV398" s="20"/>
      <c r="CW398" s="20"/>
      <c r="CX398" s="20"/>
      <c r="CY398" s="20"/>
      <c r="CZ398" s="20"/>
      <c r="DA398" s="20"/>
      <c r="DB398" s="20"/>
      <c r="DC398" s="20"/>
      <c r="DD398" s="20"/>
      <c r="DE398" s="20"/>
      <c r="DF398" s="20"/>
      <c r="DG398" s="20"/>
      <c r="DH398" s="20"/>
      <c r="DI398" s="20"/>
      <c r="DJ398" s="20"/>
      <c r="DK398" s="20"/>
      <c r="DL398" s="20"/>
      <c r="DM398" s="20"/>
      <c r="DN398" s="20"/>
      <c r="DO398" s="20"/>
      <c r="DP398" s="20"/>
      <c r="DQ398" s="20"/>
      <c r="DR398" s="20"/>
      <c r="DS398" s="20"/>
      <c r="DT398" s="20"/>
      <c r="DU398" s="20"/>
      <c r="DV398" s="20"/>
      <c r="DW398" s="20"/>
      <c r="DX398" s="20"/>
      <c r="DY398" s="20"/>
      <c r="DZ398" s="20"/>
      <c r="EA398" s="20"/>
      <c r="EB398" s="20"/>
      <c r="EC398" s="20"/>
      <c r="ED398" s="20"/>
      <c r="EE398" s="20"/>
      <c r="EF398" s="20"/>
      <c r="EG398" s="20"/>
      <c r="EH398" s="20"/>
      <c r="EI398" s="20"/>
      <c r="EJ398" s="20"/>
      <c r="EK398" s="20"/>
      <c r="EL398" s="20"/>
      <c r="EM398" s="20"/>
      <c r="EN398" s="20"/>
      <c r="EO398" s="20"/>
      <c r="EP398" s="20"/>
      <c r="EQ398" s="20"/>
      <c r="ER398" s="20"/>
      <c r="ES398" s="20"/>
      <c r="ET398" s="20"/>
      <c r="EU398" s="20"/>
      <c r="EV398" s="20"/>
      <c r="EW398" s="20"/>
      <c r="EX398" s="20"/>
      <c r="EY398" s="20"/>
      <c r="EZ398" s="20"/>
      <c r="FA398" s="20"/>
      <c r="FB398" s="20"/>
      <c r="FC398" s="20"/>
      <c r="FD398" s="20"/>
      <c r="FE398" s="20"/>
      <c r="FF398" s="20"/>
      <c r="FG398" s="20"/>
      <c r="FH398" s="20"/>
      <c r="FI398" s="20"/>
      <c r="FJ398" s="20"/>
      <c r="FK398" s="20"/>
      <c r="FL398" s="20"/>
      <c r="FM398" s="20"/>
      <c r="FN398" s="20"/>
      <c r="FO398" s="20"/>
      <c r="FP398" s="20"/>
      <c r="FQ398" s="20"/>
      <c r="FR398" s="20"/>
      <c r="FS398" s="20"/>
      <c r="FT398" s="20"/>
      <c r="FU398" s="20"/>
      <c r="FV398" s="20"/>
      <c r="FW398" s="20"/>
      <c r="FX398" s="20"/>
      <c r="FY398" s="20"/>
      <c r="FZ398" s="20"/>
      <c r="GA398" s="20"/>
      <c r="GB398" s="20"/>
      <c r="GC398" s="20"/>
      <c r="GD398" s="20"/>
      <c r="GE398" s="20"/>
      <c r="GF398" s="20"/>
      <c r="GG398" s="20"/>
      <c r="GH398" s="20"/>
      <c r="GI398" s="20"/>
      <c r="GJ398" s="20"/>
      <c r="GK398" s="20"/>
      <c r="GL398" s="20"/>
      <c r="GM398" s="20"/>
      <c r="GN398" s="20"/>
      <c r="GO398" s="20"/>
      <c r="GP398" s="20"/>
      <c r="GQ398" s="20"/>
      <c r="GR398" s="20"/>
      <c r="GS398" s="20"/>
      <c r="GT398" s="20"/>
      <c r="GU398" s="20"/>
      <c r="GV398" s="20"/>
      <c r="GW398" s="20"/>
      <c r="GX398" s="20"/>
      <c r="GY398" s="20"/>
      <c r="GZ398" s="20"/>
      <c r="HA398" s="20"/>
      <c r="HB398" s="20"/>
      <c r="HC398" s="20"/>
      <c r="HD398" s="20"/>
      <c r="HE398" s="20"/>
      <c r="HF398" s="20"/>
      <c r="HG398" s="20"/>
      <c r="HH398" s="20"/>
      <c r="HI398" s="20"/>
      <c r="HJ398" s="20"/>
      <c r="HK398" s="20"/>
      <c r="HL398" s="20"/>
      <c r="HM398" s="20"/>
      <c r="HN398" s="20"/>
      <c r="HO398" s="20"/>
      <c r="HP398" s="20"/>
      <c r="HQ398" s="20"/>
      <c r="HR398" s="20"/>
      <c r="HS398" s="20"/>
      <c r="HT398" s="20"/>
      <c r="HU398" s="20"/>
      <c r="HV398" s="20"/>
      <c r="HW398" s="20"/>
      <c r="HX398" s="20"/>
      <c r="HY398" s="20"/>
      <c r="HZ398" s="20"/>
      <c r="IA398" s="20"/>
      <c r="IB398" s="20"/>
      <c r="IC398" s="20"/>
      <c r="ID398" s="20"/>
      <c r="IE398" s="20"/>
      <c r="IF398" s="20"/>
      <c r="IG398" s="20"/>
      <c r="IH398" s="20"/>
      <c r="II398" s="20"/>
      <c r="IJ398" s="20"/>
      <c r="IK398" s="20"/>
      <c r="IL398" s="20"/>
      <c r="IM398" s="20"/>
      <c r="IN398" s="20"/>
      <c r="IO398" s="20"/>
      <c r="IP398" s="20"/>
      <c r="IQ398" s="20"/>
      <c r="IR398" s="20"/>
      <c r="IS398" s="20"/>
      <c r="IT398" s="20"/>
      <c r="IU398" s="20"/>
      <c r="IV398" s="20"/>
      <c r="IW398" s="20"/>
      <c r="IX398" s="20"/>
      <c r="IY398" s="20"/>
      <c r="IZ398" s="20"/>
      <c r="JA398" s="20"/>
      <c r="JB398" s="20"/>
      <c r="JC398" s="20"/>
      <c r="JD398" s="20"/>
      <c r="JE398" s="20"/>
      <c r="JF398" s="20"/>
      <c r="JG398" s="20"/>
      <c r="JH398" s="20"/>
      <c r="JI398" s="20"/>
      <c r="JJ398" s="20"/>
      <c r="JK398" s="20"/>
      <c r="JL398" s="20"/>
      <c r="JM398" s="20"/>
      <c r="JN398" s="20"/>
      <c r="JO398" s="20"/>
      <c r="JP398" s="20"/>
      <c r="JQ398" s="20"/>
      <c r="JR398" s="20"/>
      <c r="JS398" s="20"/>
      <c r="JT398" s="20"/>
      <c r="JU398" s="20"/>
      <c r="JV398" s="20"/>
      <c r="JW398" s="20"/>
      <c r="JX398" s="20"/>
      <c r="JY398" s="20"/>
      <c r="JZ398" s="20"/>
      <c r="KA398" s="20"/>
      <c r="KB398" s="20"/>
      <c r="KC398" s="20"/>
      <c r="KD398" s="20"/>
      <c r="KE398" s="20"/>
      <c r="KF398" s="20"/>
      <c r="KG398" s="20"/>
      <c r="KH398" s="20"/>
      <c r="KI398" s="20"/>
      <c r="KJ398" s="20"/>
      <c r="KK398" s="20"/>
      <c r="KL398" s="20"/>
      <c r="KM398" s="20"/>
      <c r="KN398" s="20"/>
      <c r="KO398" s="20"/>
      <c r="KP398" s="20"/>
      <c r="KQ398" s="20"/>
      <c r="KR398" s="20"/>
      <c r="KS398" s="20"/>
      <c r="KT398" s="20"/>
      <c r="KU398" s="20"/>
      <c r="KV398" s="20"/>
      <c r="KW398" s="20"/>
      <c r="KX398" s="20"/>
      <c r="KY398" s="20"/>
      <c r="KZ398" s="20"/>
      <c r="LA398" s="20"/>
      <c r="LB398" s="20"/>
      <c r="LC398" s="20"/>
      <c r="LD398" s="20"/>
      <c r="LE398" s="20"/>
      <c r="LF398" s="20"/>
      <c r="LG398" s="20"/>
      <c r="LH398" s="20"/>
      <c r="LI398" s="20"/>
      <c r="LJ398" s="20"/>
      <c r="LK398" s="20"/>
      <c r="LL398" s="20"/>
      <c r="LM398" s="20"/>
      <c r="LN398" s="20"/>
      <c r="LO398" s="20"/>
      <c r="LP398" s="20"/>
      <c r="LQ398" s="20"/>
      <c r="LR398" s="20"/>
      <c r="LS398" s="20"/>
      <c r="LT398" s="20"/>
      <c r="LU398" s="20"/>
      <c r="LV398" s="20"/>
      <c r="LW398" s="20"/>
      <c r="LX398" s="20"/>
      <c r="LY398" s="20"/>
      <c r="LZ398" s="20"/>
      <c r="MA398" s="20"/>
      <c r="MB398" s="20"/>
      <c r="MC398" s="20"/>
      <c r="MD398" s="20"/>
      <c r="ME398" s="20"/>
      <c r="MF398" s="20"/>
      <c r="MG398" s="20"/>
      <c r="MH398" s="20"/>
      <c r="MI398" s="20"/>
      <c r="MJ398" s="20"/>
      <c r="MK398" s="20"/>
      <c r="ML398" s="20"/>
      <c r="MM398" s="20"/>
      <c r="MN398" s="20"/>
      <c r="MO398" s="20"/>
      <c r="MP398" s="20"/>
      <c r="MQ398" s="20"/>
      <c r="MR398" s="20"/>
      <c r="MS398" s="20"/>
      <c r="MT398" s="20"/>
      <c r="MU398" s="20"/>
      <c r="MV398" s="20"/>
      <c r="MW398" s="20"/>
      <c r="MX398" s="20"/>
      <c r="MY398" s="20"/>
      <c r="MZ398" s="20"/>
      <c r="NA398" s="20"/>
      <c r="NB398" s="20"/>
      <c r="NC398" s="20"/>
      <c r="ND398" s="20"/>
      <c r="NE398" s="20"/>
      <c r="NF398" s="20"/>
      <c r="NG398" s="20"/>
      <c r="NH398" s="20"/>
      <c r="NI398" s="20"/>
      <c r="NJ398" s="20"/>
      <c r="NK398" s="20"/>
      <c r="NL398" s="20"/>
      <c r="NM398" s="20"/>
      <c r="NN398" s="20"/>
      <c r="NO398" s="20"/>
      <c r="NP398" s="20"/>
      <c r="NQ398" s="20"/>
      <c r="NR398" s="20"/>
      <c r="NS398" s="20"/>
      <c r="NT398" s="20"/>
      <c r="NU398" s="20"/>
      <c r="NV398" s="20"/>
      <c r="NW398" s="20"/>
      <c r="NX398" s="20"/>
      <c r="NY398" s="20"/>
      <c r="NZ398" s="20"/>
      <c r="OA398" s="20"/>
      <c r="OB398" s="20"/>
      <c r="OC398" s="20"/>
      <c r="OD398" s="20"/>
      <c r="OE398" s="20"/>
      <c r="OF398" s="20"/>
      <c r="OG398" s="20"/>
      <c r="OH398" s="20"/>
      <c r="OI398" s="20"/>
      <c r="OJ398" s="20"/>
      <c r="OK398" s="20"/>
      <c r="OL398" s="20"/>
      <c r="OM398" s="20"/>
      <c r="ON398" s="20"/>
      <c r="OO398" s="20"/>
      <c r="OP398" s="20"/>
      <c r="OQ398" s="20"/>
      <c r="OR398" s="20"/>
      <c r="OS398" s="20"/>
      <c r="OT398" s="20"/>
      <c r="OU398" s="20"/>
      <c r="OV398" s="20"/>
      <c r="OW398" s="20"/>
      <c r="OX398" s="20"/>
      <c r="OY398" s="20"/>
      <c r="OZ398" s="20"/>
      <c r="PA398" s="20"/>
      <c r="PB398" s="20"/>
      <c r="PC398" s="20"/>
      <c r="PD398" s="20"/>
      <c r="PE398" s="20"/>
      <c r="PF398" s="20"/>
      <c r="PG398" s="20"/>
      <c r="PH398" s="20"/>
      <c r="PI398" s="20"/>
      <c r="PJ398" s="20"/>
      <c r="PK398" s="20"/>
      <c r="PL398" s="20"/>
      <c r="PM398" s="20"/>
      <c r="PN398" s="20"/>
      <c r="PO398" s="20"/>
      <c r="PP398" s="20"/>
      <c r="PQ398" s="20"/>
      <c r="PR398" s="20"/>
      <c r="PS398" s="20"/>
      <c r="PT398" s="20"/>
      <c r="PU398" s="20"/>
      <c r="PV398" s="20"/>
      <c r="PW398" s="20"/>
      <c r="PX398" s="20"/>
      <c r="PY398" s="20"/>
      <c r="PZ398" s="20"/>
      <c r="QA398" s="20"/>
      <c r="QB398" s="20"/>
      <c r="QC398" s="20"/>
      <c r="QD398" s="20"/>
      <c r="QE398" s="20"/>
      <c r="QF398" s="20"/>
      <c r="QG398" s="20"/>
      <c r="QH398" s="20"/>
      <c r="QI398" s="20"/>
      <c r="QJ398" s="20"/>
      <c r="QK398" s="20"/>
      <c r="QL398" s="20"/>
      <c r="QM398" s="20"/>
      <c r="QN398" s="20"/>
      <c r="QO398" s="20"/>
      <c r="QP398" s="20"/>
      <c r="QQ398" s="20"/>
      <c r="QR398" s="20"/>
      <c r="QS398" s="20"/>
      <c r="QT398" s="20"/>
      <c r="QU398" s="20"/>
      <c r="QV398" s="20"/>
      <c r="QW398" s="20"/>
      <c r="QX398" s="20"/>
      <c r="QY398" s="20"/>
      <c r="QZ398" s="20"/>
      <c r="RA398" s="20"/>
      <c r="RB398" s="20"/>
      <c r="RC398" s="20"/>
      <c r="RD398" s="20"/>
      <c r="RE398" s="20"/>
      <c r="RF398" s="20"/>
      <c r="RG398" s="20"/>
      <c r="RH398" s="20"/>
      <c r="RI398" s="20"/>
      <c r="RJ398" s="20"/>
      <c r="RK398" s="20"/>
      <c r="RL398" s="20"/>
      <c r="RM398" s="20"/>
      <c r="RN398" s="20"/>
      <c r="RO398" s="20"/>
      <c r="RP398" s="20"/>
      <c r="RQ398" s="20"/>
      <c r="RR398" s="20"/>
      <c r="RS398" s="20"/>
      <c r="RT398" s="20"/>
      <c r="RU398" s="20"/>
      <c r="RV398" s="20"/>
      <c r="RW398" s="20"/>
      <c r="RX398" s="20"/>
      <c r="RY398" s="20"/>
      <c r="RZ398" s="20"/>
      <c r="SA398" s="20"/>
      <c r="SB398" s="20"/>
      <c r="SC398" s="20"/>
      <c r="SD398" s="20"/>
      <c r="SE398" s="20"/>
      <c r="SF398" s="20"/>
      <c r="SG398" s="20"/>
      <c r="SH398" s="20"/>
      <c r="SI398" s="20"/>
      <c r="SJ398" s="20"/>
      <c r="SK398" s="20"/>
      <c r="SL398" s="20"/>
      <c r="SM398" s="20"/>
      <c r="SN398" s="20"/>
      <c r="SO398" s="20"/>
      <c r="SP398" s="20"/>
      <c r="SQ398" s="20"/>
      <c r="SR398" s="20"/>
      <c r="SS398" s="20"/>
      <c r="ST398" s="20"/>
      <c r="SU398" s="20"/>
      <c r="SV398" s="20"/>
      <c r="SW398" s="20"/>
      <c r="SX398" s="20"/>
      <c r="SY398" s="20"/>
      <c r="SZ398" s="20"/>
      <c r="TA398" s="20"/>
      <c r="TB398" s="20"/>
      <c r="TC398" s="20"/>
      <c r="TD398" s="20"/>
      <c r="TE398" s="20"/>
      <c r="TF398" s="20"/>
      <c r="TG398" s="20"/>
      <c r="TH398" s="20"/>
      <c r="TI398" s="20"/>
      <c r="TJ398" s="20"/>
      <c r="TK398" s="20"/>
      <c r="TL398" s="20"/>
      <c r="TM398" s="20"/>
      <c r="TN398" s="20"/>
      <c r="TO398" s="20"/>
      <c r="TP398" s="20"/>
      <c r="TQ398" s="20"/>
      <c r="TR398" s="20"/>
      <c r="TS398" s="20"/>
      <c r="TT398" s="20"/>
      <c r="TU398" s="20"/>
      <c r="TV398" s="20"/>
      <c r="TW398" s="20"/>
      <c r="TX398" s="20"/>
      <c r="TY398" s="20"/>
      <c r="TZ398" s="20"/>
      <c r="UA398" s="20"/>
      <c r="UB398" s="20"/>
      <c r="UC398" s="20"/>
      <c r="UD398" s="20"/>
      <c r="UE398" s="20"/>
      <c r="UF398" s="20"/>
      <c r="UG398" s="20"/>
      <c r="UH398" s="20"/>
      <c r="UI398" s="20"/>
      <c r="UJ398" s="20"/>
      <c r="UK398" s="20"/>
      <c r="UL398" s="20"/>
      <c r="UM398" s="20"/>
      <c r="UN398" s="20"/>
      <c r="UO398" s="20"/>
      <c r="UP398" s="20"/>
      <c r="UQ398" s="20"/>
      <c r="UR398" s="20"/>
      <c r="US398" s="20"/>
      <c r="UT398" s="20"/>
      <c r="UU398" s="20"/>
      <c r="UV398" s="20"/>
      <c r="UW398" s="20"/>
      <c r="UX398" s="20"/>
      <c r="UY398" s="20"/>
      <c r="UZ398" s="20"/>
      <c r="VA398" s="20"/>
      <c r="VB398" s="20"/>
      <c r="VC398" s="20"/>
      <c r="VD398" s="20"/>
      <c r="VE398" s="20"/>
      <c r="VF398" s="20"/>
      <c r="VG398" s="20"/>
      <c r="VH398" s="20"/>
      <c r="VI398" s="20"/>
      <c r="VJ398" s="20"/>
      <c r="VK398" s="20"/>
      <c r="VL398" s="20"/>
      <c r="VM398" s="20"/>
      <c r="VN398" s="20"/>
      <c r="VO398" s="20"/>
      <c r="VP398" s="20"/>
      <c r="VQ398" s="20"/>
      <c r="VR398" s="20"/>
      <c r="VS398" s="20"/>
      <c r="VT398" s="20"/>
      <c r="VU398" s="20"/>
      <c r="VV398" s="20"/>
      <c r="VW398" s="20"/>
      <c r="VX398" s="20"/>
      <c r="VY398" s="20"/>
      <c r="VZ398" s="20"/>
      <c r="WA398" s="20"/>
      <c r="WB398" s="20"/>
      <c r="WC398" s="20"/>
      <c r="WD398" s="20"/>
      <c r="WE398" s="20"/>
      <c r="WF398" s="20"/>
      <c r="WG398" s="20"/>
      <c r="WH398" s="20"/>
      <c r="WI398" s="20"/>
      <c r="WJ398" s="20"/>
      <c r="WK398" s="20"/>
      <c r="WL398" s="20"/>
      <c r="WM398" s="20"/>
      <c r="WN398" s="20"/>
      <c r="WO398" s="20"/>
      <c r="WP398" s="20"/>
      <c r="WQ398" s="20"/>
      <c r="WR398" s="20"/>
      <c r="WS398" s="20"/>
      <c r="WT398" s="20"/>
      <c r="WU398" s="20"/>
      <c r="WV398" s="20"/>
      <c r="WW398" s="20"/>
      <c r="WX398" s="20"/>
      <c r="WY398" s="20"/>
      <c r="WZ398" s="20"/>
      <c r="XA398" s="20"/>
      <c r="XB398" s="20"/>
      <c r="XC398" s="20"/>
      <c r="XD398" s="20"/>
      <c r="XE398" s="20"/>
      <c r="XF398" s="20"/>
      <c r="XG398" s="20"/>
      <c r="XH398" s="20"/>
      <c r="XI398" s="20"/>
      <c r="XJ398" s="20"/>
      <c r="XK398" s="20"/>
      <c r="XL398" s="20"/>
      <c r="XM398" s="20"/>
      <c r="XN398" s="20"/>
      <c r="XO398" s="20"/>
      <c r="XP398" s="20"/>
      <c r="XQ398" s="20"/>
      <c r="XR398" s="20"/>
      <c r="XS398" s="20"/>
      <c r="XT398" s="20"/>
      <c r="XU398" s="20"/>
      <c r="XV398" s="20"/>
      <c r="XW398" s="20"/>
      <c r="XX398" s="20"/>
      <c r="XY398" s="20"/>
      <c r="XZ398" s="20"/>
      <c r="YA398" s="20"/>
      <c r="YB398" s="20"/>
      <c r="YC398" s="20"/>
      <c r="YD398" s="20"/>
      <c r="YE398" s="20"/>
      <c r="YF398" s="20"/>
      <c r="YG398" s="20"/>
      <c r="YH398" s="20"/>
      <c r="YI398" s="20"/>
      <c r="YJ398" s="20"/>
      <c r="YK398" s="20"/>
      <c r="YL398" s="20"/>
      <c r="YM398" s="20"/>
      <c r="YN398" s="20"/>
      <c r="YO398" s="20"/>
      <c r="YP398" s="20"/>
      <c r="YQ398" s="20"/>
      <c r="YR398" s="20"/>
      <c r="YS398" s="20"/>
      <c r="YT398" s="20"/>
      <c r="YU398" s="20"/>
      <c r="YV398" s="20"/>
      <c r="YW398" s="20"/>
      <c r="YX398" s="20"/>
      <c r="YY398" s="20"/>
      <c r="YZ398" s="20"/>
      <c r="ZA398" s="20"/>
      <c r="ZB398" s="20"/>
      <c r="ZC398" s="20"/>
      <c r="ZD398" s="20"/>
      <c r="ZE398" s="20"/>
      <c r="ZF398" s="20"/>
      <c r="ZG398" s="20"/>
      <c r="ZH398" s="20"/>
      <c r="ZI398" s="20"/>
      <c r="ZJ398" s="20"/>
      <c r="ZK398" s="20"/>
      <c r="ZL398" s="20"/>
      <c r="ZM398" s="20"/>
      <c r="ZN398" s="20"/>
      <c r="ZO398" s="20"/>
      <c r="ZP398" s="20"/>
      <c r="ZQ398" s="20"/>
      <c r="ZR398" s="20"/>
      <c r="ZS398" s="20"/>
      <c r="ZT398" s="20"/>
      <c r="ZU398" s="20"/>
      <c r="ZV398" s="20"/>
      <c r="ZW398" s="20"/>
      <c r="ZX398" s="20"/>
      <c r="ZY398" s="20"/>
      <c r="ZZ398" s="20"/>
      <c r="AAA398" s="20"/>
      <c r="AAB398" s="20"/>
      <c r="AAC398" s="20"/>
      <c r="AAD398" s="20"/>
      <c r="AAE398" s="20"/>
      <c r="AAF398" s="20"/>
      <c r="AAG398" s="20"/>
      <c r="AAH398" s="20"/>
      <c r="AAI398" s="20"/>
      <c r="AAJ398" s="20"/>
      <c r="AAK398" s="20"/>
      <c r="AAL398" s="20"/>
      <c r="AAM398" s="20"/>
      <c r="AAN398" s="20"/>
      <c r="AAO398" s="20"/>
      <c r="AAP398" s="20"/>
      <c r="AAQ398" s="20"/>
      <c r="AAR398" s="20"/>
      <c r="AAS398" s="20"/>
      <c r="AAT398" s="20"/>
      <c r="AAU398" s="20"/>
      <c r="AAV398" s="20"/>
      <c r="AAW398" s="20"/>
      <c r="AAX398" s="20"/>
      <c r="AAY398" s="20"/>
      <c r="AAZ398" s="20"/>
      <c r="ABA398" s="20"/>
      <c r="ABB398" s="20"/>
      <c r="ABC398" s="20"/>
      <c r="ABD398" s="20"/>
      <c r="ABE398" s="20"/>
      <c r="ABF398" s="20"/>
      <c r="ABG398" s="20"/>
      <c r="ABH398" s="20"/>
      <c r="ABI398" s="20"/>
      <c r="ABJ398" s="20"/>
      <c r="ABK398" s="20"/>
      <c r="ABL398" s="20"/>
      <c r="ABM398" s="20"/>
      <c r="ABN398" s="20"/>
      <c r="ABO398" s="20"/>
      <c r="ABP398" s="20"/>
      <c r="ABQ398" s="20"/>
      <c r="ABR398" s="20"/>
      <c r="ABS398" s="20"/>
      <c r="ABT398" s="20"/>
      <c r="ABU398" s="20"/>
      <c r="ABV398" s="20"/>
      <c r="ABW398" s="20"/>
      <c r="ABX398" s="20"/>
      <c r="ABY398" s="20"/>
      <c r="ABZ398" s="20"/>
      <c r="ACA398" s="20"/>
      <c r="ACB398" s="20"/>
      <c r="ACC398" s="20"/>
      <c r="ACD398" s="20"/>
      <c r="ACE398" s="20"/>
      <c r="ACF398" s="20"/>
      <c r="ACG398" s="20"/>
      <c r="ACH398" s="20"/>
      <c r="ACI398" s="20"/>
      <c r="ACJ398" s="20"/>
      <c r="ACK398" s="20"/>
      <c r="ACL398" s="20"/>
      <c r="ACM398" s="20"/>
      <c r="ACN398" s="20"/>
      <c r="ACO398" s="20"/>
      <c r="ACP398" s="20"/>
      <c r="ACQ398" s="20"/>
      <c r="ACR398" s="20"/>
      <c r="ACS398" s="20"/>
      <c r="ACT398" s="20"/>
      <c r="ACU398" s="20"/>
      <c r="ACV398" s="20"/>
      <c r="ACW398" s="20"/>
      <c r="ACX398" s="20"/>
      <c r="ACY398" s="20"/>
      <c r="ACZ398" s="20"/>
      <c r="ADA398" s="20"/>
      <c r="ADB398" s="20"/>
      <c r="ADC398" s="20"/>
      <c r="ADD398" s="20"/>
      <c r="ADE398" s="20"/>
      <c r="ADF398" s="20"/>
      <c r="ADG398" s="20"/>
      <c r="ADH398" s="20"/>
      <c r="ADI398" s="20"/>
      <c r="ADJ398" s="20"/>
      <c r="ADK398" s="20"/>
      <c r="ADL398" s="20"/>
      <c r="ADM398" s="20"/>
      <c r="ADN398" s="20"/>
      <c r="ADO398" s="20"/>
      <c r="ADP398" s="20"/>
      <c r="ADQ398" s="20"/>
      <c r="ADR398" s="20"/>
      <c r="ADS398" s="20"/>
      <c r="ADT398" s="20"/>
      <c r="ADU398" s="20"/>
      <c r="ADV398" s="20"/>
      <c r="ADW398" s="20"/>
      <c r="ADX398" s="20"/>
      <c r="ADY398" s="20"/>
      <c r="ADZ398" s="20"/>
      <c r="AEA398" s="20"/>
      <c r="AEB398" s="20"/>
      <c r="AEC398" s="20"/>
      <c r="AED398" s="20"/>
      <c r="AEE398" s="20"/>
      <c r="AEF398" s="20"/>
      <c r="AEG398" s="20"/>
      <c r="AEH398" s="20"/>
      <c r="AEI398" s="20"/>
      <c r="AEJ398" s="20"/>
      <c r="AEK398" s="20"/>
      <c r="AEL398" s="20"/>
      <c r="AEM398" s="20"/>
      <c r="AEN398" s="20"/>
      <c r="AEO398" s="20"/>
      <c r="AEP398" s="20"/>
      <c r="AEQ398" s="20"/>
      <c r="AER398" s="20"/>
      <c r="AES398" s="20"/>
      <c r="AET398" s="20"/>
      <c r="AEU398" s="20"/>
      <c r="AEV398" s="20"/>
      <c r="AEW398" s="20"/>
      <c r="AEX398" s="20"/>
      <c r="AEY398" s="20"/>
      <c r="AEZ398" s="20"/>
      <c r="AFA398" s="20"/>
      <c r="AFB398" s="20"/>
      <c r="AFC398" s="20"/>
      <c r="AFD398" s="20"/>
      <c r="AFE398" s="20"/>
      <c r="AFF398" s="20"/>
      <c r="AFG398" s="20"/>
      <c r="AFH398" s="20"/>
      <c r="AFI398" s="20"/>
      <c r="AFJ398" s="20"/>
      <c r="AFK398" s="20"/>
      <c r="AFL398" s="20"/>
      <c r="AFM398" s="20"/>
      <c r="AFN398" s="20"/>
      <c r="AFO398" s="20"/>
      <c r="AFP398" s="20"/>
      <c r="AFQ398" s="20"/>
      <c r="AFR398" s="20"/>
      <c r="AFS398" s="20"/>
      <c r="AFT398" s="20"/>
      <c r="AFU398" s="20"/>
      <c r="AFV398" s="20"/>
      <c r="AFW398" s="20"/>
      <c r="AFX398" s="20"/>
      <c r="AFY398" s="20"/>
      <c r="AFZ398" s="20"/>
      <c r="AGA398" s="20"/>
      <c r="AGB398" s="20"/>
      <c r="AGC398" s="20"/>
      <c r="AGD398" s="20"/>
      <c r="AGE398" s="20"/>
      <c r="AGF398" s="20"/>
      <c r="AGG398" s="20"/>
      <c r="AGH398" s="20"/>
      <c r="AGI398" s="20"/>
      <c r="AGJ398" s="20"/>
      <c r="AGK398" s="20"/>
      <c r="AGL398" s="20"/>
      <c r="AGM398" s="20"/>
      <c r="AGN398" s="20"/>
      <c r="AGO398" s="20"/>
      <c r="AGP398" s="20"/>
      <c r="AGQ398" s="20"/>
      <c r="AGR398" s="20"/>
      <c r="AGS398" s="20"/>
      <c r="AGT398" s="20"/>
      <c r="AGU398" s="20"/>
      <c r="AGV398" s="20"/>
      <c r="AGW398" s="20"/>
      <c r="AGX398" s="20"/>
      <c r="AGY398" s="20"/>
      <c r="AGZ398" s="20"/>
      <c r="AHA398" s="20"/>
      <c r="AHB398" s="20"/>
      <c r="AHC398" s="20"/>
      <c r="AHD398" s="20"/>
      <c r="AHE398" s="20"/>
      <c r="AHF398" s="20"/>
      <c r="AHG398" s="20"/>
      <c r="AHH398" s="20"/>
      <c r="AHI398" s="20"/>
      <c r="AHJ398" s="20"/>
      <c r="AHK398" s="20"/>
      <c r="AHL398" s="20"/>
      <c r="AHM398" s="20"/>
      <c r="AHN398" s="20"/>
      <c r="AHO398" s="20"/>
      <c r="AHP398" s="20"/>
      <c r="AHQ398" s="20"/>
      <c r="AHR398" s="20"/>
      <c r="AHS398" s="20"/>
      <c r="AHT398" s="20"/>
      <c r="AHU398" s="20"/>
      <c r="AHV398" s="20"/>
      <c r="AHW398" s="20"/>
      <c r="AHX398" s="20"/>
      <c r="AHY398" s="20"/>
      <c r="AHZ398" s="20"/>
      <c r="AIA398" s="20"/>
      <c r="AIB398" s="20"/>
      <c r="AIC398" s="20"/>
      <c r="AID398" s="20"/>
      <c r="AIE398" s="20"/>
      <c r="AIF398" s="20"/>
      <c r="AIG398" s="20"/>
      <c r="AIH398" s="20"/>
      <c r="AII398" s="20"/>
      <c r="AIJ398" s="20"/>
      <c r="AIK398" s="20"/>
      <c r="AIL398" s="20"/>
      <c r="AIM398" s="20"/>
      <c r="AIN398" s="20"/>
      <c r="AIO398" s="20"/>
      <c r="AIP398" s="20"/>
      <c r="AIQ398" s="20"/>
      <c r="AIR398" s="20"/>
      <c r="AIS398" s="20"/>
      <c r="AIT398" s="20"/>
      <c r="AIU398" s="20"/>
      <c r="AIV398" s="20"/>
      <c r="AIW398" s="20"/>
      <c r="AIX398" s="20"/>
      <c r="AIY398" s="20"/>
      <c r="AIZ398" s="20"/>
      <c r="AJA398" s="20"/>
      <c r="AJB398" s="20"/>
      <c r="AJC398" s="20"/>
      <c r="AJD398" s="20"/>
      <c r="AJE398" s="20"/>
      <c r="AJF398" s="20"/>
      <c r="AJG398" s="20"/>
      <c r="AJH398" s="20"/>
      <c r="AJI398" s="20"/>
      <c r="AJJ398" s="20"/>
      <c r="AJK398" s="20"/>
      <c r="AJL398" s="20"/>
      <c r="AJM398" s="20"/>
      <c r="AJN398" s="20"/>
      <c r="AJO398" s="20"/>
      <c r="AJP398" s="20"/>
      <c r="AJQ398" s="20"/>
      <c r="AJR398" s="20"/>
      <c r="AJS398" s="20"/>
      <c r="AJT398" s="20"/>
      <c r="AJU398" s="20"/>
      <c r="AJV398" s="20"/>
      <c r="AJW398" s="20"/>
      <c r="AJX398" s="20"/>
      <c r="AJY398" s="20"/>
      <c r="AJZ398" s="20"/>
      <c r="AKA398" s="20"/>
      <c r="AKB398" s="20"/>
      <c r="AKC398" s="20"/>
      <c r="AKD398" s="20"/>
      <c r="AKE398" s="20"/>
      <c r="AKF398" s="20"/>
      <c r="AKG398" s="20"/>
      <c r="AKH398" s="20"/>
      <c r="AKI398" s="20"/>
      <c r="AKJ398" s="20"/>
      <c r="AKK398" s="20"/>
      <c r="AKL398" s="20"/>
      <c r="AKM398" s="20"/>
      <c r="AKN398" s="20"/>
      <c r="AKO398" s="20"/>
      <c r="AKP398" s="20"/>
      <c r="AKQ398" s="20"/>
      <c r="AKR398" s="20"/>
      <c r="AKS398" s="20"/>
      <c r="AKT398" s="20"/>
      <c r="AKU398" s="20"/>
      <c r="AKV398" s="20"/>
      <c r="AKW398" s="20"/>
      <c r="AKX398" s="20"/>
      <c r="AKY398" s="20"/>
      <c r="AKZ398" s="20"/>
      <c r="ALA398" s="20"/>
      <c r="ALB398" s="20"/>
      <c r="ALC398" s="20"/>
      <c r="ALD398" s="20"/>
      <c r="ALE398" s="20"/>
      <c r="ALF398" s="20"/>
      <c r="ALG398" s="20"/>
      <c r="ALH398" s="20"/>
      <c r="ALI398" s="20"/>
      <c r="ALJ398" s="20"/>
      <c r="ALK398" s="20"/>
      <c r="ALL398" s="20"/>
      <c r="ALM398" s="20"/>
      <c r="ALN398" s="20"/>
      <c r="ALO398" s="20"/>
      <c r="ALP398" s="20"/>
      <c r="ALQ398" s="20"/>
      <c r="ALR398" s="20"/>
      <c r="ALS398" s="20"/>
      <c r="ALT398" s="20"/>
      <c r="ALU398" s="20"/>
      <c r="ALV398" s="20"/>
      <c r="ALW398" s="20"/>
      <c r="ALX398" s="20"/>
      <c r="ALY398" s="20"/>
    </row>
    <row r="399" spans="1:1013" customFormat="1" ht="33.75" x14ac:dyDescent="0.25">
      <c r="A399" s="63" t="s">
        <v>19261</v>
      </c>
      <c r="B399" s="52" t="s">
        <v>19212</v>
      </c>
      <c r="C399" s="38" t="s">
        <v>12057</v>
      </c>
      <c r="D399" s="38" t="s">
        <v>18946</v>
      </c>
      <c r="E399" s="38" t="s">
        <v>1</v>
      </c>
      <c r="F399" s="40" t="s">
        <v>10687</v>
      </c>
      <c r="G399" s="43">
        <v>21000</v>
      </c>
      <c r="H399" s="38" t="s">
        <v>12057</v>
      </c>
      <c r="I399" s="38" t="s">
        <v>98</v>
      </c>
      <c r="J399" s="38" t="s">
        <v>98</v>
      </c>
      <c r="K399" s="38"/>
      <c r="L399" s="38" t="s">
        <v>99</v>
      </c>
      <c r="M399" s="38" t="s">
        <v>2592</v>
      </c>
      <c r="N399" s="38" t="s">
        <v>18933</v>
      </c>
      <c r="O399" s="38" t="s">
        <v>18957</v>
      </c>
      <c r="P399" s="38" t="s">
        <v>98</v>
      </c>
      <c r="Q399" s="38" t="s">
        <v>98</v>
      </c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  <c r="BX399" s="20"/>
      <c r="BY399" s="20"/>
      <c r="BZ399" s="20"/>
      <c r="CA399" s="20"/>
      <c r="CB399" s="20"/>
      <c r="CC399" s="20"/>
      <c r="CD399" s="20"/>
      <c r="CE399" s="20"/>
      <c r="CF399" s="20"/>
      <c r="CG399" s="20"/>
      <c r="CH399" s="20"/>
      <c r="CI399" s="20"/>
      <c r="CJ399" s="20"/>
      <c r="CK399" s="20"/>
      <c r="CL399" s="20"/>
      <c r="CM399" s="20"/>
      <c r="CN399" s="20"/>
      <c r="CO399" s="20"/>
      <c r="CP399" s="20"/>
      <c r="CQ399" s="20"/>
      <c r="CR399" s="20"/>
      <c r="CS399" s="20"/>
      <c r="CT399" s="20"/>
      <c r="CU399" s="20"/>
      <c r="CV399" s="20"/>
      <c r="CW399" s="20"/>
      <c r="CX399" s="20"/>
      <c r="CY399" s="20"/>
      <c r="CZ399" s="20"/>
      <c r="DA399" s="20"/>
      <c r="DB399" s="20"/>
      <c r="DC399" s="20"/>
      <c r="DD399" s="20"/>
      <c r="DE399" s="20"/>
      <c r="DF399" s="20"/>
      <c r="DG399" s="20"/>
      <c r="DH399" s="20"/>
      <c r="DI399" s="20"/>
      <c r="DJ399" s="20"/>
      <c r="DK399" s="20"/>
      <c r="DL399" s="20"/>
      <c r="DM399" s="20"/>
      <c r="DN399" s="20"/>
      <c r="DO399" s="20"/>
      <c r="DP399" s="20"/>
      <c r="DQ399" s="20"/>
      <c r="DR399" s="20"/>
      <c r="DS399" s="20"/>
      <c r="DT399" s="20"/>
      <c r="DU399" s="20"/>
      <c r="DV399" s="20"/>
      <c r="DW399" s="20"/>
      <c r="DX399" s="20"/>
      <c r="DY399" s="20"/>
      <c r="DZ399" s="20"/>
      <c r="EA399" s="20"/>
      <c r="EB399" s="20"/>
      <c r="EC399" s="20"/>
      <c r="ED399" s="20"/>
      <c r="EE399" s="20"/>
      <c r="EF399" s="20"/>
      <c r="EG399" s="20"/>
      <c r="EH399" s="20"/>
      <c r="EI399" s="20"/>
      <c r="EJ399" s="20"/>
      <c r="EK399" s="20"/>
      <c r="EL399" s="20"/>
      <c r="EM399" s="20"/>
      <c r="EN399" s="20"/>
      <c r="EO399" s="20"/>
      <c r="EP399" s="20"/>
      <c r="EQ399" s="20"/>
      <c r="ER399" s="20"/>
      <c r="ES399" s="20"/>
      <c r="ET399" s="20"/>
      <c r="EU399" s="20"/>
      <c r="EV399" s="20"/>
      <c r="EW399" s="20"/>
      <c r="EX399" s="20"/>
      <c r="EY399" s="20"/>
      <c r="EZ399" s="20"/>
      <c r="FA399" s="20"/>
      <c r="FB399" s="20"/>
      <c r="FC399" s="20"/>
      <c r="FD399" s="20"/>
      <c r="FE399" s="20"/>
      <c r="FF399" s="20"/>
      <c r="FG399" s="20"/>
      <c r="FH399" s="20"/>
      <c r="FI399" s="20"/>
      <c r="FJ399" s="20"/>
      <c r="FK399" s="20"/>
      <c r="FL399" s="20"/>
      <c r="FM399" s="20"/>
      <c r="FN399" s="20"/>
      <c r="FO399" s="20"/>
      <c r="FP399" s="20"/>
      <c r="FQ399" s="20"/>
      <c r="FR399" s="20"/>
      <c r="FS399" s="20"/>
      <c r="FT399" s="20"/>
      <c r="FU399" s="20"/>
      <c r="FV399" s="20"/>
      <c r="FW399" s="20"/>
      <c r="FX399" s="20"/>
      <c r="FY399" s="20"/>
      <c r="FZ399" s="20"/>
      <c r="GA399" s="20"/>
      <c r="GB399" s="20"/>
      <c r="GC399" s="20"/>
      <c r="GD399" s="20"/>
      <c r="GE399" s="20"/>
      <c r="GF399" s="20"/>
      <c r="GG399" s="20"/>
      <c r="GH399" s="20"/>
      <c r="GI399" s="20"/>
      <c r="GJ399" s="20"/>
      <c r="GK399" s="20"/>
      <c r="GL399" s="20"/>
      <c r="GM399" s="20"/>
      <c r="GN399" s="20"/>
      <c r="GO399" s="20"/>
      <c r="GP399" s="20"/>
      <c r="GQ399" s="20"/>
      <c r="GR399" s="20"/>
      <c r="GS399" s="20"/>
      <c r="GT399" s="20"/>
      <c r="GU399" s="20"/>
      <c r="GV399" s="20"/>
      <c r="GW399" s="20"/>
      <c r="GX399" s="20"/>
      <c r="GY399" s="20"/>
      <c r="GZ399" s="20"/>
      <c r="HA399" s="20"/>
      <c r="HB399" s="20"/>
      <c r="HC399" s="20"/>
      <c r="HD399" s="20"/>
      <c r="HE399" s="20"/>
      <c r="HF399" s="20"/>
      <c r="HG399" s="20"/>
      <c r="HH399" s="20"/>
      <c r="HI399" s="20"/>
      <c r="HJ399" s="20"/>
      <c r="HK399" s="20"/>
      <c r="HL399" s="20"/>
      <c r="HM399" s="20"/>
      <c r="HN399" s="20"/>
      <c r="HO399" s="20"/>
      <c r="HP399" s="20"/>
      <c r="HQ399" s="20"/>
      <c r="HR399" s="20"/>
      <c r="HS399" s="20"/>
      <c r="HT399" s="20"/>
      <c r="HU399" s="20"/>
      <c r="HV399" s="20"/>
      <c r="HW399" s="20"/>
      <c r="HX399" s="20"/>
      <c r="HY399" s="20"/>
      <c r="HZ399" s="20"/>
      <c r="IA399" s="20"/>
      <c r="IB399" s="20"/>
      <c r="IC399" s="20"/>
      <c r="ID399" s="20"/>
      <c r="IE399" s="20"/>
      <c r="IF399" s="20"/>
      <c r="IG399" s="20"/>
      <c r="IH399" s="20"/>
      <c r="II399" s="20"/>
      <c r="IJ399" s="20"/>
      <c r="IK399" s="20"/>
      <c r="IL399" s="20"/>
      <c r="IM399" s="20"/>
      <c r="IN399" s="20"/>
      <c r="IO399" s="20"/>
      <c r="IP399" s="20"/>
      <c r="IQ399" s="20"/>
      <c r="IR399" s="20"/>
      <c r="IS399" s="20"/>
      <c r="IT399" s="20"/>
      <c r="IU399" s="20"/>
      <c r="IV399" s="20"/>
      <c r="IW399" s="20"/>
      <c r="IX399" s="20"/>
      <c r="IY399" s="20"/>
      <c r="IZ399" s="20"/>
      <c r="JA399" s="20"/>
      <c r="JB399" s="20"/>
      <c r="JC399" s="20"/>
      <c r="JD399" s="20"/>
      <c r="JE399" s="20"/>
      <c r="JF399" s="20"/>
      <c r="JG399" s="20"/>
      <c r="JH399" s="20"/>
      <c r="JI399" s="20"/>
      <c r="JJ399" s="20"/>
      <c r="JK399" s="20"/>
      <c r="JL399" s="20"/>
      <c r="JM399" s="20"/>
      <c r="JN399" s="20"/>
      <c r="JO399" s="20"/>
      <c r="JP399" s="20"/>
      <c r="JQ399" s="20"/>
      <c r="JR399" s="20"/>
      <c r="JS399" s="20"/>
      <c r="JT399" s="20"/>
      <c r="JU399" s="20"/>
      <c r="JV399" s="20"/>
      <c r="JW399" s="20"/>
      <c r="JX399" s="20"/>
      <c r="JY399" s="20"/>
      <c r="JZ399" s="20"/>
      <c r="KA399" s="20"/>
      <c r="KB399" s="20"/>
      <c r="KC399" s="20"/>
      <c r="KD399" s="20"/>
      <c r="KE399" s="20"/>
      <c r="KF399" s="20"/>
      <c r="KG399" s="20"/>
      <c r="KH399" s="20"/>
      <c r="KI399" s="20"/>
      <c r="KJ399" s="20"/>
      <c r="KK399" s="20"/>
      <c r="KL399" s="20"/>
      <c r="KM399" s="20"/>
      <c r="KN399" s="20"/>
      <c r="KO399" s="20"/>
      <c r="KP399" s="20"/>
      <c r="KQ399" s="20"/>
      <c r="KR399" s="20"/>
      <c r="KS399" s="20"/>
      <c r="KT399" s="20"/>
      <c r="KU399" s="20"/>
      <c r="KV399" s="20"/>
      <c r="KW399" s="20"/>
      <c r="KX399" s="20"/>
      <c r="KY399" s="20"/>
      <c r="KZ399" s="20"/>
      <c r="LA399" s="20"/>
      <c r="LB399" s="20"/>
      <c r="LC399" s="20"/>
      <c r="LD399" s="20"/>
      <c r="LE399" s="20"/>
      <c r="LF399" s="20"/>
      <c r="LG399" s="20"/>
      <c r="LH399" s="20"/>
      <c r="LI399" s="20"/>
      <c r="LJ399" s="20"/>
      <c r="LK399" s="20"/>
      <c r="LL399" s="20"/>
      <c r="LM399" s="20"/>
      <c r="LN399" s="20"/>
      <c r="LO399" s="20"/>
      <c r="LP399" s="20"/>
      <c r="LQ399" s="20"/>
      <c r="LR399" s="20"/>
      <c r="LS399" s="20"/>
      <c r="LT399" s="20"/>
      <c r="LU399" s="20"/>
      <c r="LV399" s="20"/>
      <c r="LW399" s="20"/>
      <c r="LX399" s="20"/>
      <c r="LY399" s="20"/>
      <c r="LZ399" s="20"/>
      <c r="MA399" s="20"/>
      <c r="MB399" s="20"/>
      <c r="MC399" s="20"/>
      <c r="MD399" s="20"/>
      <c r="ME399" s="20"/>
      <c r="MF399" s="20"/>
      <c r="MG399" s="20"/>
      <c r="MH399" s="20"/>
      <c r="MI399" s="20"/>
      <c r="MJ399" s="20"/>
      <c r="MK399" s="20"/>
      <c r="ML399" s="20"/>
      <c r="MM399" s="20"/>
      <c r="MN399" s="20"/>
      <c r="MO399" s="20"/>
      <c r="MP399" s="20"/>
      <c r="MQ399" s="20"/>
      <c r="MR399" s="20"/>
      <c r="MS399" s="20"/>
      <c r="MT399" s="20"/>
      <c r="MU399" s="20"/>
      <c r="MV399" s="20"/>
      <c r="MW399" s="20"/>
      <c r="MX399" s="20"/>
      <c r="MY399" s="20"/>
      <c r="MZ399" s="20"/>
      <c r="NA399" s="20"/>
      <c r="NB399" s="20"/>
      <c r="NC399" s="20"/>
      <c r="ND399" s="20"/>
      <c r="NE399" s="20"/>
      <c r="NF399" s="20"/>
      <c r="NG399" s="20"/>
      <c r="NH399" s="20"/>
      <c r="NI399" s="20"/>
      <c r="NJ399" s="20"/>
      <c r="NK399" s="20"/>
      <c r="NL399" s="20"/>
      <c r="NM399" s="20"/>
      <c r="NN399" s="20"/>
      <c r="NO399" s="20"/>
      <c r="NP399" s="20"/>
      <c r="NQ399" s="20"/>
      <c r="NR399" s="20"/>
      <c r="NS399" s="20"/>
      <c r="NT399" s="20"/>
      <c r="NU399" s="20"/>
      <c r="NV399" s="20"/>
      <c r="NW399" s="20"/>
      <c r="NX399" s="20"/>
      <c r="NY399" s="20"/>
      <c r="NZ399" s="20"/>
      <c r="OA399" s="20"/>
      <c r="OB399" s="20"/>
      <c r="OC399" s="20"/>
      <c r="OD399" s="20"/>
      <c r="OE399" s="20"/>
      <c r="OF399" s="20"/>
      <c r="OG399" s="20"/>
      <c r="OH399" s="20"/>
      <c r="OI399" s="20"/>
      <c r="OJ399" s="20"/>
      <c r="OK399" s="20"/>
      <c r="OL399" s="20"/>
      <c r="OM399" s="20"/>
      <c r="ON399" s="20"/>
      <c r="OO399" s="20"/>
      <c r="OP399" s="20"/>
      <c r="OQ399" s="20"/>
      <c r="OR399" s="20"/>
      <c r="OS399" s="20"/>
      <c r="OT399" s="20"/>
      <c r="OU399" s="20"/>
      <c r="OV399" s="20"/>
      <c r="OW399" s="20"/>
      <c r="OX399" s="20"/>
      <c r="OY399" s="20"/>
      <c r="OZ399" s="20"/>
      <c r="PA399" s="20"/>
      <c r="PB399" s="20"/>
      <c r="PC399" s="20"/>
      <c r="PD399" s="20"/>
      <c r="PE399" s="20"/>
      <c r="PF399" s="20"/>
      <c r="PG399" s="20"/>
      <c r="PH399" s="20"/>
      <c r="PI399" s="20"/>
      <c r="PJ399" s="20"/>
      <c r="PK399" s="20"/>
      <c r="PL399" s="20"/>
      <c r="PM399" s="20"/>
      <c r="PN399" s="20"/>
      <c r="PO399" s="20"/>
      <c r="PP399" s="20"/>
      <c r="PQ399" s="20"/>
      <c r="PR399" s="20"/>
      <c r="PS399" s="20"/>
      <c r="PT399" s="20"/>
      <c r="PU399" s="20"/>
      <c r="PV399" s="20"/>
      <c r="PW399" s="20"/>
      <c r="PX399" s="20"/>
      <c r="PY399" s="20"/>
      <c r="PZ399" s="20"/>
      <c r="QA399" s="20"/>
      <c r="QB399" s="20"/>
      <c r="QC399" s="20"/>
      <c r="QD399" s="20"/>
      <c r="QE399" s="20"/>
      <c r="QF399" s="20"/>
      <c r="QG399" s="20"/>
      <c r="QH399" s="20"/>
      <c r="QI399" s="20"/>
      <c r="QJ399" s="20"/>
      <c r="QK399" s="20"/>
      <c r="QL399" s="20"/>
      <c r="QM399" s="20"/>
      <c r="QN399" s="20"/>
      <c r="QO399" s="20"/>
      <c r="QP399" s="20"/>
      <c r="QQ399" s="20"/>
      <c r="QR399" s="20"/>
      <c r="QS399" s="20"/>
      <c r="QT399" s="20"/>
      <c r="QU399" s="20"/>
      <c r="QV399" s="20"/>
      <c r="QW399" s="20"/>
      <c r="QX399" s="20"/>
      <c r="QY399" s="20"/>
      <c r="QZ399" s="20"/>
      <c r="RA399" s="20"/>
      <c r="RB399" s="20"/>
      <c r="RC399" s="20"/>
      <c r="RD399" s="20"/>
      <c r="RE399" s="20"/>
      <c r="RF399" s="20"/>
      <c r="RG399" s="20"/>
      <c r="RH399" s="20"/>
      <c r="RI399" s="20"/>
      <c r="RJ399" s="20"/>
      <c r="RK399" s="20"/>
      <c r="RL399" s="20"/>
      <c r="RM399" s="20"/>
      <c r="RN399" s="20"/>
      <c r="RO399" s="20"/>
      <c r="RP399" s="20"/>
      <c r="RQ399" s="20"/>
      <c r="RR399" s="20"/>
      <c r="RS399" s="20"/>
      <c r="RT399" s="20"/>
      <c r="RU399" s="20"/>
      <c r="RV399" s="20"/>
      <c r="RW399" s="20"/>
      <c r="RX399" s="20"/>
      <c r="RY399" s="20"/>
      <c r="RZ399" s="20"/>
      <c r="SA399" s="20"/>
      <c r="SB399" s="20"/>
      <c r="SC399" s="20"/>
      <c r="SD399" s="20"/>
      <c r="SE399" s="20"/>
      <c r="SF399" s="20"/>
      <c r="SG399" s="20"/>
      <c r="SH399" s="20"/>
      <c r="SI399" s="20"/>
      <c r="SJ399" s="20"/>
      <c r="SK399" s="20"/>
      <c r="SL399" s="20"/>
      <c r="SM399" s="20"/>
      <c r="SN399" s="20"/>
      <c r="SO399" s="20"/>
      <c r="SP399" s="20"/>
      <c r="SQ399" s="20"/>
      <c r="SR399" s="20"/>
      <c r="SS399" s="20"/>
      <c r="ST399" s="20"/>
      <c r="SU399" s="20"/>
      <c r="SV399" s="20"/>
      <c r="SW399" s="20"/>
      <c r="SX399" s="20"/>
      <c r="SY399" s="20"/>
      <c r="SZ399" s="20"/>
      <c r="TA399" s="20"/>
      <c r="TB399" s="20"/>
      <c r="TC399" s="20"/>
      <c r="TD399" s="20"/>
      <c r="TE399" s="20"/>
      <c r="TF399" s="20"/>
      <c r="TG399" s="20"/>
      <c r="TH399" s="20"/>
      <c r="TI399" s="20"/>
      <c r="TJ399" s="20"/>
      <c r="TK399" s="20"/>
      <c r="TL399" s="20"/>
      <c r="TM399" s="20"/>
      <c r="TN399" s="20"/>
      <c r="TO399" s="20"/>
      <c r="TP399" s="20"/>
      <c r="TQ399" s="20"/>
      <c r="TR399" s="20"/>
      <c r="TS399" s="20"/>
      <c r="TT399" s="20"/>
      <c r="TU399" s="20"/>
      <c r="TV399" s="20"/>
      <c r="TW399" s="20"/>
      <c r="TX399" s="20"/>
      <c r="TY399" s="20"/>
      <c r="TZ399" s="20"/>
      <c r="UA399" s="20"/>
      <c r="UB399" s="20"/>
      <c r="UC399" s="20"/>
      <c r="UD399" s="20"/>
      <c r="UE399" s="20"/>
      <c r="UF399" s="20"/>
      <c r="UG399" s="20"/>
      <c r="UH399" s="20"/>
      <c r="UI399" s="20"/>
      <c r="UJ399" s="20"/>
      <c r="UK399" s="20"/>
      <c r="UL399" s="20"/>
      <c r="UM399" s="20"/>
      <c r="UN399" s="20"/>
      <c r="UO399" s="20"/>
      <c r="UP399" s="20"/>
      <c r="UQ399" s="20"/>
      <c r="UR399" s="20"/>
      <c r="US399" s="20"/>
      <c r="UT399" s="20"/>
      <c r="UU399" s="20"/>
      <c r="UV399" s="20"/>
      <c r="UW399" s="20"/>
      <c r="UX399" s="20"/>
      <c r="UY399" s="20"/>
      <c r="UZ399" s="20"/>
      <c r="VA399" s="20"/>
      <c r="VB399" s="20"/>
      <c r="VC399" s="20"/>
      <c r="VD399" s="20"/>
      <c r="VE399" s="20"/>
      <c r="VF399" s="20"/>
      <c r="VG399" s="20"/>
      <c r="VH399" s="20"/>
      <c r="VI399" s="20"/>
      <c r="VJ399" s="20"/>
      <c r="VK399" s="20"/>
      <c r="VL399" s="20"/>
      <c r="VM399" s="20"/>
      <c r="VN399" s="20"/>
      <c r="VO399" s="20"/>
      <c r="VP399" s="20"/>
      <c r="VQ399" s="20"/>
      <c r="VR399" s="20"/>
      <c r="VS399" s="20"/>
      <c r="VT399" s="20"/>
      <c r="VU399" s="20"/>
      <c r="VV399" s="20"/>
      <c r="VW399" s="20"/>
      <c r="VX399" s="20"/>
      <c r="VY399" s="20"/>
      <c r="VZ399" s="20"/>
      <c r="WA399" s="20"/>
      <c r="WB399" s="20"/>
      <c r="WC399" s="20"/>
      <c r="WD399" s="20"/>
      <c r="WE399" s="20"/>
      <c r="WF399" s="20"/>
      <c r="WG399" s="20"/>
      <c r="WH399" s="20"/>
      <c r="WI399" s="20"/>
      <c r="WJ399" s="20"/>
      <c r="WK399" s="20"/>
      <c r="WL399" s="20"/>
      <c r="WM399" s="20"/>
      <c r="WN399" s="20"/>
      <c r="WO399" s="20"/>
      <c r="WP399" s="20"/>
      <c r="WQ399" s="20"/>
      <c r="WR399" s="20"/>
      <c r="WS399" s="20"/>
      <c r="WT399" s="20"/>
      <c r="WU399" s="20"/>
      <c r="WV399" s="20"/>
      <c r="WW399" s="20"/>
      <c r="WX399" s="20"/>
      <c r="WY399" s="20"/>
      <c r="WZ399" s="20"/>
      <c r="XA399" s="20"/>
      <c r="XB399" s="20"/>
      <c r="XC399" s="20"/>
      <c r="XD399" s="20"/>
      <c r="XE399" s="20"/>
      <c r="XF399" s="20"/>
      <c r="XG399" s="20"/>
      <c r="XH399" s="20"/>
      <c r="XI399" s="20"/>
      <c r="XJ399" s="20"/>
      <c r="XK399" s="20"/>
      <c r="XL399" s="20"/>
      <c r="XM399" s="20"/>
      <c r="XN399" s="20"/>
      <c r="XO399" s="20"/>
      <c r="XP399" s="20"/>
      <c r="XQ399" s="20"/>
      <c r="XR399" s="20"/>
      <c r="XS399" s="20"/>
      <c r="XT399" s="20"/>
      <c r="XU399" s="20"/>
      <c r="XV399" s="20"/>
      <c r="XW399" s="20"/>
      <c r="XX399" s="20"/>
      <c r="XY399" s="20"/>
      <c r="XZ399" s="20"/>
      <c r="YA399" s="20"/>
      <c r="YB399" s="20"/>
      <c r="YC399" s="20"/>
      <c r="YD399" s="20"/>
      <c r="YE399" s="20"/>
      <c r="YF399" s="20"/>
      <c r="YG399" s="20"/>
      <c r="YH399" s="20"/>
      <c r="YI399" s="20"/>
      <c r="YJ399" s="20"/>
      <c r="YK399" s="20"/>
      <c r="YL399" s="20"/>
      <c r="YM399" s="20"/>
      <c r="YN399" s="20"/>
      <c r="YO399" s="20"/>
      <c r="YP399" s="20"/>
      <c r="YQ399" s="20"/>
      <c r="YR399" s="20"/>
      <c r="YS399" s="20"/>
      <c r="YT399" s="20"/>
      <c r="YU399" s="20"/>
      <c r="YV399" s="20"/>
      <c r="YW399" s="20"/>
      <c r="YX399" s="20"/>
      <c r="YY399" s="20"/>
      <c r="YZ399" s="20"/>
      <c r="ZA399" s="20"/>
      <c r="ZB399" s="20"/>
      <c r="ZC399" s="20"/>
      <c r="ZD399" s="20"/>
      <c r="ZE399" s="20"/>
      <c r="ZF399" s="20"/>
      <c r="ZG399" s="20"/>
      <c r="ZH399" s="20"/>
      <c r="ZI399" s="20"/>
      <c r="ZJ399" s="20"/>
      <c r="ZK399" s="20"/>
      <c r="ZL399" s="20"/>
      <c r="ZM399" s="20"/>
      <c r="ZN399" s="20"/>
      <c r="ZO399" s="20"/>
      <c r="ZP399" s="20"/>
      <c r="ZQ399" s="20"/>
      <c r="ZR399" s="20"/>
      <c r="ZS399" s="20"/>
      <c r="ZT399" s="20"/>
      <c r="ZU399" s="20"/>
      <c r="ZV399" s="20"/>
      <c r="ZW399" s="20"/>
      <c r="ZX399" s="20"/>
      <c r="ZY399" s="20"/>
      <c r="ZZ399" s="20"/>
      <c r="AAA399" s="20"/>
      <c r="AAB399" s="20"/>
      <c r="AAC399" s="20"/>
      <c r="AAD399" s="20"/>
      <c r="AAE399" s="20"/>
      <c r="AAF399" s="20"/>
      <c r="AAG399" s="20"/>
      <c r="AAH399" s="20"/>
      <c r="AAI399" s="20"/>
      <c r="AAJ399" s="20"/>
      <c r="AAK399" s="20"/>
      <c r="AAL399" s="20"/>
      <c r="AAM399" s="20"/>
      <c r="AAN399" s="20"/>
      <c r="AAO399" s="20"/>
      <c r="AAP399" s="20"/>
      <c r="AAQ399" s="20"/>
      <c r="AAR399" s="20"/>
      <c r="AAS399" s="20"/>
      <c r="AAT399" s="20"/>
      <c r="AAU399" s="20"/>
      <c r="AAV399" s="20"/>
      <c r="AAW399" s="20"/>
      <c r="AAX399" s="20"/>
      <c r="AAY399" s="20"/>
      <c r="AAZ399" s="20"/>
      <c r="ABA399" s="20"/>
      <c r="ABB399" s="20"/>
      <c r="ABC399" s="20"/>
      <c r="ABD399" s="20"/>
      <c r="ABE399" s="20"/>
      <c r="ABF399" s="20"/>
      <c r="ABG399" s="20"/>
      <c r="ABH399" s="20"/>
      <c r="ABI399" s="20"/>
      <c r="ABJ399" s="20"/>
      <c r="ABK399" s="20"/>
      <c r="ABL399" s="20"/>
      <c r="ABM399" s="20"/>
      <c r="ABN399" s="20"/>
      <c r="ABO399" s="20"/>
      <c r="ABP399" s="20"/>
      <c r="ABQ399" s="20"/>
      <c r="ABR399" s="20"/>
      <c r="ABS399" s="20"/>
      <c r="ABT399" s="20"/>
      <c r="ABU399" s="20"/>
      <c r="ABV399" s="20"/>
      <c r="ABW399" s="20"/>
      <c r="ABX399" s="20"/>
      <c r="ABY399" s="20"/>
      <c r="ABZ399" s="20"/>
      <c r="ACA399" s="20"/>
      <c r="ACB399" s="20"/>
      <c r="ACC399" s="20"/>
      <c r="ACD399" s="20"/>
      <c r="ACE399" s="20"/>
      <c r="ACF399" s="20"/>
      <c r="ACG399" s="20"/>
      <c r="ACH399" s="20"/>
      <c r="ACI399" s="20"/>
      <c r="ACJ399" s="20"/>
      <c r="ACK399" s="20"/>
      <c r="ACL399" s="20"/>
      <c r="ACM399" s="20"/>
      <c r="ACN399" s="20"/>
      <c r="ACO399" s="20"/>
      <c r="ACP399" s="20"/>
      <c r="ACQ399" s="20"/>
      <c r="ACR399" s="20"/>
      <c r="ACS399" s="20"/>
      <c r="ACT399" s="20"/>
      <c r="ACU399" s="20"/>
      <c r="ACV399" s="20"/>
      <c r="ACW399" s="20"/>
      <c r="ACX399" s="20"/>
      <c r="ACY399" s="20"/>
      <c r="ACZ399" s="20"/>
      <c r="ADA399" s="20"/>
      <c r="ADB399" s="20"/>
      <c r="ADC399" s="20"/>
      <c r="ADD399" s="20"/>
      <c r="ADE399" s="20"/>
      <c r="ADF399" s="20"/>
      <c r="ADG399" s="20"/>
      <c r="ADH399" s="20"/>
      <c r="ADI399" s="20"/>
      <c r="ADJ399" s="20"/>
      <c r="ADK399" s="20"/>
      <c r="ADL399" s="20"/>
      <c r="ADM399" s="20"/>
      <c r="ADN399" s="20"/>
      <c r="ADO399" s="20"/>
      <c r="ADP399" s="20"/>
      <c r="ADQ399" s="20"/>
      <c r="ADR399" s="20"/>
      <c r="ADS399" s="20"/>
      <c r="ADT399" s="20"/>
      <c r="ADU399" s="20"/>
      <c r="ADV399" s="20"/>
      <c r="ADW399" s="20"/>
      <c r="ADX399" s="20"/>
      <c r="ADY399" s="20"/>
      <c r="ADZ399" s="20"/>
      <c r="AEA399" s="20"/>
      <c r="AEB399" s="20"/>
      <c r="AEC399" s="20"/>
      <c r="AED399" s="20"/>
      <c r="AEE399" s="20"/>
      <c r="AEF399" s="20"/>
      <c r="AEG399" s="20"/>
      <c r="AEH399" s="20"/>
      <c r="AEI399" s="20"/>
      <c r="AEJ399" s="20"/>
      <c r="AEK399" s="20"/>
      <c r="AEL399" s="20"/>
      <c r="AEM399" s="20"/>
      <c r="AEN399" s="20"/>
      <c r="AEO399" s="20"/>
      <c r="AEP399" s="20"/>
      <c r="AEQ399" s="20"/>
      <c r="AER399" s="20"/>
      <c r="AES399" s="20"/>
      <c r="AET399" s="20"/>
      <c r="AEU399" s="20"/>
      <c r="AEV399" s="20"/>
      <c r="AEW399" s="20"/>
      <c r="AEX399" s="20"/>
      <c r="AEY399" s="20"/>
      <c r="AEZ399" s="20"/>
      <c r="AFA399" s="20"/>
      <c r="AFB399" s="20"/>
      <c r="AFC399" s="20"/>
      <c r="AFD399" s="20"/>
      <c r="AFE399" s="20"/>
      <c r="AFF399" s="20"/>
      <c r="AFG399" s="20"/>
      <c r="AFH399" s="20"/>
      <c r="AFI399" s="20"/>
      <c r="AFJ399" s="20"/>
      <c r="AFK399" s="20"/>
      <c r="AFL399" s="20"/>
      <c r="AFM399" s="20"/>
      <c r="AFN399" s="20"/>
      <c r="AFO399" s="20"/>
      <c r="AFP399" s="20"/>
      <c r="AFQ399" s="20"/>
      <c r="AFR399" s="20"/>
      <c r="AFS399" s="20"/>
      <c r="AFT399" s="20"/>
      <c r="AFU399" s="20"/>
      <c r="AFV399" s="20"/>
      <c r="AFW399" s="20"/>
      <c r="AFX399" s="20"/>
      <c r="AFY399" s="20"/>
      <c r="AFZ399" s="20"/>
      <c r="AGA399" s="20"/>
      <c r="AGB399" s="20"/>
      <c r="AGC399" s="20"/>
      <c r="AGD399" s="20"/>
      <c r="AGE399" s="20"/>
      <c r="AGF399" s="20"/>
      <c r="AGG399" s="20"/>
      <c r="AGH399" s="20"/>
      <c r="AGI399" s="20"/>
      <c r="AGJ399" s="20"/>
      <c r="AGK399" s="20"/>
      <c r="AGL399" s="20"/>
      <c r="AGM399" s="20"/>
      <c r="AGN399" s="20"/>
      <c r="AGO399" s="20"/>
      <c r="AGP399" s="20"/>
      <c r="AGQ399" s="20"/>
      <c r="AGR399" s="20"/>
      <c r="AGS399" s="20"/>
      <c r="AGT399" s="20"/>
      <c r="AGU399" s="20"/>
      <c r="AGV399" s="20"/>
      <c r="AGW399" s="20"/>
      <c r="AGX399" s="20"/>
      <c r="AGY399" s="20"/>
      <c r="AGZ399" s="20"/>
      <c r="AHA399" s="20"/>
      <c r="AHB399" s="20"/>
      <c r="AHC399" s="20"/>
      <c r="AHD399" s="20"/>
      <c r="AHE399" s="20"/>
      <c r="AHF399" s="20"/>
      <c r="AHG399" s="20"/>
      <c r="AHH399" s="20"/>
      <c r="AHI399" s="20"/>
      <c r="AHJ399" s="20"/>
      <c r="AHK399" s="20"/>
      <c r="AHL399" s="20"/>
      <c r="AHM399" s="20"/>
      <c r="AHN399" s="20"/>
      <c r="AHO399" s="20"/>
      <c r="AHP399" s="20"/>
      <c r="AHQ399" s="20"/>
      <c r="AHR399" s="20"/>
      <c r="AHS399" s="20"/>
      <c r="AHT399" s="20"/>
      <c r="AHU399" s="20"/>
      <c r="AHV399" s="20"/>
      <c r="AHW399" s="20"/>
      <c r="AHX399" s="20"/>
      <c r="AHY399" s="20"/>
      <c r="AHZ399" s="20"/>
      <c r="AIA399" s="20"/>
      <c r="AIB399" s="20"/>
      <c r="AIC399" s="20"/>
      <c r="AID399" s="20"/>
      <c r="AIE399" s="20"/>
      <c r="AIF399" s="20"/>
      <c r="AIG399" s="20"/>
      <c r="AIH399" s="20"/>
      <c r="AII399" s="20"/>
      <c r="AIJ399" s="20"/>
      <c r="AIK399" s="20"/>
      <c r="AIL399" s="20"/>
      <c r="AIM399" s="20"/>
      <c r="AIN399" s="20"/>
      <c r="AIO399" s="20"/>
      <c r="AIP399" s="20"/>
      <c r="AIQ399" s="20"/>
      <c r="AIR399" s="20"/>
      <c r="AIS399" s="20"/>
      <c r="AIT399" s="20"/>
      <c r="AIU399" s="20"/>
      <c r="AIV399" s="20"/>
      <c r="AIW399" s="20"/>
      <c r="AIX399" s="20"/>
      <c r="AIY399" s="20"/>
      <c r="AIZ399" s="20"/>
      <c r="AJA399" s="20"/>
      <c r="AJB399" s="20"/>
      <c r="AJC399" s="20"/>
      <c r="AJD399" s="20"/>
      <c r="AJE399" s="20"/>
      <c r="AJF399" s="20"/>
      <c r="AJG399" s="20"/>
      <c r="AJH399" s="20"/>
      <c r="AJI399" s="20"/>
      <c r="AJJ399" s="20"/>
      <c r="AJK399" s="20"/>
      <c r="AJL399" s="20"/>
      <c r="AJM399" s="20"/>
      <c r="AJN399" s="20"/>
      <c r="AJO399" s="20"/>
      <c r="AJP399" s="20"/>
      <c r="AJQ399" s="20"/>
      <c r="AJR399" s="20"/>
      <c r="AJS399" s="20"/>
      <c r="AJT399" s="20"/>
      <c r="AJU399" s="20"/>
      <c r="AJV399" s="20"/>
      <c r="AJW399" s="20"/>
      <c r="AJX399" s="20"/>
      <c r="AJY399" s="20"/>
      <c r="AJZ399" s="20"/>
      <c r="AKA399" s="20"/>
      <c r="AKB399" s="20"/>
      <c r="AKC399" s="20"/>
      <c r="AKD399" s="20"/>
      <c r="AKE399" s="20"/>
      <c r="AKF399" s="20"/>
      <c r="AKG399" s="20"/>
      <c r="AKH399" s="20"/>
      <c r="AKI399" s="20"/>
      <c r="AKJ399" s="20"/>
      <c r="AKK399" s="20"/>
      <c r="AKL399" s="20"/>
      <c r="AKM399" s="20"/>
      <c r="AKN399" s="20"/>
      <c r="AKO399" s="20"/>
      <c r="AKP399" s="20"/>
      <c r="AKQ399" s="20"/>
      <c r="AKR399" s="20"/>
      <c r="AKS399" s="20"/>
      <c r="AKT399" s="20"/>
      <c r="AKU399" s="20"/>
      <c r="AKV399" s="20"/>
      <c r="AKW399" s="20"/>
      <c r="AKX399" s="20"/>
      <c r="AKY399" s="20"/>
      <c r="AKZ399" s="20"/>
      <c r="ALA399" s="20"/>
      <c r="ALB399" s="20"/>
      <c r="ALC399" s="20"/>
      <c r="ALD399" s="20"/>
      <c r="ALE399" s="20"/>
      <c r="ALF399" s="20"/>
      <c r="ALG399" s="20"/>
      <c r="ALH399" s="20"/>
      <c r="ALI399" s="20"/>
      <c r="ALJ399" s="20"/>
      <c r="ALK399" s="20"/>
      <c r="ALL399" s="20"/>
      <c r="ALM399" s="20"/>
      <c r="ALN399" s="20"/>
      <c r="ALO399" s="20"/>
      <c r="ALP399" s="20"/>
      <c r="ALQ399" s="20"/>
      <c r="ALR399" s="20"/>
      <c r="ALS399" s="20"/>
      <c r="ALT399" s="20"/>
      <c r="ALU399" s="20"/>
      <c r="ALV399" s="20"/>
      <c r="ALW399" s="20"/>
      <c r="ALX399" s="20"/>
      <c r="ALY399" s="20"/>
    </row>
    <row r="400" spans="1:1013" customFormat="1" ht="65.25" customHeight="1" x14ac:dyDescent="0.25">
      <c r="A400" s="63" t="s">
        <v>19262</v>
      </c>
      <c r="B400" s="52" t="s">
        <v>19213</v>
      </c>
      <c r="C400" s="38" t="s">
        <v>12057</v>
      </c>
      <c r="D400" s="38" t="s">
        <v>18947</v>
      </c>
      <c r="E400" s="38" t="s">
        <v>1</v>
      </c>
      <c r="F400" s="40" t="s">
        <v>11858</v>
      </c>
      <c r="G400" s="43">
        <v>26000</v>
      </c>
      <c r="H400" s="38" t="s">
        <v>12057</v>
      </c>
      <c r="I400" s="38" t="s">
        <v>98</v>
      </c>
      <c r="J400" s="38" t="s">
        <v>98</v>
      </c>
      <c r="K400" s="38"/>
      <c r="L400" s="38" t="s">
        <v>98</v>
      </c>
      <c r="M400" s="38" t="s">
        <v>2591</v>
      </c>
      <c r="N400" s="38" t="s">
        <v>18940</v>
      </c>
      <c r="O400" s="38" t="s">
        <v>19048</v>
      </c>
      <c r="P400" s="38" t="s">
        <v>98</v>
      </c>
      <c r="Q400" s="38" t="s">
        <v>98</v>
      </c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  <c r="BX400" s="20"/>
      <c r="BY400" s="20"/>
      <c r="BZ400" s="20"/>
      <c r="CA400" s="20"/>
      <c r="CB400" s="20"/>
      <c r="CC400" s="20"/>
      <c r="CD400" s="20"/>
      <c r="CE400" s="20"/>
      <c r="CF400" s="20"/>
      <c r="CG400" s="20"/>
      <c r="CH400" s="20"/>
      <c r="CI400" s="20"/>
      <c r="CJ400" s="20"/>
      <c r="CK400" s="20"/>
      <c r="CL400" s="20"/>
      <c r="CM400" s="20"/>
      <c r="CN400" s="20"/>
      <c r="CO400" s="20"/>
      <c r="CP400" s="20"/>
      <c r="CQ400" s="20"/>
      <c r="CR400" s="20"/>
      <c r="CS400" s="20"/>
      <c r="CT400" s="20"/>
      <c r="CU400" s="20"/>
      <c r="CV400" s="20"/>
      <c r="CW400" s="20"/>
      <c r="CX400" s="20"/>
      <c r="CY400" s="20"/>
      <c r="CZ400" s="20"/>
      <c r="DA400" s="20"/>
      <c r="DB400" s="20"/>
      <c r="DC400" s="20"/>
      <c r="DD400" s="20"/>
      <c r="DE400" s="20"/>
      <c r="DF400" s="20"/>
      <c r="DG400" s="20"/>
      <c r="DH400" s="20"/>
      <c r="DI400" s="20"/>
      <c r="DJ400" s="20"/>
      <c r="DK400" s="20"/>
      <c r="DL400" s="20"/>
      <c r="DM400" s="20"/>
      <c r="DN400" s="20"/>
      <c r="DO400" s="20"/>
      <c r="DP400" s="20"/>
      <c r="DQ400" s="20"/>
      <c r="DR400" s="20"/>
      <c r="DS400" s="20"/>
      <c r="DT400" s="20"/>
      <c r="DU400" s="20"/>
      <c r="DV400" s="20"/>
      <c r="DW400" s="20"/>
      <c r="DX400" s="20"/>
      <c r="DY400" s="20"/>
      <c r="DZ400" s="20"/>
      <c r="EA400" s="20"/>
      <c r="EB400" s="20"/>
      <c r="EC400" s="20"/>
      <c r="ED400" s="20"/>
      <c r="EE400" s="20"/>
      <c r="EF400" s="20"/>
      <c r="EG400" s="20"/>
      <c r="EH400" s="20"/>
      <c r="EI400" s="20"/>
      <c r="EJ400" s="20"/>
      <c r="EK400" s="20"/>
      <c r="EL400" s="20"/>
      <c r="EM400" s="20"/>
      <c r="EN400" s="20"/>
      <c r="EO400" s="20"/>
      <c r="EP400" s="20"/>
      <c r="EQ400" s="20"/>
      <c r="ER400" s="20"/>
      <c r="ES400" s="20"/>
      <c r="ET400" s="20"/>
      <c r="EU400" s="20"/>
      <c r="EV400" s="20"/>
      <c r="EW400" s="20"/>
      <c r="EX400" s="20"/>
      <c r="EY400" s="20"/>
      <c r="EZ400" s="20"/>
      <c r="FA400" s="20"/>
      <c r="FB400" s="20"/>
      <c r="FC400" s="20"/>
      <c r="FD400" s="20"/>
      <c r="FE400" s="20"/>
      <c r="FF400" s="20"/>
      <c r="FG400" s="20"/>
      <c r="FH400" s="20"/>
      <c r="FI400" s="20"/>
      <c r="FJ400" s="20"/>
      <c r="FK400" s="20"/>
      <c r="FL400" s="20"/>
      <c r="FM400" s="20"/>
      <c r="FN400" s="20"/>
      <c r="FO400" s="20"/>
      <c r="FP400" s="20"/>
      <c r="FQ400" s="20"/>
      <c r="FR400" s="20"/>
      <c r="FS400" s="20"/>
      <c r="FT400" s="20"/>
      <c r="FU400" s="20"/>
      <c r="FV400" s="20"/>
      <c r="FW400" s="20"/>
      <c r="FX400" s="20"/>
      <c r="FY400" s="20"/>
      <c r="FZ400" s="20"/>
      <c r="GA400" s="20"/>
      <c r="GB400" s="20"/>
      <c r="GC400" s="20"/>
      <c r="GD400" s="20"/>
      <c r="GE400" s="20"/>
      <c r="GF400" s="20"/>
      <c r="GG400" s="20"/>
      <c r="GH400" s="20"/>
      <c r="GI400" s="20"/>
      <c r="GJ400" s="20"/>
      <c r="GK400" s="20"/>
      <c r="GL400" s="20"/>
      <c r="GM400" s="20"/>
      <c r="GN400" s="20"/>
      <c r="GO400" s="20"/>
      <c r="GP400" s="20"/>
      <c r="GQ400" s="20"/>
      <c r="GR400" s="20"/>
      <c r="GS400" s="20"/>
      <c r="GT400" s="20"/>
      <c r="GU400" s="20"/>
      <c r="GV400" s="20"/>
      <c r="GW400" s="20"/>
      <c r="GX400" s="20"/>
      <c r="GY400" s="20"/>
      <c r="GZ400" s="20"/>
      <c r="HA400" s="20"/>
      <c r="HB400" s="20"/>
      <c r="HC400" s="20"/>
      <c r="HD400" s="20"/>
      <c r="HE400" s="20"/>
      <c r="HF400" s="20"/>
      <c r="HG400" s="20"/>
      <c r="HH400" s="20"/>
      <c r="HI400" s="20"/>
      <c r="HJ400" s="20"/>
      <c r="HK400" s="20"/>
      <c r="HL400" s="20"/>
      <c r="HM400" s="20"/>
      <c r="HN400" s="20"/>
      <c r="HO400" s="20"/>
      <c r="HP400" s="20"/>
      <c r="HQ400" s="20"/>
      <c r="HR400" s="20"/>
      <c r="HS400" s="20"/>
      <c r="HT400" s="20"/>
      <c r="HU400" s="20"/>
      <c r="HV400" s="20"/>
      <c r="HW400" s="20"/>
      <c r="HX400" s="20"/>
      <c r="HY400" s="20"/>
      <c r="HZ400" s="20"/>
      <c r="IA400" s="20"/>
      <c r="IB400" s="20"/>
      <c r="IC400" s="20"/>
      <c r="ID400" s="20"/>
      <c r="IE400" s="20"/>
      <c r="IF400" s="20"/>
      <c r="IG400" s="20"/>
      <c r="IH400" s="20"/>
      <c r="II400" s="20"/>
      <c r="IJ400" s="20"/>
      <c r="IK400" s="20"/>
      <c r="IL400" s="20"/>
      <c r="IM400" s="20"/>
      <c r="IN400" s="20"/>
      <c r="IO400" s="20"/>
      <c r="IP400" s="20"/>
      <c r="IQ400" s="20"/>
      <c r="IR400" s="20"/>
      <c r="IS400" s="20"/>
      <c r="IT400" s="20"/>
      <c r="IU400" s="20"/>
      <c r="IV400" s="20"/>
      <c r="IW400" s="20"/>
      <c r="IX400" s="20"/>
      <c r="IY400" s="20"/>
      <c r="IZ400" s="20"/>
      <c r="JA400" s="20"/>
      <c r="JB400" s="20"/>
      <c r="JC400" s="20"/>
      <c r="JD400" s="20"/>
      <c r="JE400" s="20"/>
      <c r="JF400" s="20"/>
      <c r="JG400" s="20"/>
      <c r="JH400" s="20"/>
      <c r="JI400" s="20"/>
      <c r="JJ400" s="20"/>
      <c r="JK400" s="20"/>
      <c r="JL400" s="20"/>
      <c r="JM400" s="20"/>
      <c r="JN400" s="20"/>
      <c r="JO400" s="20"/>
      <c r="JP400" s="20"/>
      <c r="JQ400" s="20"/>
      <c r="JR400" s="20"/>
      <c r="JS400" s="20"/>
      <c r="JT400" s="20"/>
      <c r="JU400" s="20"/>
      <c r="JV400" s="20"/>
      <c r="JW400" s="20"/>
      <c r="JX400" s="20"/>
      <c r="JY400" s="20"/>
      <c r="JZ400" s="20"/>
      <c r="KA400" s="20"/>
      <c r="KB400" s="20"/>
      <c r="KC400" s="20"/>
      <c r="KD400" s="20"/>
      <c r="KE400" s="20"/>
      <c r="KF400" s="20"/>
      <c r="KG400" s="20"/>
      <c r="KH400" s="20"/>
      <c r="KI400" s="20"/>
      <c r="KJ400" s="20"/>
      <c r="KK400" s="20"/>
      <c r="KL400" s="20"/>
      <c r="KM400" s="20"/>
      <c r="KN400" s="20"/>
      <c r="KO400" s="20"/>
      <c r="KP400" s="20"/>
      <c r="KQ400" s="20"/>
      <c r="KR400" s="20"/>
      <c r="KS400" s="20"/>
      <c r="KT400" s="20"/>
      <c r="KU400" s="20"/>
      <c r="KV400" s="20"/>
      <c r="KW400" s="20"/>
      <c r="KX400" s="20"/>
      <c r="KY400" s="20"/>
      <c r="KZ400" s="20"/>
      <c r="LA400" s="20"/>
      <c r="LB400" s="20"/>
      <c r="LC400" s="20"/>
      <c r="LD400" s="20"/>
      <c r="LE400" s="20"/>
      <c r="LF400" s="20"/>
      <c r="LG400" s="20"/>
      <c r="LH400" s="20"/>
      <c r="LI400" s="20"/>
      <c r="LJ400" s="20"/>
      <c r="LK400" s="20"/>
      <c r="LL400" s="20"/>
      <c r="LM400" s="20"/>
      <c r="LN400" s="20"/>
      <c r="LO400" s="20"/>
      <c r="LP400" s="20"/>
      <c r="LQ400" s="20"/>
      <c r="LR400" s="20"/>
      <c r="LS400" s="20"/>
      <c r="LT400" s="20"/>
      <c r="LU400" s="20"/>
      <c r="LV400" s="20"/>
      <c r="LW400" s="20"/>
      <c r="LX400" s="20"/>
      <c r="LY400" s="20"/>
      <c r="LZ400" s="20"/>
      <c r="MA400" s="20"/>
      <c r="MB400" s="20"/>
      <c r="MC400" s="20"/>
      <c r="MD400" s="20"/>
      <c r="ME400" s="20"/>
      <c r="MF400" s="20"/>
      <c r="MG400" s="20"/>
      <c r="MH400" s="20"/>
      <c r="MI400" s="20"/>
      <c r="MJ400" s="20"/>
      <c r="MK400" s="20"/>
      <c r="ML400" s="20"/>
      <c r="MM400" s="20"/>
      <c r="MN400" s="20"/>
      <c r="MO400" s="20"/>
      <c r="MP400" s="20"/>
      <c r="MQ400" s="20"/>
      <c r="MR400" s="20"/>
      <c r="MS400" s="20"/>
      <c r="MT400" s="20"/>
      <c r="MU400" s="20"/>
      <c r="MV400" s="20"/>
      <c r="MW400" s="20"/>
      <c r="MX400" s="20"/>
      <c r="MY400" s="20"/>
      <c r="MZ400" s="20"/>
      <c r="NA400" s="20"/>
      <c r="NB400" s="20"/>
      <c r="NC400" s="20"/>
      <c r="ND400" s="20"/>
      <c r="NE400" s="20"/>
      <c r="NF400" s="20"/>
      <c r="NG400" s="20"/>
      <c r="NH400" s="20"/>
      <c r="NI400" s="20"/>
      <c r="NJ400" s="20"/>
      <c r="NK400" s="20"/>
      <c r="NL400" s="20"/>
      <c r="NM400" s="20"/>
      <c r="NN400" s="20"/>
      <c r="NO400" s="20"/>
      <c r="NP400" s="20"/>
      <c r="NQ400" s="20"/>
      <c r="NR400" s="20"/>
      <c r="NS400" s="20"/>
      <c r="NT400" s="20"/>
      <c r="NU400" s="20"/>
      <c r="NV400" s="20"/>
      <c r="NW400" s="20"/>
      <c r="NX400" s="20"/>
      <c r="NY400" s="20"/>
      <c r="NZ400" s="20"/>
      <c r="OA400" s="20"/>
      <c r="OB400" s="20"/>
      <c r="OC400" s="20"/>
      <c r="OD400" s="20"/>
      <c r="OE400" s="20"/>
      <c r="OF400" s="20"/>
      <c r="OG400" s="20"/>
      <c r="OH400" s="20"/>
      <c r="OI400" s="20"/>
      <c r="OJ400" s="20"/>
      <c r="OK400" s="20"/>
      <c r="OL400" s="20"/>
      <c r="OM400" s="20"/>
      <c r="ON400" s="20"/>
      <c r="OO400" s="20"/>
      <c r="OP400" s="20"/>
      <c r="OQ400" s="20"/>
      <c r="OR400" s="20"/>
      <c r="OS400" s="20"/>
      <c r="OT400" s="20"/>
      <c r="OU400" s="20"/>
      <c r="OV400" s="20"/>
      <c r="OW400" s="20"/>
      <c r="OX400" s="20"/>
      <c r="OY400" s="20"/>
      <c r="OZ400" s="20"/>
      <c r="PA400" s="20"/>
      <c r="PB400" s="20"/>
      <c r="PC400" s="20"/>
      <c r="PD400" s="20"/>
      <c r="PE400" s="20"/>
      <c r="PF400" s="20"/>
      <c r="PG400" s="20"/>
      <c r="PH400" s="20"/>
      <c r="PI400" s="20"/>
      <c r="PJ400" s="20"/>
      <c r="PK400" s="20"/>
      <c r="PL400" s="20"/>
      <c r="PM400" s="20"/>
      <c r="PN400" s="20"/>
      <c r="PO400" s="20"/>
      <c r="PP400" s="20"/>
      <c r="PQ400" s="20"/>
      <c r="PR400" s="20"/>
      <c r="PS400" s="20"/>
      <c r="PT400" s="20"/>
      <c r="PU400" s="20"/>
      <c r="PV400" s="20"/>
      <c r="PW400" s="20"/>
      <c r="PX400" s="20"/>
      <c r="PY400" s="20"/>
      <c r="PZ400" s="20"/>
      <c r="QA400" s="20"/>
      <c r="QB400" s="20"/>
      <c r="QC400" s="20"/>
      <c r="QD400" s="20"/>
      <c r="QE400" s="20"/>
      <c r="QF400" s="20"/>
      <c r="QG400" s="20"/>
      <c r="QH400" s="20"/>
      <c r="QI400" s="20"/>
      <c r="QJ400" s="20"/>
      <c r="QK400" s="20"/>
      <c r="QL400" s="20"/>
      <c r="QM400" s="20"/>
      <c r="QN400" s="20"/>
      <c r="QO400" s="20"/>
      <c r="QP400" s="20"/>
      <c r="QQ400" s="20"/>
      <c r="QR400" s="20"/>
      <c r="QS400" s="20"/>
      <c r="QT400" s="20"/>
      <c r="QU400" s="20"/>
      <c r="QV400" s="20"/>
      <c r="QW400" s="20"/>
      <c r="QX400" s="20"/>
      <c r="QY400" s="20"/>
      <c r="QZ400" s="20"/>
      <c r="RA400" s="20"/>
      <c r="RB400" s="20"/>
      <c r="RC400" s="20"/>
      <c r="RD400" s="20"/>
      <c r="RE400" s="20"/>
      <c r="RF400" s="20"/>
      <c r="RG400" s="20"/>
      <c r="RH400" s="20"/>
      <c r="RI400" s="20"/>
      <c r="RJ400" s="20"/>
      <c r="RK400" s="20"/>
      <c r="RL400" s="20"/>
      <c r="RM400" s="20"/>
      <c r="RN400" s="20"/>
      <c r="RO400" s="20"/>
      <c r="RP400" s="20"/>
      <c r="RQ400" s="20"/>
      <c r="RR400" s="20"/>
      <c r="RS400" s="20"/>
      <c r="RT400" s="20"/>
      <c r="RU400" s="20"/>
      <c r="RV400" s="20"/>
      <c r="RW400" s="20"/>
      <c r="RX400" s="20"/>
      <c r="RY400" s="20"/>
      <c r="RZ400" s="20"/>
      <c r="SA400" s="20"/>
      <c r="SB400" s="20"/>
      <c r="SC400" s="20"/>
      <c r="SD400" s="20"/>
      <c r="SE400" s="20"/>
      <c r="SF400" s="20"/>
      <c r="SG400" s="20"/>
      <c r="SH400" s="20"/>
      <c r="SI400" s="20"/>
      <c r="SJ400" s="20"/>
      <c r="SK400" s="20"/>
      <c r="SL400" s="20"/>
      <c r="SM400" s="20"/>
      <c r="SN400" s="20"/>
      <c r="SO400" s="20"/>
      <c r="SP400" s="20"/>
      <c r="SQ400" s="20"/>
      <c r="SR400" s="20"/>
      <c r="SS400" s="20"/>
      <c r="ST400" s="20"/>
      <c r="SU400" s="20"/>
      <c r="SV400" s="20"/>
      <c r="SW400" s="20"/>
      <c r="SX400" s="20"/>
      <c r="SY400" s="20"/>
      <c r="SZ400" s="20"/>
      <c r="TA400" s="20"/>
      <c r="TB400" s="20"/>
      <c r="TC400" s="20"/>
      <c r="TD400" s="20"/>
      <c r="TE400" s="20"/>
      <c r="TF400" s="20"/>
      <c r="TG400" s="20"/>
      <c r="TH400" s="20"/>
      <c r="TI400" s="20"/>
      <c r="TJ400" s="20"/>
      <c r="TK400" s="20"/>
      <c r="TL400" s="20"/>
      <c r="TM400" s="20"/>
      <c r="TN400" s="20"/>
      <c r="TO400" s="20"/>
      <c r="TP400" s="20"/>
      <c r="TQ400" s="20"/>
      <c r="TR400" s="20"/>
      <c r="TS400" s="20"/>
      <c r="TT400" s="20"/>
      <c r="TU400" s="20"/>
      <c r="TV400" s="20"/>
      <c r="TW400" s="20"/>
      <c r="TX400" s="20"/>
      <c r="TY400" s="20"/>
      <c r="TZ400" s="20"/>
      <c r="UA400" s="20"/>
      <c r="UB400" s="20"/>
      <c r="UC400" s="20"/>
      <c r="UD400" s="20"/>
      <c r="UE400" s="20"/>
      <c r="UF400" s="20"/>
      <c r="UG400" s="20"/>
      <c r="UH400" s="20"/>
      <c r="UI400" s="20"/>
      <c r="UJ400" s="20"/>
      <c r="UK400" s="20"/>
      <c r="UL400" s="20"/>
      <c r="UM400" s="20"/>
      <c r="UN400" s="20"/>
      <c r="UO400" s="20"/>
      <c r="UP400" s="20"/>
      <c r="UQ400" s="20"/>
      <c r="UR400" s="20"/>
      <c r="US400" s="20"/>
      <c r="UT400" s="20"/>
      <c r="UU400" s="20"/>
      <c r="UV400" s="20"/>
      <c r="UW400" s="20"/>
      <c r="UX400" s="20"/>
      <c r="UY400" s="20"/>
      <c r="UZ400" s="20"/>
      <c r="VA400" s="20"/>
      <c r="VB400" s="20"/>
      <c r="VC400" s="20"/>
      <c r="VD400" s="20"/>
      <c r="VE400" s="20"/>
      <c r="VF400" s="20"/>
      <c r="VG400" s="20"/>
      <c r="VH400" s="20"/>
      <c r="VI400" s="20"/>
      <c r="VJ400" s="20"/>
      <c r="VK400" s="20"/>
      <c r="VL400" s="20"/>
      <c r="VM400" s="20"/>
      <c r="VN400" s="20"/>
      <c r="VO400" s="20"/>
      <c r="VP400" s="20"/>
      <c r="VQ400" s="20"/>
      <c r="VR400" s="20"/>
      <c r="VS400" s="20"/>
      <c r="VT400" s="20"/>
      <c r="VU400" s="20"/>
      <c r="VV400" s="20"/>
      <c r="VW400" s="20"/>
      <c r="VX400" s="20"/>
      <c r="VY400" s="20"/>
      <c r="VZ400" s="20"/>
      <c r="WA400" s="20"/>
      <c r="WB400" s="20"/>
      <c r="WC400" s="20"/>
      <c r="WD400" s="20"/>
      <c r="WE400" s="20"/>
      <c r="WF400" s="20"/>
      <c r="WG400" s="20"/>
      <c r="WH400" s="20"/>
      <c r="WI400" s="20"/>
      <c r="WJ400" s="20"/>
      <c r="WK400" s="20"/>
      <c r="WL400" s="20"/>
      <c r="WM400" s="20"/>
      <c r="WN400" s="20"/>
      <c r="WO400" s="20"/>
      <c r="WP400" s="20"/>
      <c r="WQ400" s="20"/>
      <c r="WR400" s="20"/>
      <c r="WS400" s="20"/>
      <c r="WT400" s="20"/>
      <c r="WU400" s="20"/>
      <c r="WV400" s="20"/>
      <c r="WW400" s="20"/>
      <c r="WX400" s="20"/>
      <c r="WY400" s="20"/>
      <c r="WZ400" s="20"/>
      <c r="XA400" s="20"/>
      <c r="XB400" s="20"/>
      <c r="XC400" s="20"/>
      <c r="XD400" s="20"/>
      <c r="XE400" s="20"/>
      <c r="XF400" s="20"/>
      <c r="XG400" s="20"/>
      <c r="XH400" s="20"/>
      <c r="XI400" s="20"/>
      <c r="XJ400" s="20"/>
      <c r="XK400" s="20"/>
      <c r="XL400" s="20"/>
      <c r="XM400" s="20"/>
      <c r="XN400" s="20"/>
      <c r="XO400" s="20"/>
      <c r="XP400" s="20"/>
      <c r="XQ400" s="20"/>
      <c r="XR400" s="20"/>
      <c r="XS400" s="20"/>
      <c r="XT400" s="20"/>
      <c r="XU400" s="20"/>
      <c r="XV400" s="20"/>
      <c r="XW400" s="20"/>
      <c r="XX400" s="20"/>
      <c r="XY400" s="20"/>
      <c r="XZ400" s="20"/>
      <c r="YA400" s="20"/>
      <c r="YB400" s="20"/>
      <c r="YC400" s="20"/>
      <c r="YD400" s="20"/>
      <c r="YE400" s="20"/>
      <c r="YF400" s="20"/>
      <c r="YG400" s="20"/>
      <c r="YH400" s="20"/>
      <c r="YI400" s="20"/>
      <c r="YJ400" s="20"/>
      <c r="YK400" s="20"/>
      <c r="YL400" s="20"/>
      <c r="YM400" s="20"/>
      <c r="YN400" s="20"/>
      <c r="YO400" s="20"/>
      <c r="YP400" s="20"/>
      <c r="YQ400" s="20"/>
      <c r="YR400" s="20"/>
      <c r="YS400" s="20"/>
      <c r="YT400" s="20"/>
      <c r="YU400" s="20"/>
      <c r="YV400" s="20"/>
      <c r="YW400" s="20"/>
      <c r="YX400" s="20"/>
      <c r="YY400" s="20"/>
      <c r="YZ400" s="20"/>
      <c r="ZA400" s="20"/>
      <c r="ZB400" s="20"/>
      <c r="ZC400" s="20"/>
      <c r="ZD400" s="20"/>
      <c r="ZE400" s="20"/>
      <c r="ZF400" s="20"/>
      <c r="ZG400" s="20"/>
      <c r="ZH400" s="20"/>
      <c r="ZI400" s="20"/>
      <c r="ZJ400" s="20"/>
      <c r="ZK400" s="20"/>
      <c r="ZL400" s="20"/>
      <c r="ZM400" s="20"/>
      <c r="ZN400" s="20"/>
      <c r="ZO400" s="20"/>
      <c r="ZP400" s="20"/>
      <c r="ZQ400" s="20"/>
      <c r="ZR400" s="20"/>
      <c r="ZS400" s="20"/>
      <c r="ZT400" s="20"/>
      <c r="ZU400" s="20"/>
      <c r="ZV400" s="20"/>
      <c r="ZW400" s="20"/>
      <c r="ZX400" s="20"/>
      <c r="ZY400" s="20"/>
      <c r="ZZ400" s="20"/>
      <c r="AAA400" s="20"/>
      <c r="AAB400" s="20"/>
      <c r="AAC400" s="20"/>
      <c r="AAD400" s="20"/>
      <c r="AAE400" s="20"/>
      <c r="AAF400" s="20"/>
      <c r="AAG400" s="20"/>
      <c r="AAH400" s="20"/>
      <c r="AAI400" s="20"/>
      <c r="AAJ400" s="20"/>
      <c r="AAK400" s="20"/>
      <c r="AAL400" s="20"/>
      <c r="AAM400" s="20"/>
      <c r="AAN400" s="20"/>
      <c r="AAO400" s="20"/>
      <c r="AAP400" s="20"/>
      <c r="AAQ400" s="20"/>
      <c r="AAR400" s="20"/>
      <c r="AAS400" s="20"/>
      <c r="AAT400" s="20"/>
      <c r="AAU400" s="20"/>
      <c r="AAV400" s="20"/>
      <c r="AAW400" s="20"/>
      <c r="AAX400" s="20"/>
      <c r="AAY400" s="20"/>
      <c r="AAZ400" s="20"/>
      <c r="ABA400" s="20"/>
      <c r="ABB400" s="20"/>
      <c r="ABC400" s="20"/>
      <c r="ABD400" s="20"/>
      <c r="ABE400" s="20"/>
      <c r="ABF400" s="20"/>
      <c r="ABG400" s="20"/>
      <c r="ABH400" s="20"/>
      <c r="ABI400" s="20"/>
      <c r="ABJ400" s="20"/>
      <c r="ABK400" s="20"/>
      <c r="ABL400" s="20"/>
      <c r="ABM400" s="20"/>
      <c r="ABN400" s="20"/>
      <c r="ABO400" s="20"/>
      <c r="ABP400" s="20"/>
      <c r="ABQ400" s="20"/>
      <c r="ABR400" s="20"/>
      <c r="ABS400" s="20"/>
      <c r="ABT400" s="20"/>
      <c r="ABU400" s="20"/>
      <c r="ABV400" s="20"/>
      <c r="ABW400" s="20"/>
      <c r="ABX400" s="20"/>
      <c r="ABY400" s="20"/>
      <c r="ABZ400" s="20"/>
      <c r="ACA400" s="20"/>
      <c r="ACB400" s="20"/>
      <c r="ACC400" s="20"/>
      <c r="ACD400" s="20"/>
      <c r="ACE400" s="20"/>
      <c r="ACF400" s="20"/>
      <c r="ACG400" s="20"/>
      <c r="ACH400" s="20"/>
      <c r="ACI400" s="20"/>
      <c r="ACJ400" s="20"/>
      <c r="ACK400" s="20"/>
      <c r="ACL400" s="20"/>
      <c r="ACM400" s="20"/>
      <c r="ACN400" s="20"/>
      <c r="ACO400" s="20"/>
      <c r="ACP400" s="20"/>
      <c r="ACQ400" s="20"/>
      <c r="ACR400" s="20"/>
      <c r="ACS400" s="20"/>
      <c r="ACT400" s="20"/>
      <c r="ACU400" s="20"/>
      <c r="ACV400" s="20"/>
      <c r="ACW400" s="20"/>
      <c r="ACX400" s="20"/>
      <c r="ACY400" s="20"/>
      <c r="ACZ400" s="20"/>
      <c r="ADA400" s="20"/>
      <c r="ADB400" s="20"/>
      <c r="ADC400" s="20"/>
      <c r="ADD400" s="20"/>
      <c r="ADE400" s="20"/>
      <c r="ADF400" s="20"/>
      <c r="ADG400" s="20"/>
      <c r="ADH400" s="20"/>
      <c r="ADI400" s="20"/>
      <c r="ADJ400" s="20"/>
      <c r="ADK400" s="20"/>
      <c r="ADL400" s="20"/>
      <c r="ADM400" s="20"/>
      <c r="ADN400" s="20"/>
      <c r="ADO400" s="20"/>
      <c r="ADP400" s="20"/>
      <c r="ADQ400" s="20"/>
      <c r="ADR400" s="20"/>
      <c r="ADS400" s="20"/>
      <c r="ADT400" s="20"/>
      <c r="ADU400" s="20"/>
      <c r="ADV400" s="20"/>
      <c r="ADW400" s="20"/>
      <c r="ADX400" s="20"/>
      <c r="ADY400" s="20"/>
      <c r="ADZ400" s="20"/>
      <c r="AEA400" s="20"/>
      <c r="AEB400" s="20"/>
      <c r="AEC400" s="20"/>
      <c r="AED400" s="20"/>
      <c r="AEE400" s="20"/>
      <c r="AEF400" s="20"/>
      <c r="AEG400" s="20"/>
      <c r="AEH400" s="20"/>
      <c r="AEI400" s="20"/>
      <c r="AEJ400" s="20"/>
      <c r="AEK400" s="20"/>
      <c r="AEL400" s="20"/>
      <c r="AEM400" s="20"/>
      <c r="AEN400" s="20"/>
      <c r="AEO400" s="20"/>
      <c r="AEP400" s="20"/>
      <c r="AEQ400" s="20"/>
      <c r="AER400" s="20"/>
      <c r="AES400" s="20"/>
      <c r="AET400" s="20"/>
      <c r="AEU400" s="20"/>
      <c r="AEV400" s="20"/>
      <c r="AEW400" s="20"/>
      <c r="AEX400" s="20"/>
      <c r="AEY400" s="20"/>
      <c r="AEZ400" s="20"/>
      <c r="AFA400" s="20"/>
      <c r="AFB400" s="20"/>
      <c r="AFC400" s="20"/>
      <c r="AFD400" s="20"/>
      <c r="AFE400" s="20"/>
      <c r="AFF400" s="20"/>
      <c r="AFG400" s="20"/>
      <c r="AFH400" s="20"/>
      <c r="AFI400" s="20"/>
      <c r="AFJ400" s="20"/>
      <c r="AFK400" s="20"/>
      <c r="AFL400" s="20"/>
      <c r="AFM400" s="20"/>
      <c r="AFN400" s="20"/>
      <c r="AFO400" s="20"/>
      <c r="AFP400" s="20"/>
      <c r="AFQ400" s="20"/>
      <c r="AFR400" s="20"/>
      <c r="AFS400" s="20"/>
      <c r="AFT400" s="20"/>
      <c r="AFU400" s="20"/>
      <c r="AFV400" s="20"/>
      <c r="AFW400" s="20"/>
      <c r="AFX400" s="20"/>
      <c r="AFY400" s="20"/>
      <c r="AFZ400" s="20"/>
      <c r="AGA400" s="20"/>
      <c r="AGB400" s="20"/>
      <c r="AGC400" s="20"/>
      <c r="AGD400" s="20"/>
      <c r="AGE400" s="20"/>
      <c r="AGF400" s="20"/>
      <c r="AGG400" s="20"/>
      <c r="AGH400" s="20"/>
      <c r="AGI400" s="20"/>
      <c r="AGJ400" s="20"/>
      <c r="AGK400" s="20"/>
      <c r="AGL400" s="20"/>
      <c r="AGM400" s="20"/>
      <c r="AGN400" s="20"/>
      <c r="AGO400" s="20"/>
      <c r="AGP400" s="20"/>
      <c r="AGQ400" s="20"/>
      <c r="AGR400" s="20"/>
      <c r="AGS400" s="20"/>
      <c r="AGT400" s="20"/>
      <c r="AGU400" s="20"/>
      <c r="AGV400" s="20"/>
      <c r="AGW400" s="20"/>
      <c r="AGX400" s="20"/>
      <c r="AGY400" s="20"/>
      <c r="AGZ400" s="20"/>
      <c r="AHA400" s="20"/>
      <c r="AHB400" s="20"/>
      <c r="AHC400" s="20"/>
      <c r="AHD400" s="20"/>
      <c r="AHE400" s="20"/>
      <c r="AHF400" s="20"/>
      <c r="AHG400" s="20"/>
      <c r="AHH400" s="20"/>
      <c r="AHI400" s="20"/>
      <c r="AHJ400" s="20"/>
      <c r="AHK400" s="20"/>
      <c r="AHL400" s="20"/>
      <c r="AHM400" s="20"/>
      <c r="AHN400" s="20"/>
      <c r="AHO400" s="20"/>
      <c r="AHP400" s="20"/>
      <c r="AHQ400" s="20"/>
      <c r="AHR400" s="20"/>
      <c r="AHS400" s="20"/>
      <c r="AHT400" s="20"/>
      <c r="AHU400" s="20"/>
      <c r="AHV400" s="20"/>
      <c r="AHW400" s="20"/>
      <c r="AHX400" s="20"/>
      <c r="AHY400" s="20"/>
      <c r="AHZ400" s="20"/>
      <c r="AIA400" s="20"/>
      <c r="AIB400" s="20"/>
      <c r="AIC400" s="20"/>
      <c r="AID400" s="20"/>
      <c r="AIE400" s="20"/>
      <c r="AIF400" s="20"/>
      <c r="AIG400" s="20"/>
      <c r="AIH400" s="20"/>
      <c r="AII400" s="20"/>
      <c r="AIJ400" s="20"/>
      <c r="AIK400" s="20"/>
      <c r="AIL400" s="20"/>
      <c r="AIM400" s="20"/>
      <c r="AIN400" s="20"/>
      <c r="AIO400" s="20"/>
      <c r="AIP400" s="20"/>
      <c r="AIQ400" s="20"/>
      <c r="AIR400" s="20"/>
      <c r="AIS400" s="20"/>
      <c r="AIT400" s="20"/>
      <c r="AIU400" s="20"/>
      <c r="AIV400" s="20"/>
      <c r="AIW400" s="20"/>
      <c r="AIX400" s="20"/>
      <c r="AIY400" s="20"/>
      <c r="AIZ400" s="20"/>
      <c r="AJA400" s="20"/>
      <c r="AJB400" s="20"/>
      <c r="AJC400" s="20"/>
      <c r="AJD400" s="20"/>
      <c r="AJE400" s="20"/>
      <c r="AJF400" s="20"/>
      <c r="AJG400" s="20"/>
      <c r="AJH400" s="20"/>
      <c r="AJI400" s="20"/>
      <c r="AJJ400" s="20"/>
      <c r="AJK400" s="20"/>
      <c r="AJL400" s="20"/>
      <c r="AJM400" s="20"/>
      <c r="AJN400" s="20"/>
      <c r="AJO400" s="20"/>
      <c r="AJP400" s="20"/>
      <c r="AJQ400" s="20"/>
      <c r="AJR400" s="20"/>
      <c r="AJS400" s="20"/>
      <c r="AJT400" s="20"/>
      <c r="AJU400" s="20"/>
      <c r="AJV400" s="20"/>
      <c r="AJW400" s="20"/>
      <c r="AJX400" s="20"/>
      <c r="AJY400" s="20"/>
      <c r="AJZ400" s="20"/>
      <c r="AKA400" s="20"/>
      <c r="AKB400" s="20"/>
      <c r="AKC400" s="20"/>
      <c r="AKD400" s="20"/>
      <c r="AKE400" s="20"/>
      <c r="AKF400" s="20"/>
      <c r="AKG400" s="20"/>
      <c r="AKH400" s="20"/>
      <c r="AKI400" s="20"/>
      <c r="AKJ400" s="20"/>
      <c r="AKK400" s="20"/>
      <c r="AKL400" s="20"/>
      <c r="AKM400" s="20"/>
      <c r="AKN400" s="20"/>
      <c r="AKO400" s="20"/>
      <c r="AKP400" s="20"/>
      <c r="AKQ400" s="20"/>
      <c r="AKR400" s="20"/>
      <c r="AKS400" s="20"/>
      <c r="AKT400" s="20"/>
      <c r="AKU400" s="20"/>
      <c r="AKV400" s="20"/>
      <c r="AKW400" s="20"/>
      <c r="AKX400" s="20"/>
      <c r="AKY400" s="20"/>
      <c r="AKZ400" s="20"/>
      <c r="ALA400" s="20"/>
      <c r="ALB400" s="20"/>
      <c r="ALC400" s="20"/>
      <c r="ALD400" s="20"/>
      <c r="ALE400" s="20"/>
      <c r="ALF400" s="20"/>
      <c r="ALG400" s="20"/>
      <c r="ALH400" s="20"/>
      <c r="ALI400" s="20"/>
      <c r="ALJ400" s="20"/>
      <c r="ALK400" s="20"/>
      <c r="ALL400" s="20"/>
      <c r="ALM400" s="20"/>
      <c r="ALN400" s="20"/>
      <c r="ALO400" s="20"/>
      <c r="ALP400" s="20"/>
      <c r="ALQ400" s="20"/>
      <c r="ALR400" s="20"/>
      <c r="ALS400" s="20"/>
      <c r="ALT400" s="20"/>
      <c r="ALU400" s="20"/>
      <c r="ALV400" s="20"/>
      <c r="ALW400" s="20"/>
      <c r="ALX400" s="20"/>
      <c r="ALY400" s="20"/>
    </row>
    <row r="401" spans="1:1013" customFormat="1" ht="56.25" x14ac:dyDescent="0.25">
      <c r="A401" s="63" t="s">
        <v>19263</v>
      </c>
      <c r="B401" s="52" t="s">
        <v>19214</v>
      </c>
      <c r="C401" s="38" t="s">
        <v>12057</v>
      </c>
      <c r="D401" s="38" t="s">
        <v>18948</v>
      </c>
      <c r="E401" s="38" t="s">
        <v>1</v>
      </c>
      <c r="F401" s="40" t="s">
        <v>11858</v>
      </c>
      <c r="G401" s="43">
        <v>16000</v>
      </c>
      <c r="H401" s="38" t="s">
        <v>12057</v>
      </c>
      <c r="I401" s="38" t="s">
        <v>98</v>
      </c>
      <c r="J401" s="38" t="s">
        <v>98</v>
      </c>
      <c r="K401" s="38"/>
      <c r="L401" s="38" t="s">
        <v>98</v>
      </c>
      <c r="M401" s="38" t="s">
        <v>2590</v>
      </c>
      <c r="N401" s="38" t="s">
        <v>18940</v>
      </c>
      <c r="O401" s="38" t="s">
        <v>19048</v>
      </c>
      <c r="P401" s="38" t="s">
        <v>98</v>
      </c>
      <c r="Q401" s="38" t="s">
        <v>98</v>
      </c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  <c r="BX401" s="20"/>
      <c r="BY401" s="20"/>
      <c r="BZ401" s="20"/>
      <c r="CA401" s="20"/>
      <c r="CB401" s="20"/>
      <c r="CC401" s="20"/>
      <c r="CD401" s="20"/>
      <c r="CE401" s="20"/>
      <c r="CF401" s="20"/>
      <c r="CG401" s="20"/>
      <c r="CH401" s="20"/>
      <c r="CI401" s="20"/>
      <c r="CJ401" s="20"/>
      <c r="CK401" s="20"/>
      <c r="CL401" s="20"/>
      <c r="CM401" s="20"/>
      <c r="CN401" s="20"/>
      <c r="CO401" s="20"/>
      <c r="CP401" s="20"/>
      <c r="CQ401" s="20"/>
      <c r="CR401" s="20"/>
      <c r="CS401" s="20"/>
      <c r="CT401" s="20"/>
      <c r="CU401" s="20"/>
      <c r="CV401" s="20"/>
      <c r="CW401" s="20"/>
      <c r="CX401" s="20"/>
      <c r="CY401" s="20"/>
      <c r="CZ401" s="20"/>
      <c r="DA401" s="20"/>
      <c r="DB401" s="20"/>
      <c r="DC401" s="20"/>
      <c r="DD401" s="20"/>
      <c r="DE401" s="20"/>
      <c r="DF401" s="20"/>
      <c r="DG401" s="20"/>
      <c r="DH401" s="20"/>
      <c r="DI401" s="20"/>
      <c r="DJ401" s="20"/>
      <c r="DK401" s="20"/>
      <c r="DL401" s="20"/>
      <c r="DM401" s="20"/>
      <c r="DN401" s="20"/>
      <c r="DO401" s="20"/>
      <c r="DP401" s="20"/>
      <c r="DQ401" s="20"/>
      <c r="DR401" s="20"/>
      <c r="DS401" s="20"/>
      <c r="DT401" s="20"/>
      <c r="DU401" s="20"/>
      <c r="DV401" s="20"/>
      <c r="DW401" s="20"/>
      <c r="DX401" s="20"/>
      <c r="DY401" s="20"/>
      <c r="DZ401" s="20"/>
      <c r="EA401" s="20"/>
      <c r="EB401" s="20"/>
      <c r="EC401" s="20"/>
      <c r="ED401" s="20"/>
      <c r="EE401" s="20"/>
      <c r="EF401" s="20"/>
      <c r="EG401" s="20"/>
      <c r="EH401" s="20"/>
      <c r="EI401" s="20"/>
      <c r="EJ401" s="20"/>
      <c r="EK401" s="20"/>
      <c r="EL401" s="20"/>
      <c r="EM401" s="20"/>
      <c r="EN401" s="20"/>
      <c r="EO401" s="20"/>
      <c r="EP401" s="20"/>
      <c r="EQ401" s="20"/>
      <c r="ER401" s="20"/>
      <c r="ES401" s="20"/>
      <c r="ET401" s="20"/>
      <c r="EU401" s="20"/>
      <c r="EV401" s="20"/>
      <c r="EW401" s="20"/>
      <c r="EX401" s="20"/>
      <c r="EY401" s="20"/>
      <c r="EZ401" s="20"/>
      <c r="FA401" s="20"/>
      <c r="FB401" s="20"/>
      <c r="FC401" s="20"/>
      <c r="FD401" s="20"/>
      <c r="FE401" s="20"/>
      <c r="FF401" s="20"/>
      <c r="FG401" s="20"/>
      <c r="FH401" s="20"/>
      <c r="FI401" s="20"/>
      <c r="FJ401" s="20"/>
      <c r="FK401" s="20"/>
      <c r="FL401" s="20"/>
      <c r="FM401" s="20"/>
      <c r="FN401" s="20"/>
      <c r="FO401" s="20"/>
      <c r="FP401" s="20"/>
      <c r="FQ401" s="20"/>
      <c r="FR401" s="20"/>
      <c r="FS401" s="20"/>
      <c r="FT401" s="20"/>
      <c r="FU401" s="20"/>
      <c r="FV401" s="20"/>
      <c r="FW401" s="20"/>
      <c r="FX401" s="20"/>
      <c r="FY401" s="20"/>
      <c r="FZ401" s="20"/>
      <c r="GA401" s="20"/>
      <c r="GB401" s="20"/>
      <c r="GC401" s="20"/>
      <c r="GD401" s="20"/>
      <c r="GE401" s="20"/>
      <c r="GF401" s="20"/>
      <c r="GG401" s="20"/>
      <c r="GH401" s="20"/>
      <c r="GI401" s="20"/>
      <c r="GJ401" s="20"/>
      <c r="GK401" s="20"/>
      <c r="GL401" s="20"/>
      <c r="GM401" s="20"/>
      <c r="GN401" s="20"/>
      <c r="GO401" s="20"/>
      <c r="GP401" s="20"/>
      <c r="GQ401" s="20"/>
      <c r="GR401" s="20"/>
      <c r="GS401" s="20"/>
      <c r="GT401" s="20"/>
      <c r="GU401" s="20"/>
      <c r="GV401" s="20"/>
      <c r="GW401" s="20"/>
      <c r="GX401" s="20"/>
      <c r="GY401" s="20"/>
      <c r="GZ401" s="20"/>
      <c r="HA401" s="20"/>
      <c r="HB401" s="20"/>
      <c r="HC401" s="20"/>
      <c r="HD401" s="20"/>
      <c r="HE401" s="20"/>
      <c r="HF401" s="20"/>
      <c r="HG401" s="20"/>
      <c r="HH401" s="20"/>
      <c r="HI401" s="20"/>
      <c r="HJ401" s="20"/>
      <c r="HK401" s="20"/>
      <c r="HL401" s="20"/>
      <c r="HM401" s="20"/>
      <c r="HN401" s="20"/>
      <c r="HO401" s="20"/>
      <c r="HP401" s="20"/>
      <c r="HQ401" s="20"/>
      <c r="HR401" s="20"/>
      <c r="HS401" s="20"/>
      <c r="HT401" s="20"/>
      <c r="HU401" s="20"/>
      <c r="HV401" s="20"/>
      <c r="HW401" s="20"/>
      <c r="HX401" s="20"/>
      <c r="HY401" s="20"/>
      <c r="HZ401" s="20"/>
      <c r="IA401" s="20"/>
      <c r="IB401" s="20"/>
      <c r="IC401" s="20"/>
      <c r="ID401" s="20"/>
      <c r="IE401" s="20"/>
      <c r="IF401" s="20"/>
      <c r="IG401" s="20"/>
      <c r="IH401" s="20"/>
      <c r="II401" s="20"/>
      <c r="IJ401" s="20"/>
      <c r="IK401" s="20"/>
      <c r="IL401" s="20"/>
      <c r="IM401" s="20"/>
      <c r="IN401" s="20"/>
      <c r="IO401" s="20"/>
      <c r="IP401" s="20"/>
      <c r="IQ401" s="20"/>
      <c r="IR401" s="20"/>
      <c r="IS401" s="20"/>
      <c r="IT401" s="20"/>
      <c r="IU401" s="20"/>
      <c r="IV401" s="20"/>
      <c r="IW401" s="20"/>
      <c r="IX401" s="20"/>
      <c r="IY401" s="20"/>
      <c r="IZ401" s="20"/>
      <c r="JA401" s="20"/>
      <c r="JB401" s="20"/>
      <c r="JC401" s="20"/>
      <c r="JD401" s="20"/>
      <c r="JE401" s="20"/>
      <c r="JF401" s="20"/>
      <c r="JG401" s="20"/>
      <c r="JH401" s="20"/>
      <c r="JI401" s="20"/>
      <c r="JJ401" s="20"/>
      <c r="JK401" s="20"/>
      <c r="JL401" s="20"/>
      <c r="JM401" s="20"/>
      <c r="JN401" s="20"/>
      <c r="JO401" s="20"/>
      <c r="JP401" s="20"/>
      <c r="JQ401" s="20"/>
      <c r="JR401" s="20"/>
      <c r="JS401" s="20"/>
      <c r="JT401" s="20"/>
      <c r="JU401" s="20"/>
      <c r="JV401" s="20"/>
      <c r="JW401" s="20"/>
      <c r="JX401" s="20"/>
      <c r="JY401" s="20"/>
      <c r="JZ401" s="20"/>
      <c r="KA401" s="20"/>
      <c r="KB401" s="20"/>
      <c r="KC401" s="20"/>
      <c r="KD401" s="20"/>
      <c r="KE401" s="20"/>
      <c r="KF401" s="20"/>
      <c r="KG401" s="20"/>
      <c r="KH401" s="20"/>
      <c r="KI401" s="20"/>
      <c r="KJ401" s="20"/>
      <c r="KK401" s="20"/>
      <c r="KL401" s="20"/>
      <c r="KM401" s="20"/>
      <c r="KN401" s="20"/>
      <c r="KO401" s="20"/>
      <c r="KP401" s="20"/>
      <c r="KQ401" s="20"/>
      <c r="KR401" s="20"/>
      <c r="KS401" s="20"/>
      <c r="KT401" s="20"/>
      <c r="KU401" s="20"/>
      <c r="KV401" s="20"/>
      <c r="KW401" s="20"/>
      <c r="KX401" s="20"/>
      <c r="KY401" s="20"/>
      <c r="KZ401" s="20"/>
      <c r="LA401" s="20"/>
      <c r="LB401" s="20"/>
      <c r="LC401" s="20"/>
      <c r="LD401" s="20"/>
      <c r="LE401" s="20"/>
      <c r="LF401" s="20"/>
      <c r="LG401" s="20"/>
      <c r="LH401" s="20"/>
      <c r="LI401" s="20"/>
      <c r="LJ401" s="20"/>
      <c r="LK401" s="20"/>
      <c r="LL401" s="20"/>
      <c r="LM401" s="20"/>
      <c r="LN401" s="20"/>
      <c r="LO401" s="20"/>
      <c r="LP401" s="20"/>
      <c r="LQ401" s="20"/>
      <c r="LR401" s="20"/>
      <c r="LS401" s="20"/>
      <c r="LT401" s="20"/>
      <c r="LU401" s="20"/>
      <c r="LV401" s="20"/>
      <c r="LW401" s="20"/>
      <c r="LX401" s="20"/>
      <c r="LY401" s="20"/>
      <c r="LZ401" s="20"/>
      <c r="MA401" s="20"/>
      <c r="MB401" s="20"/>
      <c r="MC401" s="20"/>
      <c r="MD401" s="20"/>
      <c r="ME401" s="20"/>
      <c r="MF401" s="20"/>
      <c r="MG401" s="20"/>
      <c r="MH401" s="20"/>
      <c r="MI401" s="20"/>
      <c r="MJ401" s="20"/>
      <c r="MK401" s="20"/>
      <c r="ML401" s="20"/>
      <c r="MM401" s="20"/>
      <c r="MN401" s="20"/>
      <c r="MO401" s="20"/>
      <c r="MP401" s="20"/>
      <c r="MQ401" s="20"/>
      <c r="MR401" s="20"/>
      <c r="MS401" s="20"/>
      <c r="MT401" s="20"/>
      <c r="MU401" s="20"/>
      <c r="MV401" s="20"/>
      <c r="MW401" s="20"/>
      <c r="MX401" s="20"/>
      <c r="MY401" s="20"/>
      <c r="MZ401" s="20"/>
      <c r="NA401" s="20"/>
      <c r="NB401" s="20"/>
      <c r="NC401" s="20"/>
      <c r="ND401" s="20"/>
      <c r="NE401" s="20"/>
      <c r="NF401" s="20"/>
      <c r="NG401" s="20"/>
      <c r="NH401" s="20"/>
      <c r="NI401" s="20"/>
      <c r="NJ401" s="20"/>
      <c r="NK401" s="20"/>
      <c r="NL401" s="20"/>
      <c r="NM401" s="20"/>
      <c r="NN401" s="20"/>
      <c r="NO401" s="20"/>
      <c r="NP401" s="20"/>
      <c r="NQ401" s="20"/>
      <c r="NR401" s="20"/>
      <c r="NS401" s="20"/>
      <c r="NT401" s="20"/>
      <c r="NU401" s="20"/>
      <c r="NV401" s="20"/>
      <c r="NW401" s="20"/>
      <c r="NX401" s="20"/>
      <c r="NY401" s="20"/>
      <c r="NZ401" s="20"/>
      <c r="OA401" s="20"/>
      <c r="OB401" s="20"/>
      <c r="OC401" s="20"/>
      <c r="OD401" s="20"/>
      <c r="OE401" s="20"/>
      <c r="OF401" s="20"/>
      <c r="OG401" s="20"/>
      <c r="OH401" s="20"/>
      <c r="OI401" s="20"/>
      <c r="OJ401" s="20"/>
      <c r="OK401" s="20"/>
      <c r="OL401" s="20"/>
      <c r="OM401" s="20"/>
      <c r="ON401" s="20"/>
      <c r="OO401" s="20"/>
      <c r="OP401" s="20"/>
      <c r="OQ401" s="20"/>
      <c r="OR401" s="20"/>
      <c r="OS401" s="20"/>
      <c r="OT401" s="20"/>
      <c r="OU401" s="20"/>
      <c r="OV401" s="20"/>
      <c r="OW401" s="20"/>
      <c r="OX401" s="20"/>
      <c r="OY401" s="20"/>
      <c r="OZ401" s="20"/>
      <c r="PA401" s="20"/>
      <c r="PB401" s="20"/>
      <c r="PC401" s="20"/>
      <c r="PD401" s="20"/>
      <c r="PE401" s="20"/>
      <c r="PF401" s="20"/>
      <c r="PG401" s="20"/>
      <c r="PH401" s="20"/>
      <c r="PI401" s="20"/>
      <c r="PJ401" s="20"/>
      <c r="PK401" s="20"/>
      <c r="PL401" s="20"/>
      <c r="PM401" s="20"/>
      <c r="PN401" s="20"/>
      <c r="PO401" s="20"/>
      <c r="PP401" s="20"/>
      <c r="PQ401" s="20"/>
      <c r="PR401" s="20"/>
      <c r="PS401" s="20"/>
      <c r="PT401" s="20"/>
      <c r="PU401" s="20"/>
      <c r="PV401" s="20"/>
      <c r="PW401" s="20"/>
      <c r="PX401" s="20"/>
      <c r="PY401" s="20"/>
      <c r="PZ401" s="20"/>
      <c r="QA401" s="20"/>
      <c r="QB401" s="20"/>
      <c r="QC401" s="20"/>
      <c r="QD401" s="20"/>
      <c r="QE401" s="20"/>
      <c r="QF401" s="20"/>
      <c r="QG401" s="20"/>
      <c r="QH401" s="20"/>
      <c r="QI401" s="20"/>
      <c r="QJ401" s="20"/>
      <c r="QK401" s="20"/>
      <c r="QL401" s="20"/>
      <c r="QM401" s="20"/>
      <c r="QN401" s="20"/>
      <c r="QO401" s="20"/>
      <c r="QP401" s="20"/>
      <c r="QQ401" s="20"/>
      <c r="QR401" s="20"/>
      <c r="QS401" s="20"/>
      <c r="QT401" s="20"/>
      <c r="QU401" s="20"/>
      <c r="QV401" s="20"/>
      <c r="QW401" s="20"/>
      <c r="QX401" s="20"/>
      <c r="QY401" s="20"/>
      <c r="QZ401" s="20"/>
      <c r="RA401" s="20"/>
      <c r="RB401" s="20"/>
      <c r="RC401" s="20"/>
      <c r="RD401" s="20"/>
      <c r="RE401" s="20"/>
      <c r="RF401" s="20"/>
      <c r="RG401" s="20"/>
      <c r="RH401" s="20"/>
      <c r="RI401" s="20"/>
      <c r="RJ401" s="20"/>
      <c r="RK401" s="20"/>
      <c r="RL401" s="20"/>
      <c r="RM401" s="20"/>
      <c r="RN401" s="20"/>
      <c r="RO401" s="20"/>
      <c r="RP401" s="20"/>
      <c r="RQ401" s="20"/>
      <c r="RR401" s="20"/>
      <c r="RS401" s="20"/>
      <c r="RT401" s="20"/>
      <c r="RU401" s="20"/>
      <c r="RV401" s="20"/>
      <c r="RW401" s="20"/>
      <c r="RX401" s="20"/>
      <c r="RY401" s="20"/>
      <c r="RZ401" s="20"/>
      <c r="SA401" s="20"/>
      <c r="SB401" s="20"/>
      <c r="SC401" s="20"/>
      <c r="SD401" s="20"/>
      <c r="SE401" s="20"/>
      <c r="SF401" s="20"/>
      <c r="SG401" s="20"/>
      <c r="SH401" s="20"/>
      <c r="SI401" s="20"/>
      <c r="SJ401" s="20"/>
      <c r="SK401" s="20"/>
      <c r="SL401" s="20"/>
      <c r="SM401" s="20"/>
      <c r="SN401" s="20"/>
      <c r="SO401" s="20"/>
      <c r="SP401" s="20"/>
      <c r="SQ401" s="20"/>
      <c r="SR401" s="20"/>
      <c r="SS401" s="20"/>
      <c r="ST401" s="20"/>
      <c r="SU401" s="20"/>
      <c r="SV401" s="20"/>
      <c r="SW401" s="20"/>
      <c r="SX401" s="20"/>
      <c r="SY401" s="20"/>
      <c r="SZ401" s="20"/>
      <c r="TA401" s="20"/>
      <c r="TB401" s="20"/>
      <c r="TC401" s="20"/>
      <c r="TD401" s="20"/>
      <c r="TE401" s="20"/>
      <c r="TF401" s="20"/>
      <c r="TG401" s="20"/>
      <c r="TH401" s="20"/>
      <c r="TI401" s="20"/>
      <c r="TJ401" s="20"/>
      <c r="TK401" s="20"/>
      <c r="TL401" s="20"/>
      <c r="TM401" s="20"/>
      <c r="TN401" s="20"/>
      <c r="TO401" s="20"/>
      <c r="TP401" s="20"/>
      <c r="TQ401" s="20"/>
      <c r="TR401" s="20"/>
      <c r="TS401" s="20"/>
      <c r="TT401" s="20"/>
      <c r="TU401" s="20"/>
      <c r="TV401" s="20"/>
      <c r="TW401" s="20"/>
      <c r="TX401" s="20"/>
      <c r="TY401" s="20"/>
      <c r="TZ401" s="20"/>
      <c r="UA401" s="20"/>
      <c r="UB401" s="20"/>
      <c r="UC401" s="20"/>
      <c r="UD401" s="20"/>
      <c r="UE401" s="20"/>
      <c r="UF401" s="20"/>
      <c r="UG401" s="20"/>
      <c r="UH401" s="20"/>
      <c r="UI401" s="20"/>
      <c r="UJ401" s="20"/>
      <c r="UK401" s="20"/>
      <c r="UL401" s="20"/>
      <c r="UM401" s="20"/>
      <c r="UN401" s="20"/>
      <c r="UO401" s="20"/>
      <c r="UP401" s="20"/>
      <c r="UQ401" s="20"/>
      <c r="UR401" s="20"/>
      <c r="US401" s="20"/>
      <c r="UT401" s="20"/>
      <c r="UU401" s="20"/>
      <c r="UV401" s="20"/>
      <c r="UW401" s="20"/>
      <c r="UX401" s="20"/>
      <c r="UY401" s="20"/>
      <c r="UZ401" s="20"/>
      <c r="VA401" s="20"/>
      <c r="VB401" s="20"/>
      <c r="VC401" s="20"/>
      <c r="VD401" s="20"/>
      <c r="VE401" s="20"/>
      <c r="VF401" s="20"/>
      <c r="VG401" s="20"/>
      <c r="VH401" s="20"/>
      <c r="VI401" s="20"/>
      <c r="VJ401" s="20"/>
      <c r="VK401" s="20"/>
      <c r="VL401" s="20"/>
      <c r="VM401" s="20"/>
      <c r="VN401" s="20"/>
      <c r="VO401" s="20"/>
      <c r="VP401" s="20"/>
      <c r="VQ401" s="20"/>
      <c r="VR401" s="20"/>
      <c r="VS401" s="20"/>
      <c r="VT401" s="20"/>
      <c r="VU401" s="20"/>
      <c r="VV401" s="20"/>
      <c r="VW401" s="20"/>
      <c r="VX401" s="20"/>
      <c r="VY401" s="20"/>
      <c r="VZ401" s="20"/>
      <c r="WA401" s="20"/>
      <c r="WB401" s="20"/>
      <c r="WC401" s="20"/>
      <c r="WD401" s="20"/>
      <c r="WE401" s="20"/>
      <c r="WF401" s="20"/>
      <c r="WG401" s="20"/>
      <c r="WH401" s="20"/>
      <c r="WI401" s="20"/>
      <c r="WJ401" s="20"/>
      <c r="WK401" s="20"/>
      <c r="WL401" s="20"/>
      <c r="WM401" s="20"/>
      <c r="WN401" s="20"/>
      <c r="WO401" s="20"/>
      <c r="WP401" s="20"/>
      <c r="WQ401" s="20"/>
      <c r="WR401" s="20"/>
      <c r="WS401" s="20"/>
      <c r="WT401" s="20"/>
      <c r="WU401" s="20"/>
      <c r="WV401" s="20"/>
      <c r="WW401" s="20"/>
      <c r="WX401" s="20"/>
      <c r="WY401" s="20"/>
      <c r="WZ401" s="20"/>
      <c r="XA401" s="20"/>
      <c r="XB401" s="20"/>
      <c r="XC401" s="20"/>
      <c r="XD401" s="20"/>
      <c r="XE401" s="20"/>
      <c r="XF401" s="20"/>
      <c r="XG401" s="20"/>
      <c r="XH401" s="20"/>
      <c r="XI401" s="20"/>
      <c r="XJ401" s="20"/>
      <c r="XK401" s="20"/>
      <c r="XL401" s="20"/>
      <c r="XM401" s="20"/>
      <c r="XN401" s="20"/>
      <c r="XO401" s="20"/>
      <c r="XP401" s="20"/>
      <c r="XQ401" s="20"/>
      <c r="XR401" s="20"/>
      <c r="XS401" s="20"/>
      <c r="XT401" s="20"/>
      <c r="XU401" s="20"/>
      <c r="XV401" s="20"/>
      <c r="XW401" s="20"/>
      <c r="XX401" s="20"/>
      <c r="XY401" s="20"/>
      <c r="XZ401" s="20"/>
      <c r="YA401" s="20"/>
      <c r="YB401" s="20"/>
      <c r="YC401" s="20"/>
      <c r="YD401" s="20"/>
      <c r="YE401" s="20"/>
      <c r="YF401" s="20"/>
      <c r="YG401" s="20"/>
      <c r="YH401" s="20"/>
      <c r="YI401" s="20"/>
      <c r="YJ401" s="20"/>
      <c r="YK401" s="20"/>
      <c r="YL401" s="20"/>
      <c r="YM401" s="20"/>
      <c r="YN401" s="20"/>
      <c r="YO401" s="20"/>
      <c r="YP401" s="20"/>
      <c r="YQ401" s="20"/>
      <c r="YR401" s="20"/>
      <c r="YS401" s="20"/>
      <c r="YT401" s="20"/>
      <c r="YU401" s="20"/>
      <c r="YV401" s="20"/>
      <c r="YW401" s="20"/>
      <c r="YX401" s="20"/>
      <c r="YY401" s="20"/>
      <c r="YZ401" s="20"/>
      <c r="ZA401" s="20"/>
      <c r="ZB401" s="20"/>
      <c r="ZC401" s="20"/>
      <c r="ZD401" s="20"/>
      <c r="ZE401" s="20"/>
      <c r="ZF401" s="20"/>
      <c r="ZG401" s="20"/>
      <c r="ZH401" s="20"/>
      <c r="ZI401" s="20"/>
      <c r="ZJ401" s="20"/>
      <c r="ZK401" s="20"/>
      <c r="ZL401" s="20"/>
      <c r="ZM401" s="20"/>
      <c r="ZN401" s="20"/>
      <c r="ZO401" s="20"/>
      <c r="ZP401" s="20"/>
      <c r="ZQ401" s="20"/>
      <c r="ZR401" s="20"/>
      <c r="ZS401" s="20"/>
      <c r="ZT401" s="20"/>
      <c r="ZU401" s="20"/>
      <c r="ZV401" s="20"/>
      <c r="ZW401" s="20"/>
      <c r="ZX401" s="20"/>
      <c r="ZY401" s="20"/>
      <c r="ZZ401" s="20"/>
      <c r="AAA401" s="20"/>
      <c r="AAB401" s="20"/>
      <c r="AAC401" s="20"/>
      <c r="AAD401" s="20"/>
      <c r="AAE401" s="20"/>
      <c r="AAF401" s="20"/>
      <c r="AAG401" s="20"/>
      <c r="AAH401" s="20"/>
      <c r="AAI401" s="20"/>
      <c r="AAJ401" s="20"/>
      <c r="AAK401" s="20"/>
      <c r="AAL401" s="20"/>
      <c r="AAM401" s="20"/>
      <c r="AAN401" s="20"/>
      <c r="AAO401" s="20"/>
      <c r="AAP401" s="20"/>
      <c r="AAQ401" s="20"/>
      <c r="AAR401" s="20"/>
      <c r="AAS401" s="20"/>
      <c r="AAT401" s="20"/>
      <c r="AAU401" s="20"/>
      <c r="AAV401" s="20"/>
      <c r="AAW401" s="20"/>
      <c r="AAX401" s="20"/>
      <c r="AAY401" s="20"/>
      <c r="AAZ401" s="20"/>
      <c r="ABA401" s="20"/>
      <c r="ABB401" s="20"/>
      <c r="ABC401" s="20"/>
      <c r="ABD401" s="20"/>
      <c r="ABE401" s="20"/>
      <c r="ABF401" s="20"/>
      <c r="ABG401" s="20"/>
      <c r="ABH401" s="20"/>
      <c r="ABI401" s="20"/>
      <c r="ABJ401" s="20"/>
      <c r="ABK401" s="20"/>
      <c r="ABL401" s="20"/>
      <c r="ABM401" s="20"/>
      <c r="ABN401" s="20"/>
      <c r="ABO401" s="20"/>
      <c r="ABP401" s="20"/>
      <c r="ABQ401" s="20"/>
      <c r="ABR401" s="20"/>
      <c r="ABS401" s="20"/>
      <c r="ABT401" s="20"/>
      <c r="ABU401" s="20"/>
      <c r="ABV401" s="20"/>
      <c r="ABW401" s="20"/>
      <c r="ABX401" s="20"/>
      <c r="ABY401" s="20"/>
      <c r="ABZ401" s="20"/>
      <c r="ACA401" s="20"/>
      <c r="ACB401" s="20"/>
      <c r="ACC401" s="20"/>
      <c r="ACD401" s="20"/>
      <c r="ACE401" s="20"/>
      <c r="ACF401" s="20"/>
      <c r="ACG401" s="20"/>
      <c r="ACH401" s="20"/>
      <c r="ACI401" s="20"/>
      <c r="ACJ401" s="20"/>
      <c r="ACK401" s="20"/>
      <c r="ACL401" s="20"/>
      <c r="ACM401" s="20"/>
      <c r="ACN401" s="20"/>
      <c r="ACO401" s="20"/>
      <c r="ACP401" s="20"/>
      <c r="ACQ401" s="20"/>
      <c r="ACR401" s="20"/>
      <c r="ACS401" s="20"/>
      <c r="ACT401" s="20"/>
      <c r="ACU401" s="20"/>
      <c r="ACV401" s="20"/>
      <c r="ACW401" s="20"/>
      <c r="ACX401" s="20"/>
      <c r="ACY401" s="20"/>
      <c r="ACZ401" s="20"/>
      <c r="ADA401" s="20"/>
      <c r="ADB401" s="20"/>
      <c r="ADC401" s="20"/>
      <c r="ADD401" s="20"/>
      <c r="ADE401" s="20"/>
      <c r="ADF401" s="20"/>
      <c r="ADG401" s="20"/>
      <c r="ADH401" s="20"/>
      <c r="ADI401" s="20"/>
      <c r="ADJ401" s="20"/>
      <c r="ADK401" s="20"/>
      <c r="ADL401" s="20"/>
      <c r="ADM401" s="20"/>
      <c r="ADN401" s="20"/>
      <c r="ADO401" s="20"/>
      <c r="ADP401" s="20"/>
      <c r="ADQ401" s="20"/>
      <c r="ADR401" s="20"/>
      <c r="ADS401" s="20"/>
      <c r="ADT401" s="20"/>
      <c r="ADU401" s="20"/>
      <c r="ADV401" s="20"/>
      <c r="ADW401" s="20"/>
      <c r="ADX401" s="20"/>
      <c r="ADY401" s="20"/>
      <c r="ADZ401" s="20"/>
      <c r="AEA401" s="20"/>
      <c r="AEB401" s="20"/>
      <c r="AEC401" s="20"/>
      <c r="AED401" s="20"/>
      <c r="AEE401" s="20"/>
      <c r="AEF401" s="20"/>
      <c r="AEG401" s="20"/>
      <c r="AEH401" s="20"/>
      <c r="AEI401" s="20"/>
      <c r="AEJ401" s="20"/>
      <c r="AEK401" s="20"/>
      <c r="AEL401" s="20"/>
      <c r="AEM401" s="20"/>
      <c r="AEN401" s="20"/>
      <c r="AEO401" s="20"/>
      <c r="AEP401" s="20"/>
      <c r="AEQ401" s="20"/>
      <c r="AER401" s="20"/>
      <c r="AES401" s="20"/>
      <c r="AET401" s="20"/>
      <c r="AEU401" s="20"/>
      <c r="AEV401" s="20"/>
      <c r="AEW401" s="20"/>
      <c r="AEX401" s="20"/>
      <c r="AEY401" s="20"/>
      <c r="AEZ401" s="20"/>
      <c r="AFA401" s="20"/>
      <c r="AFB401" s="20"/>
      <c r="AFC401" s="20"/>
      <c r="AFD401" s="20"/>
      <c r="AFE401" s="20"/>
      <c r="AFF401" s="20"/>
      <c r="AFG401" s="20"/>
      <c r="AFH401" s="20"/>
      <c r="AFI401" s="20"/>
      <c r="AFJ401" s="20"/>
      <c r="AFK401" s="20"/>
      <c r="AFL401" s="20"/>
      <c r="AFM401" s="20"/>
      <c r="AFN401" s="20"/>
      <c r="AFO401" s="20"/>
      <c r="AFP401" s="20"/>
      <c r="AFQ401" s="20"/>
      <c r="AFR401" s="20"/>
      <c r="AFS401" s="20"/>
      <c r="AFT401" s="20"/>
      <c r="AFU401" s="20"/>
      <c r="AFV401" s="20"/>
      <c r="AFW401" s="20"/>
      <c r="AFX401" s="20"/>
      <c r="AFY401" s="20"/>
      <c r="AFZ401" s="20"/>
      <c r="AGA401" s="20"/>
      <c r="AGB401" s="20"/>
      <c r="AGC401" s="20"/>
      <c r="AGD401" s="20"/>
      <c r="AGE401" s="20"/>
      <c r="AGF401" s="20"/>
      <c r="AGG401" s="20"/>
      <c r="AGH401" s="20"/>
      <c r="AGI401" s="20"/>
      <c r="AGJ401" s="20"/>
      <c r="AGK401" s="20"/>
      <c r="AGL401" s="20"/>
      <c r="AGM401" s="20"/>
      <c r="AGN401" s="20"/>
      <c r="AGO401" s="20"/>
      <c r="AGP401" s="20"/>
      <c r="AGQ401" s="20"/>
      <c r="AGR401" s="20"/>
      <c r="AGS401" s="20"/>
      <c r="AGT401" s="20"/>
      <c r="AGU401" s="20"/>
      <c r="AGV401" s="20"/>
      <c r="AGW401" s="20"/>
      <c r="AGX401" s="20"/>
      <c r="AGY401" s="20"/>
      <c r="AGZ401" s="20"/>
      <c r="AHA401" s="20"/>
      <c r="AHB401" s="20"/>
      <c r="AHC401" s="20"/>
      <c r="AHD401" s="20"/>
      <c r="AHE401" s="20"/>
      <c r="AHF401" s="20"/>
      <c r="AHG401" s="20"/>
      <c r="AHH401" s="20"/>
      <c r="AHI401" s="20"/>
      <c r="AHJ401" s="20"/>
      <c r="AHK401" s="20"/>
      <c r="AHL401" s="20"/>
      <c r="AHM401" s="20"/>
      <c r="AHN401" s="20"/>
      <c r="AHO401" s="20"/>
      <c r="AHP401" s="20"/>
      <c r="AHQ401" s="20"/>
      <c r="AHR401" s="20"/>
      <c r="AHS401" s="20"/>
      <c r="AHT401" s="20"/>
      <c r="AHU401" s="20"/>
      <c r="AHV401" s="20"/>
      <c r="AHW401" s="20"/>
      <c r="AHX401" s="20"/>
      <c r="AHY401" s="20"/>
      <c r="AHZ401" s="20"/>
      <c r="AIA401" s="20"/>
      <c r="AIB401" s="20"/>
      <c r="AIC401" s="20"/>
      <c r="AID401" s="20"/>
      <c r="AIE401" s="20"/>
      <c r="AIF401" s="20"/>
      <c r="AIG401" s="20"/>
      <c r="AIH401" s="20"/>
      <c r="AII401" s="20"/>
      <c r="AIJ401" s="20"/>
      <c r="AIK401" s="20"/>
      <c r="AIL401" s="20"/>
      <c r="AIM401" s="20"/>
      <c r="AIN401" s="20"/>
      <c r="AIO401" s="20"/>
      <c r="AIP401" s="20"/>
      <c r="AIQ401" s="20"/>
      <c r="AIR401" s="20"/>
      <c r="AIS401" s="20"/>
      <c r="AIT401" s="20"/>
      <c r="AIU401" s="20"/>
      <c r="AIV401" s="20"/>
      <c r="AIW401" s="20"/>
      <c r="AIX401" s="20"/>
      <c r="AIY401" s="20"/>
      <c r="AIZ401" s="20"/>
      <c r="AJA401" s="20"/>
      <c r="AJB401" s="20"/>
      <c r="AJC401" s="20"/>
      <c r="AJD401" s="20"/>
      <c r="AJE401" s="20"/>
      <c r="AJF401" s="20"/>
      <c r="AJG401" s="20"/>
      <c r="AJH401" s="20"/>
      <c r="AJI401" s="20"/>
      <c r="AJJ401" s="20"/>
      <c r="AJK401" s="20"/>
      <c r="AJL401" s="20"/>
      <c r="AJM401" s="20"/>
      <c r="AJN401" s="20"/>
      <c r="AJO401" s="20"/>
      <c r="AJP401" s="20"/>
      <c r="AJQ401" s="20"/>
      <c r="AJR401" s="20"/>
      <c r="AJS401" s="20"/>
      <c r="AJT401" s="20"/>
      <c r="AJU401" s="20"/>
      <c r="AJV401" s="20"/>
      <c r="AJW401" s="20"/>
      <c r="AJX401" s="20"/>
      <c r="AJY401" s="20"/>
      <c r="AJZ401" s="20"/>
      <c r="AKA401" s="20"/>
      <c r="AKB401" s="20"/>
      <c r="AKC401" s="20"/>
      <c r="AKD401" s="20"/>
      <c r="AKE401" s="20"/>
      <c r="AKF401" s="20"/>
      <c r="AKG401" s="20"/>
      <c r="AKH401" s="20"/>
      <c r="AKI401" s="20"/>
      <c r="AKJ401" s="20"/>
      <c r="AKK401" s="20"/>
      <c r="AKL401" s="20"/>
      <c r="AKM401" s="20"/>
      <c r="AKN401" s="20"/>
      <c r="AKO401" s="20"/>
      <c r="AKP401" s="20"/>
      <c r="AKQ401" s="20"/>
      <c r="AKR401" s="20"/>
      <c r="AKS401" s="20"/>
      <c r="AKT401" s="20"/>
      <c r="AKU401" s="20"/>
      <c r="AKV401" s="20"/>
      <c r="AKW401" s="20"/>
      <c r="AKX401" s="20"/>
      <c r="AKY401" s="20"/>
      <c r="AKZ401" s="20"/>
      <c r="ALA401" s="20"/>
      <c r="ALB401" s="20"/>
      <c r="ALC401" s="20"/>
      <c r="ALD401" s="20"/>
      <c r="ALE401" s="20"/>
      <c r="ALF401" s="20"/>
      <c r="ALG401" s="20"/>
      <c r="ALH401" s="20"/>
      <c r="ALI401" s="20"/>
      <c r="ALJ401" s="20"/>
      <c r="ALK401" s="20"/>
      <c r="ALL401" s="20"/>
      <c r="ALM401" s="20"/>
      <c r="ALN401" s="20"/>
      <c r="ALO401" s="20"/>
      <c r="ALP401" s="20"/>
      <c r="ALQ401" s="20"/>
      <c r="ALR401" s="20"/>
      <c r="ALS401" s="20"/>
      <c r="ALT401" s="20"/>
      <c r="ALU401" s="20"/>
      <c r="ALV401" s="20"/>
      <c r="ALW401" s="20"/>
      <c r="ALX401" s="20"/>
      <c r="ALY401" s="20"/>
    </row>
    <row r="402" spans="1:1013" ht="20.25" customHeight="1" x14ac:dyDescent="0.2">
      <c r="A402" s="312" t="s">
        <v>19709</v>
      </c>
      <c r="B402" s="313"/>
      <c r="C402" s="313"/>
      <c r="D402" s="313"/>
      <c r="E402" s="313"/>
      <c r="F402" s="313"/>
      <c r="G402" s="313"/>
      <c r="H402" s="313"/>
      <c r="I402" s="313"/>
      <c r="J402" s="313"/>
      <c r="K402" s="313"/>
      <c r="L402" s="313"/>
      <c r="M402" s="313"/>
      <c r="N402" s="313"/>
      <c r="O402" s="313"/>
      <c r="P402" s="313"/>
      <c r="Q402" s="314"/>
    </row>
    <row r="403" spans="1:1013" customFormat="1" ht="71.25" customHeight="1" x14ac:dyDescent="0.25">
      <c r="A403" s="133" t="s">
        <v>19264</v>
      </c>
      <c r="B403" s="192" t="s">
        <v>19215</v>
      </c>
      <c r="C403" s="83" t="s">
        <v>12057</v>
      </c>
      <c r="D403" s="83" t="s">
        <v>18949</v>
      </c>
      <c r="E403" s="83" t="s">
        <v>1</v>
      </c>
      <c r="F403" s="193" t="s">
        <v>11858</v>
      </c>
      <c r="G403" s="84">
        <v>16000</v>
      </c>
      <c r="H403" s="83" t="s">
        <v>12057</v>
      </c>
      <c r="I403" s="83" t="s">
        <v>98</v>
      </c>
      <c r="J403" s="83" t="s">
        <v>98</v>
      </c>
      <c r="K403" s="83"/>
      <c r="L403" s="83" t="s">
        <v>98</v>
      </c>
      <c r="M403" s="83" t="s">
        <v>2593</v>
      </c>
      <c r="N403" s="83" t="s">
        <v>18940</v>
      </c>
      <c r="O403" s="83" t="s">
        <v>19250</v>
      </c>
      <c r="P403" s="83" t="s">
        <v>98</v>
      </c>
      <c r="Q403" s="83" t="s">
        <v>98</v>
      </c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  <c r="BX403" s="20"/>
      <c r="BY403" s="20"/>
      <c r="BZ403" s="20"/>
      <c r="CA403" s="20"/>
      <c r="CB403" s="20"/>
      <c r="CC403" s="20"/>
      <c r="CD403" s="20"/>
      <c r="CE403" s="20"/>
      <c r="CF403" s="20"/>
      <c r="CG403" s="20"/>
      <c r="CH403" s="20"/>
      <c r="CI403" s="20"/>
      <c r="CJ403" s="20"/>
      <c r="CK403" s="20"/>
      <c r="CL403" s="20"/>
      <c r="CM403" s="20"/>
      <c r="CN403" s="20"/>
      <c r="CO403" s="20"/>
      <c r="CP403" s="20"/>
      <c r="CQ403" s="20"/>
      <c r="CR403" s="20"/>
      <c r="CS403" s="20"/>
      <c r="CT403" s="20"/>
      <c r="CU403" s="20"/>
      <c r="CV403" s="20"/>
      <c r="CW403" s="20"/>
      <c r="CX403" s="20"/>
      <c r="CY403" s="20"/>
      <c r="CZ403" s="20"/>
      <c r="DA403" s="20"/>
      <c r="DB403" s="20"/>
      <c r="DC403" s="20"/>
      <c r="DD403" s="20"/>
      <c r="DE403" s="20"/>
      <c r="DF403" s="20"/>
      <c r="DG403" s="20"/>
      <c r="DH403" s="20"/>
      <c r="DI403" s="20"/>
      <c r="DJ403" s="20"/>
      <c r="DK403" s="20"/>
      <c r="DL403" s="20"/>
      <c r="DM403" s="20"/>
      <c r="DN403" s="20"/>
      <c r="DO403" s="20"/>
      <c r="DP403" s="20"/>
      <c r="DQ403" s="20"/>
      <c r="DR403" s="20"/>
      <c r="DS403" s="20"/>
      <c r="DT403" s="20"/>
      <c r="DU403" s="20"/>
      <c r="DV403" s="20"/>
      <c r="DW403" s="20"/>
      <c r="DX403" s="20"/>
      <c r="DY403" s="20"/>
      <c r="DZ403" s="20"/>
      <c r="EA403" s="20"/>
      <c r="EB403" s="20"/>
      <c r="EC403" s="20"/>
      <c r="ED403" s="20"/>
      <c r="EE403" s="20"/>
      <c r="EF403" s="20"/>
      <c r="EG403" s="20"/>
      <c r="EH403" s="20"/>
      <c r="EI403" s="20"/>
      <c r="EJ403" s="20"/>
      <c r="EK403" s="20"/>
      <c r="EL403" s="20"/>
      <c r="EM403" s="20"/>
      <c r="EN403" s="20"/>
      <c r="EO403" s="20"/>
      <c r="EP403" s="20"/>
      <c r="EQ403" s="20"/>
      <c r="ER403" s="20"/>
      <c r="ES403" s="20"/>
      <c r="ET403" s="20"/>
      <c r="EU403" s="20"/>
      <c r="EV403" s="20"/>
      <c r="EW403" s="20"/>
      <c r="EX403" s="20"/>
      <c r="EY403" s="20"/>
      <c r="EZ403" s="20"/>
      <c r="FA403" s="20"/>
      <c r="FB403" s="20"/>
      <c r="FC403" s="20"/>
      <c r="FD403" s="20"/>
      <c r="FE403" s="20"/>
      <c r="FF403" s="20"/>
      <c r="FG403" s="20"/>
      <c r="FH403" s="20"/>
      <c r="FI403" s="20"/>
      <c r="FJ403" s="20"/>
      <c r="FK403" s="20"/>
      <c r="FL403" s="20"/>
      <c r="FM403" s="20"/>
      <c r="FN403" s="20"/>
      <c r="FO403" s="20"/>
      <c r="FP403" s="20"/>
      <c r="FQ403" s="20"/>
      <c r="FR403" s="20"/>
      <c r="FS403" s="20"/>
      <c r="FT403" s="20"/>
      <c r="FU403" s="20"/>
      <c r="FV403" s="20"/>
      <c r="FW403" s="20"/>
      <c r="FX403" s="20"/>
      <c r="FY403" s="20"/>
      <c r="FZ403" s="20"/>
      <c r="GA403" s="20"/>
      <c r="GB403" s="20"/>
      <c r="GC403" s="20"/>
      <c r="GD403" s="20"/>
      <c r="GE403" s="20"/>
      <c r="GF403" s="20"/>
      <c r="GG403" s="20"/>
      <c r="GH403" s="20"/>
      <c r="GI403" s="20"/>
      <c r="GJ403" s="20"/>
      <c r="GK403" s="20"/>
      <c r="GL403" s="20"/>
      <c r="GM403" s="20"/>
      <c r="GN403" s="20"/>
      <c r="GO403" s="20"/>
      <c r="GP403" s="20"/>
      <c r="GQ403" s="20"/>
      <c r="GR403" s="20"/>
      <c r="GS403" s="20"/>
      <c r="GT403" s="20"/>
      <c r="GU403" s="20"/>
      <c r="GV403" s="20"/>
      <c r="GW403" s="20"/>
      <c r="GX403" s="20"/>
      <c r="GY403" s="20"/>
      <c r="GZ403" s="20"/>
      <c r="HA403" s="20"/>
      <c r="HB403" s="20"/>
      <c r="HC403" s="20"/>
      <c r="HD403" s="20"/>
      <c r="HE403" s="20"/>
      <c r="HF403" s="20"/>
      <c r="HG403" s="20"/>
      <c r="HH403" s="20"/>
      <c r="HI403" s="20"/>
      <c r="HJ403" s="20"/>
      <c r="HK403" s="20"/>
      <c r="HL403" s="20"/>
      <c r="HM403" s="20"/>
      <c r="HN403" s="20"/>
      <c r="HO403" s="20"/>
      <c r="HP403" s="20"/>
      <c r="HQ403" s="20"/>
      <c r="HR403" s="20"/>
      <c r="HS403" s="20"/>
      <c r="HT403" s="20"/>
      <c r="HU403" s="20"/>
      <c r="HV403" s="20"/>
      <c r="HW403" s="20"/>
      <c r="HX403" s="20"/>
      <c r="HY403" s="20"/>
      <c r="HZ403" s="20"/>
      <c r="IA403" s="20"/>
      <c r="IB403" s="20"/>
      <c r="IC403" s="20"/>
      <c r="ID403" s="20"/>
      <c r="IE403" s="20"/>
      <c r="IF403" s="20"/>
      <c r="IG403" s="20"/>
      <c r="IH403" s="20"/>
      <c r="II403" s="20"/>
      <c r="IJ403" s="20"/>
      <c r="IK403" s="20"/>
      <c r="IL403" s="20"/>
      <c r="IM403" s="20"/>
      <c r="IN403" s="20"/>
      <c r="IO403" s="20"/>
      <c r="IP403" s="20"/>
      <c r="IQ403" s="20"/>
      <c r="IR403" s="20"/>
      <c r="IS403" s="20"/>
      <c r="IT403" s="20"/>
      <c r="IU403" s="20"/>
      <c r="IV403" s="20"/>
      <c r="IW403" s="20"/>
      <c r="IX403" s="20"/>
      <c r="IY403" s="20"/>
      <c r="IZ403" s="20"/>
      <c r="JA403" s="20"/>
      <c r="JB403" s="20"/>
      <c r="JC403" s="20"/>
      <c r="JD403" s="20"/>
      <c r="JE403" s="20"/>
      <c r="JF403" s="20"/>
      <c r="JG403" s="20"/>
      <c r="JH403" s="20"/>
      <c r="JI403" s="20"/>
      <c r="JJ403" s="20"/>
      <c r="JK403" s="20"/>
      <c r="JL403" s="20"/>
      <c r="JM403" s="20"/>
      <c r="JN403" s="20"/>
      <c r="JO403" s="20"/>
      <c r="JP403" s="20"/>
      <c r="JQ403" s="20"/>
      <c r="JR403" s="20"/>
      <c r="JS403" s="20"/>
      <c r="JT403" s="20"/>
      <c r="JU403" s="20"/>
      <c r="JV403" s="20"/>
      <c r="JW403" s="20"/>
      <c r="JX403" s="20"/>
      <c r="JY403" s="20"/>
      <c r="JZ403" s="20"/>
      <c r="KA403" s="20"/>
      <c r="KB403" s="20"/>
      <c r="KC403" s="20"/>
      <c r="KD403" s="20"/>
      <c r="KE403" s="20"/>
      <c r="KF403" s="20"/>
      <c r="KG403" s="20"/>
      <c r="KH403" s="20"/>
      <c r="KI403" s="20"/>
      <c r="KJ403" s="20"/>
      <c r="KK403" s="20"/>
      <c r="KL403" s="20"/>
      <c r="KM403" s="20"/>
      <c r="KN403" s="20"/>
      <c r="KO403" s="20"/>
      <c r="KP403" s="20"/>
      <c r="KQ403" s="20"/>
      <c r="KR403" s="20"/>
      <c r="KS403" s="20"/>
      <c r="KT403" s="20"/>
      <c r="KU403" s="20"/>
      <c r="KV403" s="20"/>
      <c r="KW403" s="20"/>
      <c r="KX403" s="20"/>
      <c r="KY403" s="20"/>
      <c r="KZ403" s="20"/>
      <c r="LA403" s="20"/>
      <c r="LB403" s="20"/>
      <c r="LC403" s="20"/>
      <c r="LD403" s="20"/>
      <c r="LE403" s="20"/>
      <c r="LF403" s="20"/>
      <c r="LG403" s="20"/>
      <c r="LH403" s="20"/>
      <c r="LI403" s="20"/>
      <c r="LJ403" s="20"/>
      <c r="LK403" s="20"/>
      <c r="LL403" s="20"/>
      <c r="LM403" s="20"/>
      <c r="LN403" s="20"/>
      <c r="LO403" s="20"/>
      <c r="LP403" s="20"/>
      <c r="LQ403" s="20"/>
      <c r="LR403" s="20"/>
      <c r="LS403" s="20"/>
      <c r="LT403" s="20"/>
      <c r="LU403" s="20"/>
      <c r="LV403" s="20"/>
      <c r="LW403" s="20"/>
      <c r="LX403" s="20"/>
      <c r="LY403" s="20"/>
      <c r="LZ403" s="20"/>
      <c r="MA403" s="20"/>
      <c r="MB403" s="20"/>
      <c r="MC403" s="20"/>
      <c r="MD403" s="20"/>
      <c r="ME403" s="20"/>
      <c r="MF403" s="20"/>
      <c r="MG403" s="20"/>
      <c r="MH403" s="20"/>
      <c r="MI403" s="20"/>
      <c r="MJ403" s="20"/>
      <c r="MK403" s="20"/>
      <c r="ML403" s="20"/>
      <c r="MM403" s="20"/>
      <c r="MN403" s="20"/>
      <c r="MO403" s="20"/>
      <c r="MP403" s="20"/>
      <c r="MQ403" s="20"/>
      <c r="MR403" s="20"/>
      <c r="MS403" s="20"/>
      <c r="MT403" s="20"/>
      <c r="MU403" s="20"/>
      <c r="MV403" s="20"/>
      <c r="MW403" s="20"/>
      <c r="MX403" s="20"/>
      <c r="MY403" s="20"/>
      <c r="MZ403" s="20"/>
      <c r="NA403" s="20"/>
      <c r="NB403" s="20"/>
      <c r="NC403" s="20"/>
      <c r="ND403" s="20"/>
      <c r="NE403" s="20"/>
      <c r="NF403" s="20"/>
      <c r="NG403" s="20"/>
      <c r="NH403" s="20"/>
      <c r="NI403" s="20"/>
      <c r="NJ403" s="20"/>
      <c r="NK403" s="20"/>
      <c r="NL403" s="20"/>
      <c r="NM403" s="20"/>
      <c r="NN403" s="20"/>
      <c r="NO403" s="20"/>
      <c r="NP403" s="20"/>
      <c r="NQ403" s="20"/>
      <c r="NR403" s="20"/>
      <c r="NS403" s="20"/>
      <c r="NT403" s="20"/>
      <c r="NU403" s="20"/>
      <c r="NV403" s="20"/>
      <c r="NW403" s="20"/>
      <c r="NX403" s="20"/>
      <c r="NY403" s="20"/>
      <c r="NZ403" s="20"/>
      <c r="OA403" s="20"/>
      <c r="OB403" s="20"/>
      <c r="OC403" s="20"/>
      <c r="OD403" s="20"/>
      <c r="OE403" s="20"/>
      <c r="OF403" s="20"/>
      <c r="OG403" s="20"/>
      <c r="OH403" s="20"/>
      <c r="OI403" s="20"/>
      <c r="OJ403" s="20"/>
      <c r="OK403" s="20"/>
      <c r="OL403" s="20"/>
      <c r="OM403" s="20"/>
      <c r="ON403" s="20"/>
      <c r="OO403" s="20"/>
      <c r="OP403" s="20"/>
      <c r="OQ403" s="20"/>
      <c r="OR403" s="20"/>
      <c r="OS403" s="20"/>
      <c r="OT403" s="20"/>
      <c r="OU403" s="20"/>
      <c r="OV403" s="20"/>
      <c r="OW403" s="20"/>
      <c r="OX403" s="20"/>
      <c r="OY403" s="20"/>
      <c r="OZ403" s="20"/>
      <c r="PA403" s="20"/>
      <c r="PB403" s="20"/>
      <c r="PC403" s="20"/>
      <c r="PD403" s="20"/>
      <c r="PE403" s="20"/>
      <c r="PF403" s="20"/>
      <c r="PG403" s="20"/>
      <c r="PH403" s="20"/>
      <c r="PI403" s="20"/>
      <c r="PJ403" s="20"/>
      <c r="PK403" s="20"/>
      <c r="PL403" s="20"/>
      <c r="PM403" s="20"/>
      <c r="PN403" s="20"/>
      <c r="PO403" s="20"/>
      <c r="PP403" s="20"/>
      <c r="PQ403" s="20"/>
      <c r="PR403" s="20"/>
      <c r="PS403" s="20"/>
      <c r="PT403" s="20"/>
      <c r="PU403" s="20"/>
      <c r="PV403" s="20"/>
      <c r="PW403" s="20"/>
      <c r="PX403" s="20"/>
      <c r="PY403" s="20"/>
      <c r="PZ403" s="20"/>
      <c r="QA403" s="20"/>
      <c r="QB403" s="20"/>
      <c r="QC403" s="20"/>
      <c r="QD403" s="20"/>
      <c r="QE403" s="20"/>
      <c r="QF403" s="20"/>
      <c r="QG403" s="20"/>
      <c r="QH403" s="20"/>
      <c r="QI403" s="20"/>
      <c r="QJ403" s="20"/>
      <c r="QK403" s="20"/>
      <c r="QL403" s="20"/>
      <c r="QM403" s="20"/>
      <c r="QN403" s="20"/>
      <c r="QO403" s="20"/>
      <c r="QP403" s="20"/>
      <c r="QQ403" s="20"/>
      <c r="QR403" s="20"/>
      <c r="QS403" s="20"/>
      <c r="QT403" s="20"/>
      <c r="QU403" s="20"/>
      <c r="QV403" s="20"/>
      <c r="QW403" s="20"/>
      <c r="QX403" s="20"/>
      <c r="QY403" s="20"/>
      <c r="QZ403" s="20"/>
      <c r="RA403" s="20"/>
      <c r="RB403" s="20"/>
      <c r="RC403" s="20"/>
      <c r="RD403" s="20"/>
      <c r="RE403" s="20"/>
      <c r="RF403" s="20"/>
      <c r="RG403" s="20"/>
      <c r="RH403" s="20"/>
      <c r="RI403" s="20"/>
      <c r="RJ403" s="20"/>
      <c r="RK403" s="20"/>
      <c r="RL403" s="20"/>
      <c r="RM403" s="20"/>
      <c r="RN403" s="20"/>
      <c r="RO403" s="20"/>
      <c r="RP403" s="20"/>
      <c r="RQ403" s="20"/>
      <c r="RR403" s="20"/>
      <c r="RS403" s="20"/>
      <c r="RT403" s="20"/>
      <c r="RU403" s="20"/>
      <c r="RV403" s="20"/>
      <c r="RW403" s="20"/>
      <c r="RX403" s="20"/>
      <c r="RY403" s="20"/>
      <c r="RZ403" s="20"/>
      <c r="SA403" s="20"/>
      <c r="SB403" s="20"/>
      <c r="SC403" s="20"/>
      <c r="SD403" s="20"/>
      <c r="SE403" s="20"/>
      <c r="SF403" s="20"/>
      <c r="SG403" s="20"/>
      <c r="SH403" s="20"/>
      <c r="SI403" s="20"/>
      <c r="SJ403" s="20"/>
      <c r="SK403" s="20"/>
      <c r="SL403" s="20"/>
      <c r="SM403" s="20"/>
      <c r="SN403" s="20"/>
      <c r="SO403" s="20"/>
      <c r="SP403" s="20"/>
      <c r="SQ403" s="20"/>
      <c r="SR403" s="20"/>
      <c r="SS403" s="20"/>
      <c r="ST403" s="20"/>
      <c r="SU403" s="20"/>
      <c r="SV403" s="20"/>
      <c r="SW403" s="20"/>
      <c r="SX403" s="20"/>
      <c r="SY403" s="20"/>
      <c r="SZ403" s="20"/>
      <c r="TA403" s="20"/>
      <c r="TB403" s="20"/>
      <c r="TC403" s="20"/>
      <c r="TD403" s="20"/>
      <c r="TE403" s="20"/>
      <c r="TF403" s="20"/>
      <c r="TG403" s="20"/>
      <c r="TH403" s="20"/>
      <c r="TI403" s="20"/>
      <c r="TJ403" s="20"/>
      <c r="TK403" s="20"/>
      <c r="TL403" s="20"/>
      <c r="TM403" s="20"/>
      <c r="TN403" s="20"/>
      <c r="TO403" s="20"/>
      <c r="TP403" s="20"/>
      <c r="TQ403" s="20"/>
      <c r="TR403" s="20"/>
      <c r="TS403" s="20"/>
      <c r="TT403" s="20"/>
      <c r="TU403" s="20"/>
      <c r="TV403" s="20"/>
      <c r="TW403" s="20"/>
      <c r="TX403" s="20"/>
      <c r="TY403" s="20"/>
      <c r="TZ403" s="20"/>
      <c r="UA403" s="20"/>
      <c r="UB403" s="20"/>
      <c r="UC403" s="20"/>
      <c r="UD403" s="20"/>
      <c r="UE403" s="20"/>
      <c r="UF403" s="20"/>
      <c r="UG403" s="20"/>
      <c r="UH403" s="20"/>
      <c r="UI403" s="20"/>
      <c r="UJ403" s="20"/>
      <c r="UK403" s="20"/>
      <c r="UL403" s="20"/>
      <c r="UM403" s="20"/>
      <c r="UN403" s="20"/>
      <c r="UO403" s="20"/>
      <c r="UP403" s="20"/>
      <c r="UQ403" s="20"/>
      <c r="UR403" s="20"/>
      <c r="US403" s="20"/>
      <c r="UT403" s="20"/>
      <c r="UU403" s="20"/>
      <c r="UV403" s="20"/>
      <c r="UW403" s="20"/>
      <c r="UX403" s="20"/>
      <c r="UY403" s="20"/>
      <c r="UZ403" s="20"/>
      <c r="VA403" s="20"/>
      <c r="VB403" s="20"/>
      <c r="VC403" s="20"/>
      <c r="VD403" s="20"/>
      <c r="VE403" s="20"/>
      <c r="VF403" s="20"/>
      <c r="VG403" s="20"/>
      <c r="VH403" s="20"/>
      <c r="VI403" s="20"/>
      <c r="VJ403" s="20"/>
      <c r="VK403" s="20"/>
      <c r="VL403" s="20"/>
      <c r="VM403" s="20"/>
      <c r="VN403" s="20"/>
      <c r="VO403" s="20"/>
      <c r="VP403" s="20"/>
      <c r="VQ403" s="20"/>
      <c r="VR403" s="20"/>
      <c r="VS403" s="20"/>
      <c r="VT403" s="20"/>
      <c r="VU403" s="20"/>
      <c r="VV403" s="20"/>
      <c r="VW403" s="20"/>
      <c r="VX403" s="20"/>
      <c r="VY403" s="20"/>
      <c r="VZ403" s="20"/>
      <c r="WA403" s="20"/>
      <c r="WB403" s="20"/>
      <c r="WC403" s="20"/>
      <c r="WD403" s="20"/>
      <c r="WE403" s="20"/>
      <c r="WF403" s="20"/>
      <c r="WG403" s="20"/>
      <c r="WH403" s="20"/>
      <c r="WI403" s="20"/>
      <c r="WJ403" s="20"/>
      <c r="WK403" s="20"/>
      <c r="WL403" s="20"/>
      <c r="WM403" s="20"/>
      <c r="WN403" s="20"/>
      <c r="WO403" s="20"/>
      <c r="WP403" s="20"/>
      <c r="WQ403" s="20"/>
      <c r="WR403" s="20"/>
      <c r="WS403" s="20"/>
      <c r="WT403" s="20"/>
      <c r="WU403" s="20"/>
      <c r="WV403" s="20"/>
      <c r="WW403" s="20"/>
      <c r="WX403" s="20"/>
      <c r="WY403" s="20"/>
      <c r="WZ403" s="20"/>
      <c r="XA403" s="20"/>
      <c r="XB403" s="20"/>
      <c r="XC403" s="20"/>
      <c r="XD403" s="20"/>
      <c r="XE403" s="20"/>
      <c r="XF403" s="20"/>
      <c r="XG403" s="20"/>
      <c r="XH403" s="20"/>
      <c r="XI403" s="20"/>
      <c r="XJ403" s="20"/>
      <c r="XK403" s="20"/>
      <c r="XL403" s="20"/>
      <c r="XM403" s="20"/>
      <c r="XN403" s="20"/>
      <c r="XO403" s="20"/>
      <c r="XP403" s="20"/>
      <c r="XQ403" s="20"/>
      <c r="XR403" s="20"/>
      <c r="XS403" s="20"/>
      <c r="XT403" s="20"/>
      <c r="XU403" s="20"/>
      <c r="XV403" s="20"/>
      <c r="XW403" s="20"/>
      <c r="XX403" s="20"/>
      <c r="XY403" s="20"/>
      <c r="XZ403" s="20"/>
      <c r="YA403" s="20"/>
      <c r="YB403" s="20"/>
      <c r="YC403" s="20"/>
      <c r="YD403" s="20"/>
      <c r="YE403" s="20"/>
      <c r="YF403" s="20"/>
      <c r="YG403" s="20"/>
      <c r="YH403" s="20"/>
      <c r="YI403" s="20"/>
      <c r="YJ403" s="20"/>
      <c r="YK403" s="20"/>
      <c r="YL403" s="20"/>
      <c r="YM403" s="20"/>
      <c r="YN403" s="20"/>
      <c r="YO403" s="20"/>
      <c r="YP403" s="20"/>
      <c r="YQ403" s="20"/>
      <c r="YR403" s="20"/>
      <c r="YS403" s="20"/>
      <c r="YT403" s="20"/>
      <c r="YU403" s="20"/>
      <c r="YV403" s="20"/>
      <c r="YW403" s="20"/>
      <c r="YX403" s="20"/>
      <c r="YY403" s="20"/>
      <c r="YZ403" s="20"/>
      <c r="ZA403" s="20"/>
      <c r="ZB403" s="20"/>
      <c r="ZC403" s="20"/>
      <c r="ZD403" s="20"/>
      <c r="ZE403" s="20"/>
      <c r="ZF403" s="20"/>
      <c r="ZG403" s="20"/>
      <c r="ZH403" s="20"/>
      <c r="ZI403" s="20"/>
      <c r="ZJ403" s="20"/>
      <c r="ZK403" s="20"/>
      <c r="ZL403" s="20"/>
      <c r="ZM403" s="20"/>
      <c r="ZN403" s="20"/>
      <c r="ZO403" s="20"/>
      <c r="ZP403" s="20"/>
      <c r="ZQ403" s="20"/>
      <c r="ZR403" s="20"/>
      <c r="ZS403" s="20"/>
      <c r="ZT403" s="20"/>
      <c r="ZU403" s="20"/>
      <c r="ZV403" s="20"/>
      <c r="ZW403" s="20"/>
      <c r="ZX403" s="20"/>
      <c r="ZY403" s="20"/>
      <c r="ZZ403" s="20"/>
      <c r="AAA403" s="20"/>
      <c r="AAB403" s="20"/>
      <c r="AAC403" s="20"/>
      <c r="AAD403" s="20"/>
      <c r="AAE403" s="20"/>
      <c r="AAF403" s="20"/>
      <c r="AAG403" s="20"/>
      <c r="AAH403" s="20"/>
      <c r="AAI403" s="20"/>
      <c r="AAJ403" s="20"/>
      <c r="AAK403" s="20"/>
      <c r="AAL403" s="20"/>
      <c r="AAM403" s="20"/>
      <c r="AAN403" s="20"/>
      <c r="AAO403" s="20"/>
      <c r="AAP403" s="20"/>
      <c r="AAQ403" s="20"/>
      <c r="AAR403" s="20"/>
      <c r="AAS403" s="20"/>
      <c r="AAT403" s="20"/>
      <c r="AAU403" s="20"/>
      <c r="AAV403" s="20"/>
      <c r="AAW403" s="20"/>
      <c r="AAX403" s="20"/>
      <c r="AAY403" s="20"/>
      <c r="AAZ403" s="20"/>
      <c r="ABA403" s="20"/>
      <c r="ABB403" s="20"/>
      <c r="ABC403" s="20"/>
      <c r="ABD403" s="20"/>
      <c r="ABE403" s="20"/>
      <c r="ABF403" s="20"/>
      <c r="ABG403" s="20"/>
      <c r="ABH403" s="20"/>
      <c r="ABI403" s="20"/>
      <c r="ABJ403" s="20"/>
      <c r="ABK403" s="20"/>
      <c r="ABL403" s="20"/>
      <c r="ABM403" s="20"/>
      <c r="ABN403" s="20"/>
      <c r="ABO403" s="20"/>
      <c r="ABP403" s="20"/>
      <c r="ABQ403" s="20"/>
      <c r="ABR403" s="20"/>
      <c r="ABS403" s="20"/>
      <c r="ABT403" s="20"/>
      <c r="ABU403" s="20"/>
      <c r="ABV403" s="20"/>
      <c r="ABW403" s="20"/>
      <c r="ABX403" s="20"/>
      <c r="ABY403" s="20"/>
      <c r="ABZ403" s="20"/>
      <c r="ACA403" s="20"/>
      <c r="ACB403" s="20"/>
      <c r="ACC403" s="20"/>
      <c r="ACD403" s="20"/>
      <c r="ACE403" s="20"/>
      <c r="ACF403" s="20"/>
      <c r="ACG403" s="20"/>
      <c r="ACH403" s="20"/>
      <c r="ACI403" s="20"/>
      <c r="ACJ403" s="20"/>
      <c r="ACK403" s="20"/>
      <c r="ACL403" s="20"/>
      <c r="ACM403" s="20"/>
      <c r="ACN403" s="20"/>
      <c r="ACO403" s="20"/>
      <c r="ACP403" s="20"/>
      <c r="ACQ403" s="20"/>
      <c r="ACR403" s="20"/>
      <c r="ACS403" s="20"/>
      <c r="ACT403" s="20"/>
      <c r="ACU403" s="20"/>
      <c r="ACV403" s="20"/>
      <c r="ACW403" s="20"/>
      <c r="ACX403" s="20"/>
      <c r="ACY403" s="20"/>
      <c r="ACZ403" s="20"/>
      <c r="ADA403" s="20"/>
      <c r="ADB403" s="20"/>
      <c r="ADC403" s="20"/>
      <c r="ADD403" s="20"/>
      <c r="ADE403" s="20"/>
      <c r="ADF403" s="20"/>
      <c r="ADG403" s="20"/>
      <c r="ADH403" s="20"/>
      <c r="ADI403" s="20"/>
      <c r="ADJ403" s="20"/>
      <c r="ADK403" s="20"/>
      <c r="ADL403" s="20"/>
      <c r="ADM403" s="20"/>
      <c r="ADN403" s="20"/>
      <c r="ADO403" s="20"/>
      <c r="ADP403" s="20"/>
      <c r="ADQ403" s="20"/>
      <c r="ADR403" s="20"/>
      <c r="ADS403" s="20"/>
      <c r="ADT403" s="20"/>
      <c r="ADU403" s="20"/>
      <c r="ADV403" s="20"/>
      <c r="ADW403" s="20"/>
      <c r="ADX403" s="20"/>
      <c r="ADY403" s="20"/>
      <c r="ADZ403" s="20"/>
      <c r="AEA403" s="20"/>
      <c r="AEB403" s="20"/>
      <c r="AEC403" s="20"/>
      <c r="AED403" s="20"/>
      <c r="AEE403" s="20"/>
      <c r="AEF403" s="20"/>
      <c r="AEG403" s="20"/>
      <c r="AEH403" s="20"/>
      <c r="AEI403" s="20"/>
      <c r="AEJ403" s="20"/>
      <c r="AEK403" s="20"/>
      <c r="AEL403" s="20"/>
      <c r="AEM403" s="20"/>
      <c r="AEN403" s="20"/>
      <c r="AEO403" s="20"/>
      <c r="AEP403" s="20"/>
      <c r="AEQ403" s="20"/>
      <c r="AER403" s="20"/>
      <c r="AES403" s="20"/>
      <c r="AET403" s="20"/>
      <c r="AEU403" s="20"/>
      <c r="AEV403" s="20"/>
      <c r="AEW403" s="20"/>
      <c r="AEX403" s="20"/>
      <c r="AEY403" s="20"/>
      <c r="AEZ403" s="20"/>
      <c r="AFA403" s="20"/>
      <c r="AFB403" s="20"/>
      <c r="AFC403" s="20"/>
      <c r="AFD403" s="20"/>
      <c r="AFE403" s="20"/>
      <c r="AFF403" s="20"/>
      <c r="AFG403" s="20"/>
      <c r="AFH403" s="20"/>
      <c r="AFI403" s="20"/>
      <c r="AFJ403" s="20"/>
      <c r="AFK403" s="20"/>
      <c r="AFL403" s="20"/>
      <c r="AFM403" s="20"/>
      <c r="AFN403" s="20"/>
      <c r="AFO403" s="20"/>
      <c r="AFP403" s="20"/>
      <c r="AFQ403" s="20"/>
      <c r="AFR403" s="20"/>
      <c r="AFS403" s="20"/>
      <c r="AFT403" s="20"/>
      <c r="AFU403" s="20"/>
      <c r="AFV403" s="20"/>
      <c r="AFW403" s="20"/>
      <c r="AFX403" s="20"/>
      <c r="AFY403" s="20"/>
      <c r="AFZ403" s="20"/>
      <c r="AGA403" s="20"/>
      <c r="AGB403" s="20"/>
      <c r="AGC403" s="20"/>
      <c r="AGD403" s="20"/>
      <c r="AGE403" s="20"/>
      <c r="AGF403" s="20"/>
      <c r="AGG403" s="20"/>
      <c r="AGH403" s="20"/>
      <c r="AGI403" s="20"/>
      <c r="AGJ403" s="20"/>
      <c r="AGK403" s="20"/>
      <c r="AGL403" s="20"/>
      <c r="AGM403" s="20"/>
      <c r="AGN403" s="20"/>
      <c r="AGO403" s="20"/>
      <c r="AGP403" s="20"/>
      <c r="AGQ403" s="20"/>
      <c r="AGR403" s="20"/>
      <c r="AGS403" s="20"/>
      <c r="AGT403" s="20"/>
      <c r="AGU403" s="20"/>
      <c r="AGV403" s="20"/>
      <c r="AGW403" s="20"/>
      <c r="AGX403" s="20"/>
      <c r="AGY403" s="20"/>
      <c r="AGZ403" s="20"/>
      <c r="AHA403" s="20"/>
      <c r="AHB403" s="20"/>
      <c r="AHC403" s="20"/>
      <c r="AHD403" s="20"/>
      <c r="AHE403" s="20"/>
      <c r="AHF403" s="20"/>
      <c r="AHG403" s="20"/>
      <c r="AHH403" s="20"/>
      <c r="AHI403" s="20"/>
      <c r="AHJ403" s="20"/>
      <c r="AHK403" s="20"/>
      <c r="AHL403" s="20"/>
      <c r="AHM403" s="20"/>
      <c r="AHN403" s="20"/>
      <c r="AHO403" s="20"/>
      <c r="AHP403" s="20"/>
      <c r="AHQ403" s="20"/>
      <c r="AHR403" s="20"/>
      <c r="AHS403" s="20"/>
      <c r="AHT403" s="20"/>
      <c r="AHU403" s="20"/>
      <c r="AHV403" s="20"/>
      <c r="AHW403" s="20"/>
      <c r="AHX403" s="20"/>
      <c r="AHY403" s="20"/>
      <c r="AHZ403" s="20"/>
      <c r="AIA403" s="20"/>
      <c r="AIB403" s="20"/>
      <c r="AIC403" s="20"/>
      <c r="AID403" s="20"/>
      <c r="AIE403" s="20"/>
      <c r="AIF403" s="20"/>
      <c r="AIG403" s="20"/>
      <c r="AIH403" s="20"/>
      <c r="AII403" s="20"/>
      <c r="AIJ403" s="20"/>
      <c r="AIK403" s="20"/>
      <c r="AIL403" s="20"/>
      <c r="AIM403" s="20"/>
      <c r="AIN403" s="20"/>
      <c r="AIO403" s="20"/>
      <c r="AIP403" s="20"/>
      <c r="AIQ403" s="20"/>
      <c r="AIR403" s="20"/>
      <c r="AIS403" s="20"/>
      <c r="AIT403" s="20"/>
      <c r="AIU403" s="20"/>
      <c r="AIV403" s="20"/>
      <c r="AIW403" s="20"/>
      <c r="AIX403" s="20"/>
      <c r="AIY403" s="20"/>
      <c r="AIZ403" s="20"/>
      <c r="AJA403" s="20"/>
      <c r="AJB403" s="20"/>
      <c r="AJC403" s="20"/>
      <c r="AJD403" s="20"/>
      <c r="AJE403" s="20"/>
      <c r="AJF403" s="20"/>
      <c r="AJG403" s="20"/>
      <c r="AJH403" s="20"/>
      <c r="AJI403" s="20"/>
      <c r="AJJ403" s="20"/>
      <c r="AJK403" s="20"/>
      <c r="AJL403" s="20"/>
      <c r="AJM403" s="20"/>
      <c r="AJN403" s="20"/>
      <c r="AJO403" s="20"/>
      <c r="AJP403" s="20"/>
      <c r="AJQ403" s="20"/>
      <c r="AJR403" s="20"/>
      <c r="AJS403" s="20"/>
      <c r="AJT403" s="20"/>
      <c r="AJU403" s="20"/>
      <c r="AJV403" s="20"/>
      <c r="AJW403" s="20"/>
      <c r="AJX403" s="20"/>
      <c r="AJY403" s="20"/>
      <c r="AJZ403" s="20"/>
      <c r="AKA403" s="20"/>
      <c r="AKB403" s="20"/>
      <c r="AKC403" s="20"/>
      <c r="AKD403" s="20"/>
      <c r="AKE403" s="20"/>
      <c r="AKF403" s="20"/>
      <c r="AKG403" s="20"/>
      <c r="AKH403" s="20"/>
      <c r="AKI403" s="20"/>
      <c r="AKJ403" s="20"/>
      <c r="AKK403" s="20"/>
      <c r="AKL403" s="20"/>
      <c r="AKM403" s="20"/>
      <c r="AKN403" s="20"/>
      <c r="AKO403" s="20"/>
      <c r="AKP403" s="20"/>
      <c r="AKQ403" s="20"/>
      <c r="AKR403" s="20"/>
      <c r="AKS403" s="20"/>
      <c r="AKT403" s="20"/>
      <c r="AKU403" s="20"/>
      <c r="AKV403" s="20"/>
      <c r="AKW403" s="20"/>
      <c r="AKX403" s="20"/>
      <c r="AKY403" s="20"/>
      <c r="AKZ403" s="20"/>
      <c r="ALA403" s="20"/>
      <c r="ALB403" s="20"/>
      <c r="ALC403" s="20"/>
      <c r="ALD403" s="20"/>
      <c r="ALE403" s="20"/>
      <c r="ALF403" s="20"/>
      <c r="ALG403" s="20"/>
      <c r="ALH403" s="20"/>
      <c r="ALI403" s="20"/>
      <c r="ALJ403" s="20"/>
      <c r="ALK403" s="20"/>
      <c r="ALL403" s="20"/>
      <c r="ALM403" s="20"/>
      <c r="ALN403" s="20"/>
      <c r="ALO403" s="20"/>
      <c r="ALP403" s="20"/>
      <c r="ALQ403" s="20"/>
      <c r="ALR403" s="20"/>
      <c r="ALS403" s="20"/>
      <c r="ALT403" s="20"/>
      <c r="ALU403" s="20"/>
      <c r="ALV403" s="20"/>
      <c r="ALW403" s="20"/>
      <c r="ALX403" s="20"/>
      <c r="ALY403" s="20"/>
    </row>
    <row r="404" spans="1:1013" customFormat="1" ht="56.25" x14ac:dyDescent="0.25">
      <c r="A404" s="63" t="s">
        <v>19265</v>
      </c>
      <c r="B404" s="52" t="s">
        <v>19216</v>
      </c>
      <c r="C404" s="38" t="s">
        <v>12057</v>
      </c>
      <c r="D404" s="38" t="s">
        <v>19049</v>
      </c>
      <c r="E404" s="38" t="s">
        <v>1</v>
      </c>
      <c r="F404" s="40" t="s">
        <v>11858</v>
      </c>
      <c r="G404" s="43">
        <v>16000</v>
      </c>
      <c r="H404" s="38" t="s">
        <v>12057</v>
      </c>
      <c r="I404" s="38" t="s">
        <v>98</v>
      </c>
      <c r="J404" s="38" t="s">
        <v>98</v>
      </c>
      <c r="K404" s="38"/>
      <c r="L404" s="38" t="s">
        <v>98</v>
      </c>
      <c r="M404" s="38" t="s">
        <v>2591</v>
      </c>
      <c r="N404" s="38" t="s">
        <v>18940</v>
      </c>
      <c r="O404" s="38" t="s">
        <v>19250</v>
      </c>
      <c r="P404" s="38" t="s">
        <v>98</v>
      </c>
      <c r="Q404" s="38" t="s">
        <v>98</v>
      </c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  <c r="BX404" s="20"/>
      <c r="BY404" s="20"/>
      <c r="BZ404" s="20"/>
      <c r="CA404" s="20"/>
      <c r="CB404" s="20"/>
      <c r="CC404" s="20"/>
      <c r="CD404" s="20"/>
      <c r="CE404" s="20"/>
      <c r="CF404" s="20"/>
      <c r="CG404" s="20"/>
      <c r="CH404" s="20"/>
      <c r="CI404" s="20"/>
      <c r="CJ404" s="20"/>
      <c r="CK404" s="20"/>
      <c r="CL404" s="20"/>
      <c r="CM404" s="20"/>
      <c r="CN404" s="20"/>
      <c r="CO404" s="20"/>
      <c r="CP404" s="20"/>
      <c r="CQ404" s="20"/>
      <c r="CR404" s="20"/>
      <c r="CS404" s="20"/>
      <c r="CT404" s="20"/>
      <c r="CU404" s="20"/>
      <c r="CV404" s="20"/>
      <c r="CW404" s="20"/>
      <c r="CX404" s="20"/>
      <c r="CY404" s="20"/>
      <c r="CZ404" s="20"/>
      <c r="DA404" s="20"/>
      <c r="DB404" s="20"/>
      <c r="DC404" s="20"/>
      <c r="DD404" s="20"/>
      <c r="DE404" s="20"/>
      <c r="DF404" s="20"/>
      <c r="DG404" s="20"/>
      <c r="DH404" s="20"/>
      <c r="DI404" s="20"/>
      <c r="DJ404" s="20"/>
      <c r="DK404" s="20"/>
      <c r="DL404" s="20"/>
      <c r="DM404" s="20"/>
      <c r="DN404" s="20"/>
      <c r="DO404" s="20"/>
      <c r="DP404" s="20"/>
      <c r="DQ404" s="20"/>
      <c r="DR404" s="20"/>
      <c r="DS404" s="20"/>
      <c r="DT404" s="20"/>
      <c r="DU404" s="20"/>
      <c r="DV404" s="20"/>
      <c r="DW404" s="20"/>
      <c r="DX404" s="20"/>
      <c r="DY404" s="20"/>
      <c r="DZ404" s="20"/>
      <c r="EA404" s="20"/>
      <c r="EB404" s="20"/>
      <c r="EC404" s="20"/>
      <c r="ED404" s="20"/>
      <c r="EE404" s="20"/>
      <c r="EF404" s="20"/>
      <c r="EG404" s="20"/>
      <c r="EH404" s="20"/>
      <c r="EI404" s="20"/>
      <c r="EJ404" s="20"/>
      <c r="EK404" s="20"/>
      <c r="EL404" s="20"/>
      <c r="EM404" s="20"/>
      <c r="EN404" s="20"/>
      <c r="EO404" s="20"/>
      <c r="EP404" s="20"/>
      <c r="EQ404" s="20"/>
      <c r="ER404" s="20"/>
      <c r="ES404" s="20"/>
      <c r="ET404" s="20"/>
      <c r="EU404" s="20"/>
      <c r="EV404" s="20"/>
      <c r="EW404" s="20"/>
      <c r="EX404" s="20"/>
      <c r="EY404" s="20"/>
      <c r="EZ404" s="20"/>
      <c r="FA404" s="20"/>
      <c r="FB404" s="20"/>
      <c r="FC404" s="20"/>
      <c r="FD404" s="20"/>
      <c r="FE404" s="20"/>
      <c r="FF404" s="20"/>
      <c r="FG404" s="20"/>
      <c r="FH404" s="20"/>
      <c r="FI404" s="20"/>
      <c r="FJ404" s="20"/>
      <c r="FK404" s="20"/>
      <c r="FL404" s="20"/>
      <c r="FM404" s="20"/>
      <c r="FN404" s="20"/>
      <c r="FO404" s="20"/>
      <c r="FP404" s="20"/>
      <c r="FQ404" s="20"/>
      <c r="FR404" s="20"/>
      <c r="FS404" s="20"/>
      <c r="FT404" s="20"/>
      <c r="FU404" s="20"/>
      <c r="FV404" s="20"/>
      <c r="FW404" s="20"/>
      <c r="FX404" s="20"/>
      <c r="FY404" s="20"/>
      <c r="FZ404" s="20"/>
      <c r="GA404" s="20"/>
      <c r="GB404" s="20"/>
      <c r="GC404" s="20"/>
      <c r="GD404" s="20"/>
      <c r="GE404" s="20"/>
      <c r="GF404" s="20"/>
      <c r="GG404" s="20"/>
      <c r="GH404" s="20"/>
      <c r="GI404" s="20"/>
      <c r="GJ404" s="20"/>
      <c r="GK404" s="20"/>
      <c r="GL404" s="20"/>
      <c r="GM404" s="20"/>
      <c r="GN404" s="20"/>
      <c r="GO404" s="20"/>
      <c r="GP404" s="20"/>
      <c r="GQ404" s="20"/>
      <c r="GR404" s="20"/>
      <c r="GS404" s="20"/>
      <c r="GT404" s="20"/>
      <c r="GU404" s="20"/>
      <c r="GV404" s="20"/>
      <c r="GW404" s="20"/>
      <c r="GX404" s="20"/>
      <c r="GY404" s="20"/>
      <c r="GZ404" s="20"/>
      <c r="HA404" s="20"/>
      <c r="HB404" s="20"/>
      <c r="HC404" s="20"/>
      <c r="HD404" s="20"/>
      <c r="HE404" s="20"/>
      <c r="HF404" s="20"/>
      <c r="HG404" s="20"/>
      <c r="HH404" s="20"/>
      <c r="HI404" s="20"/>
      <c r="HJ404" s="20"/>
      <c r="HK404" s="20"/>
      <c r="HL404" s="20"/>
      <c r="HM404" s="20"/>
      <c r="HN404" s="20"/>
      <c r="HO404" s="20"/>
      <c r="HP404" s="20"/>
      <c r="HQ404" s="20"/>
      <c r="HR404" s="20"/>
      <c r="HS404" s="20"/>
      <c r="HT404" s="20"/>
      <c r="HU404" s="20"/>
      <c r="HV404" s="20"/>
      <c r="HW404" s="20"/>
      <c r="HX404" s="20"/>
      <c r="HY404" s="20"/>
      <c r="HZ404" s="20"/>
      <c r="IA404" s="20"/>
      <c r="IB404" s="20"/>
      <c r="IC404" s="20"/>
      <c r="ID404" s="20"/>
      <c r="IE404" s="20"/>
      <c r="IF404" s="20"/>
      <c r="IG404" s="20"/>
      <c r="IH404" s="20"/>
      <c r="II404" s="20"/>
      <c r="IJ404" s="20"/>
      <c r="IK404" s="20"/>
      <c r="IL404" s="20"/>
      <c r="IM404" s="20"/>
      <c r="IN404" s="20"/>
      <c r="IO404" s="20"/>
      <c r="IP404" s="20"/>
      <c r="IQ404" s="20"/>
      <c r="IR404" s="20"/>
      <c r="IS404" s="20"/>
      <c r="IT404" s="20"/>
      <c r="IU404" s="20"/>
      <c r="IV404" s="20"/>
      <c r="IW404" s="20"/>
      <c r="IX404" s="20"/>
      <c r="IY404" s="20"/>
      <c r="IZ404" s="20"/>
      <c r="JA404" s="20"/>
      <c r="JB404" s="20"/>
      <c r="JC404" s="20"/>
      <c r="JD404" s="20"/>
      <c r="JE404" s="20"/>
      <c r="JF404" s="20"/>
      <c r="JG404" s="20"/>
      <c r="JH404" s="20"/>
      <c r="JI404" s="20"/>
      <c r="JJ404" s="20"/>
      <c r="JK404" s="20"/>
      <c r="JL404" s="20"/>
      <c r="JM404" s="20"/>
      <c r="JN404" s="20"/>
      <c r="JO404" s="20"/>
      <c r="JP404" s="20"/>
      <c r="JQ404" s="20"/>
      <c r="JR404" s="20"/>
      <c r="JS404" s="20"/>
      <c r="JT404" s="20"/>
      <c r="JU404" s="20"/>
      <c r="JV404" s="20"/>
      <c r="JW404" s="20"/>
      <c r="JX404" s="20"/>
      <c r="JY404" s="20"/>
      <c r="JZ404" s="20"/>
      <c r="KA404" s="20"/>
      <c r="KB404" s="20"/>
      <c r="KC404" s="20"/>
      <c r="KD404" s="20"/>
      <c r="KE404" s="20"/>
      <c r="KF404" s="20"/>
      <c r="KG404" s="20"/>
      <c r="KH404" s="20"/>
      <c r="KI404" s="20"/>
      <c r="KJ404" s="20"/>
      <c r="KK404" s="20"/>
      <c r="KL404" s="20"/>
      <c r="KM404" s="20"/>
      <c r="KN404" s="20"/>
      <c r="KO404" s="20"/>
      <c r="KP404" s="20"/>
      <c r="KQ404" s="20"/>
      <c r="KR404" s="20"/>
      <c r="KS404" s="20"/>
      <c r="KT404" s="20"/>
      <c r="KU404" s="20"/>
      <c r="KV404" s="20"/>
      <c r="KW404" s="20"/>
      <c r="KX404" s="20"/>
      <c r="KY404" s="20"/>
      <c r="KZ404" s="20"/>
      <c r="LA404" s="20"/>
      <c r="LB404" s="20"/>
      <c r="LC404" s="20"/>
      <c r="LD404" s="20"/>
      <c r="LE404" s="20"/>
      <c r="LF404" s="20"/>
      <c r="LG404" s="20"/>
      <c r="LH404" s="20"/>
      <c r="LI404" s="20"/>
      <c r="LJ404" s="20"/>
      <c r="LK404" s="20"/>
      <c r="LL404" s="20"/>
      <c r="LM404" s="20"/>
      <c r="LN404" s="20"/>
      <c r="LO404" s="20"/>
      <c r="LP404" s="20"/>
      <c r="LQ404" s="20"/>
      <c r="LR404" s="20"/>
      <c r="LS404" s="20"/>
      <c r="LT404" s="20"/>
      <c r="LU404" s="20"/>
      <c r="LV404" s="20"/>
      <c r="LW404" s="20"/>
      <c r="LX404" s="20"/>
      <c r="LY404" s="20"/>
      <c r="LZ404" s="20"/>
      <c r="MA404" s="20"/>
      <c r="MB404" s="20"/>
      <c r="MC404" s="20"/>
      <c r="MD404" s="20"/>
      <c r="ME404" s="20"/>
      <c r="MF404" s="20"/>
      <c r="MG404" s="20"/>
      <c r="MH404" s="20"/>
      <c r="MI404" s="20"/>
      <c r="MJ404" s="20"/>
      <c r="MK404" s="20"/>
      <c r="ML404" s="20"/>
      <c r="MM404" s="20"/>
      <c r="MN404" s="20"/>
      <c r="MO404" s="20"/>
      <c r="MP404" s="20"/>
      <c r="MQ404" s="20"/>
      <c r="MR404" s="20"/>
      <c r="MS404" s="20"/>
      <c r="MT404" s="20"/>
      <c r="MU404" s="20"/>
      <c r="MV404" s="20"/>
      <c r="MW404" s="20"/>
      <c r="MX404" s="20"/>
      <c r="MY404" s="20"/>
      <c r="MZ404" s="20"/>
      <c r="NA404" s="20"/>
      <c r="NB404" s="20"/>
      <c r="NC404" s="20"/>
      <c r="ND404" s="20"/>
      <c r="NE404" s="20"/>
      <c r="NF404" s="20"/>
      <c r="NG404" s="20"/>
      <c r="NH404" s="20"/>
      <c r="NI404" s="20"/>
      <c r="NJ404" s="20"/>
      <c r="NK404" s="20"/>
      <c r="NL404" s="20"/>
      <c r="NM404" s="20"/>
      <c r="NN404" s="20"/>
      <c r="NO404" s="20"/>
      <c r="NP404" s="20"/>
      <c r="NQ404" s="20"/>
      <c r="NR404" s="20"/>
      <c r="NS404" s="20"/>
      <c r="NT404" s="20"/>
      <c r="NU404" s="20"/>
      <c r="NV404" s="20"/>
      <c r="NW404" s="20"/>
      <c r="NX404" s="20"/>
      <c r="NY404" s="20"/>
      <c r="NZ404" s="20"/>
      <c r="OA404" s="20"/>
      <c r="OB404" s="20"/>
      <c r="OC404" s="20"/>
      <c r="OD404" s="20"/>
      <c r="OE404" s="20"/>
      <c r="OF404" s="20"/>
      <c r="OG404" s="20"/>
      <c r="OH404" s="20"/>
      <c r="OI404" s="20"/>
      <c r="OJ404" s="20"/>
      <c r="OK404" s="20"/>
      <c r="OL404" s="20"/>
      <c r="OM404" s="20"/>
      <c r="ON404" s="20"/>
      <c r="OO404" s="20"/>
      <c r="OP404" s="20"/>
      <c r="OQ404" s="20"/>
      <c r="OR404" s="20"/>
      <c r="OS404" s="20"/>
      <c r="OT404" s="20"/>
      <c r="OU404" s="20"/>
      <c r="OV404" s="20"/>
      <c r="OW404" s="20"/>
      <c r="OX404" s="20"/>
      <c r="OY404" s="20"/>
      <c r="OZ404" s="20"/>
      <c r="PA404" s="20"/>
      <c r="PB404" s="20"/>
      <c r="PC404" s="20"/>
      <c r="PD404" s="20"/>
      <c r="PE404" s="20"/>
      <c r="PF404" s="20"/>
      <c r="PG404" s="20"/>
      <c r="PH404" s="20"/>
      <c r="PI404" s="20"/>
      <c r="PJ404" s="20"/>
      <c r="PK404" s="20"/>
      <c r="PL404" s="20"/>
      <c r="PM404" s="20"/>
      <c r="PN404" s="20"/>
      <c r="PO404" s="20"/>
      <c r="PP404" s="20"/>
      <c r="PQ404" s="20"/>
      <c r="PR404" s="20"/>
      <c r="PS404" s="20"/>
      <c r="PT404" s="20"/>
      <c r="PU404" s="20"/>
      <c r="PV404" s="20"/>
      <c r="PW404" s="20"/>
      <c r="PX404" s="20"/>
      <c r="PY404" s="20"/>
      <c r="PZ404" s="20"/>
      <c r="QA404" s="20"/>
      <c r="QB404" s="20"/>
      <c r="QC404" s="20"/>
      <c r="QD404" s="20"/>
      <c r="QE404" s="20"/>
      <c r="QF404" s="20"/>
      <c r="QG404" s="20"/>
      <c r="QH404" s="20"/>
      <c r="QI404" s="20"/>
      <c r="QJ404" s="20"/>
      <c r="QK404" s="20"/>
      <c r="QL404" s="20"/>
      <c r="QM404" s="20"/>
      <c r="QN404" s="20"/>
      <c r="QO404" s="20"/>
      <c r="QP404" s="20"/>
      <c r="QQ404" s="20"/>
      <c r="QR404" s="20"/>
      <c r="QS404" s="20"/>
      <c r="QT404" s="20"/>
      <c r="QU404" s="20"/>
      <c r="QV404" s="20"/>
      <c r="QW404" s="20"/>
      <c r="QX404" s="20"/>
      <c r="QY404" s="20"/>
      <c r="QZ404" s="20"/>
      <c r="RA404" s="20"/>
      <c r="RB404" s="20"/>
      <c r="RC404" s="20"/>
      <c r="RD404" s="20"/>
      <c r="RE404" s="20"/>
      <c r="RF404" s="20"/>
      <c r="RG404" s="20"/>
      <c r="RH404" s="20"/>
      <c r="RI404" s="20"/>
      <c r="RJ404" s="20"/>
      <c r="RK404" s="20"/>
      <c r="RL404" s="20"/>
      <c r="RM404" s="20"/>
      <c r="RN404" s="20"/>
      <c r="RO404" s="20"/>
      <c r="RP404" s="20"/>
      <c r="RQ404" s="20"/>
      <c r="RR404" s="20"/>
      <c r="RS404" s="20"/>
      <c r="RT404" s="20"/>
      <c r="RU404" s="20"/>
      <c r="RV404" s="20"/>
      <c r="RW404" s="20"/>
      <c r="RX404" s="20"/>
      <c r="RY404" s="20"/>
      <c r="RZ404" s="20"/>
      <c r="SA404" s="20"/>
      <c r="SB404" s="20"/>
      <c r="SC404" s="20"/>
      <c r="SD404" s="20"/>
      <c r="SE404" s="20"/>
      <c r="SF404" s="20"/>
      <c r="SG404" s="20"/>
      <c r="SH404" s="20"/>
      <c r="SI404" s="20"/>
      <c r="SJ404" s="20"/>
      <c r="SK404" s="20"/>
      <c r="SL404" s="20"/>
      <c r="SM404" s="20"/>
      <c r="SN404" s="20"/>
      <c r="SO404" s="20"/>
      <c r="SP404" s="20"/>
      <c r="SQ404" s="20"/>
      <c r="SR404" s="20"/>
      <c r="SS404" s="20"/>
      <c r="ST404" s="20"/>
      <c r="SU404" s="20"/>
      <c r="SV404" s="20"/>
      <c r="SW404" s="20"/>
      <c r="SX404" s="20"/>
      <c r="SY404" s="20"/>
      <c r="SZ404" s="20"/>
      <c r="TA404" s="20"/>
      <c r="TB404" s="20"/>
      <c r="TC404" s="20"/>
      <c r="TD404" s="20"/>
      <c r="TE404" s="20"/>
      <c r="TF404" s="20"/>
      <c r="TG404" s="20"/>
      <c r="TH404" s="20"/>
      <c r="TI404" s="20"/>
      <c r="TJ404" s="20"/>
      <c r="TK404" s="20"/>
      <c r="TL404" s="20"/>
      <c r="TM404" s="20"/>
      <c r="TN404" s="20"/>
      <c r="TO404" s="20"/>
      <c r="TP404" s="20"/>
      <c r="TQ404" s="20"/>
      <c r="TR404" s="20"/>
      <c r="TS404" s="20"/>
      <c r="TT404" s="20"/>
      <c r="TU404" s="20"/>
      <c r="TV404" s="20"/>
      <c r="TW404" s="20"/>
      <c r="TX404" s="20"/>
      <c r="TY404" s="20"/>
      <c r="TZ404" s="20"/>
      <c r="UA404" s="20"/>
      <c r="UB404" s="20"/>
      <c r="UC404" s="20"/>
      <c r="UD404" s="20"/>
      <c r="UE404" s="20"/>
      <c r="UF404" s="20"/>
      <c r="UG404" s="20"/>
      <c r="UH404" s="20"/>
      <c r="UI404" s="20"/>
      <c r="UJ404" s="20"/>
      <c r="UK404" s="20"/>
      <c r="UL404" s="20"/>
      <c r="UM404" s="20"/>
      <c r="UN404" s="20"/>
      <c r="UO404" s="20"/>
      <c r="UP404" s="20"/>
      <c r="UQ404" s="20"/>
      <c r="UR404" s="20"/>
      <c r="US404" s="20"/>
      <c r="UT404" s="20"/>
      <c r="UU404" s="20"/>
      <c r="UV404" s="20"/>
      <c r="UW404" s="20"/>
      <c r="UX404" s="20"/>
      <c r="UY404" s="20"/>
      <c r="UZ404" s="20"/>
      <c r="VA404" s="20"/>
      <c r="VB404" s="20"/>
      <c r="VC404" s="20"/>
      <c r="VD404" s="20"/>
      <c r="VE404" s="20"/>
      <c r="VF404" s="20"/>
      <c r="VG404" s="20"/>
      <c r="VH404" s="20"/>
      <c r="VI404" s="20"/>
      <c r="VJ404" s="20"/>
      <c r="VK404" s="20"/>
      <c r="VL404" s="20"/>
      <c r="VM404" s="20"/>
      <c r="VN404" s="20"/>
      <c r="VO404" s="20"/>
      <c r="VP404" s="20"/>
      <c r="VQ404" s="20"/>
      <c r="VR404" s="20"/>
      <c r="VS404" s="20"/>
      <c r="VT404" s="20"/>
      <c r="VU404" s="20"/>
      <c r="VV404" s="20"/>
      <c r="VW404" s="20"/>
      <c r="VX404" s="20"/>
      <c r="VY404" s="20"/>
      <c r="VZ404" s="20"/>
      <c r="WA404" s="20"/>
      <c r="WB404" s="20"/>
      <c r="WC404" s="20"/>
      <c r="WD404" s="20"/>
      <c r="WE404" s="20"/>
      <c r="WF404" s="20"/>
      <c r="WG404" s="20"/>
      <c r="WH404" s="20"/>
      <c r="WI404" s="20"/>
      <c r="WJ404" s="20"/>
      <c r="WK404" s="20"/>
      <c r="WL404" s="20"/>
      <c r="WM404" s="20"/>
      <c r="WN404" s="20"/>
      <c r="WO404" s="20"/>
      <c r="WP404" s="20"/>
      <c r="WQ404" s="20"/>
      <c r="WR404" s="20"/>
      <c r="WS404" s="20"/>
      <c r="WT404" s="20"/>
      <c r="WU404" s="20"/>
      <c r="WV404" s="20"/>
      <c r="WW404" s="20"/>
      <c r="WX404" s="20"/>
      <c r="WY404" s="20"/>
      <c r="WZ404" s="20"/>
      <c r="XA404" s="20"/>
      <c r="XB404" s="20"/>
      <c r="XC404" s="20"/>
      <c r="XD404" s="20"/>
      <c r="XE404" s="20"/>
      <c r="XF404" s="20"/>
      <c r="XG404" s="20"/>
      <c r="XH404" s="20"/>
      <c r="XI404" s="20"/>
      <c r="XJ404" s="20"/>
      <c r="XK404" s="20"/>
      <c r="XL404" s="20"/>
      <c r="XM404" s="20"/>
      <c r="XN404" s="20"/>
      <c r="XO404" s="20"/>
      <c r="XP404" s="20"/>
      <c r="XQ404" s="20"/>
      <c r="XR404" s="20"/>
      <c r="XS404" s="20"/>
      <c r="XT404" s="20"/>
      <c r="XU404" s="20"/>
      <c r="XV404" s="20"/>
      <c r="XW404" s="20"/>
      <c r="XX404" s="20"/>
      <c r="XY404" s="20"/>
      <c r="XZ404" s="20"/>
      <c r="YA404" s="20"/>
      <c r="YB404" s="20"/>
      <c r="YC404" s="20"/>
      <c r="YD404" s="20"/>
      <c r="YE404" s="20"/>
      <c r="YF404" s="20"/>
      <c r="YG404" s="20"/>
      <c r="YH404" s="20"/>
      <c r="YI404" s="20"/>
      <c r="YJ404" s="20"/>
      <c r="YK404" s="20"/>
      <c r="YL404" s="20"/>
      <c r="YM404" s="20"/>
      <c r="YN404" s="20"/>
      <c r="YO404" s="20"/>
      <c r="YP404" s="20"/>
      <c r="YQ404" s="20"/>
      <c r="YR404" s="20"/>
      <c r="YS404" s="20"/>
      <c r="YT404" s="20"/>
      <c r="YU404" s="20"/>
      <c r="YV404" s="20"/>
      <c r="YW404" s="20"/>
      <c r="YX404" s="20"/>
      <c r="YY404" s="20"/>
      <c r="YZ404" s="20"/>
      <c r="ZA404" s="20"/>
      <c r="ZB404" s="20"/>
      <c r="ZC404" s="20"/>
      <c r="ZD404" s="20"/>
      <c r="ZE404" s="20"/>
      <c r="ZF404" s="20"/>
      <c r="ZG404" s="20"/>
      <c r="ZH404" s="20"/>
      <c r="ZI404" s="20"/>
      <c r="ZJ404" s="20"/>
      <c r="ZK404" s="20"/>
      <c r="ZL404" s="20"/>
      <c r="ZM404" s="20"/>
      <c r="ZN404" s="20"/>
      <c r="ZO404" s="20"/>
      <c r="ZP404" s="20"/>
      <c r="ZQ404" s="20"/>
      <c r="ZR404" s="20"/>
      <c r="ZS404" s="20"/>
      <c r="ZT404" s="20"/>
      <c r="ZU404" s="20"/>
      <c r="ZV404" s="20"/>
      <c r="ZW404" s="20"/>
      <c r="ZX404" s="20"/>
      <c r="ZY404" s="20"/>
      <c r="ZZ404" s="20"/>
      <c r="AAA404" s="20"/>
      <c r="AAB404" s="20"/>
      <c r="AAC404" s="20"/>
      <c r="AAD404" s="20"/>
      <c r="AAE404" s="20"/>
      <c r="AAF404" s="20"/>
      <c r="AAG404" s="20"/>
      <c r="AAH404" s="20"/>
      <c r="AAI404" s="20"/>
      <c r="AAJ404" s="20"/>
      <c r="AAK404" s="20"/>
      <c r="AAL404" s="20"/>
      <c r="AAM404" s="20"/>
      <c r="AAN404" s="20"/>
      <c r="AAO404" s="20"/>
      <c r="AAP404" s="20"/>
      <c r="AAQ404" s="20"/>
      <c r="AAR404" s="20"/>
      <c r="AAS404" s="20"/>
      <c r="AAT404" s="20"/>
      <c r="AAU404" s="20"/>
      <c r="AAV404" s="20"/>
      <c r="AAW404" s="20"/>
      <c r="AAX404" s="20"/>
      <c r="AAY404" s="20"/>
      <c r="AAZ404" s="20"/>
      <c r="ABA404" s="20"/>
      <c r="ABB404" s="20"/>
      <c r="ABC404" s="20"/>
      <c r="ABD404" s="20"/>
      <c r="ABE404" s="20"/>
      <c r="ABF404" s="20"/>
      <c r="ABG404" s="20"/>
      <c r="ABH404" s="20"/>
      <c r="ABI404" s="20"/>
      <c r="ABJ404" s="20"/>
      <c r="ABK404" s="20"/>
      <c r="ABL404" s="20"/>
      <c r="ABM404" s="20"/>
      <c r="ABN404" s="20"/>
      <c r="ABO404" s="20"/>
      <c r="ABP404" s="20"/>
      <c r="ABQ404" s="20"/>
      <c r="ABR404" s="20"/>
      <c r="ABS404" s="20"/>
      <c r="ABT404" s="20"/>
      <c r="ABU404" s="20"/>
      <c r="ABV404" s="20"/>
      <c r="ABW404" s="20"/>
      <c r="ABX404" s="20"/>
      <c r="ABY404" s="20"/>
      <c r="ABZ404" s="20"/>
      <c r="ACA404" s="20"/>
      <c r="ACB404" s="20"/>
      <c r="ACC404" s="20"/>
      <c r="ACD404" s="20"/>
      <c r="ACE404" s="20"/>
      <c r="ACF404" s="20"/>
      <c r="ACG404" s="20"/>
      <c r="ACH404" s="20"/>
      <c r="ACI404" s="20"/>
      <c r="ACJ404" s="20"/>
      <c r="ACK404" s="20"/>
      <c r="ACL404" s="20"/>
      <c r="ACM404" s="20"/>
      <c r="ACN404" s="20"/>
      <c r="ACO404" s="20"/>
      <c r="ACP404" s="20"/>
      <c r="ACQ404" s="20"/>
      <c r="ACR404" s="20"/>
      <c r="ACS404" s="20"/>
      <c r="ACT404" s="20"/>
      <c r="ACU404" s="20"/>
      <c r="ACV404" s="20"/>
      <c r="ACW404" s="20"/>
      <c r="ACX404" s="20"/>
      <c r="ACY404" s="20"/>
      <c r="ACZ404" s="20"/>
      <c r="ADA404" s="20"/>
      <c r="ADB404" s="20"/>
      <c r="ADC404" s="20"/>
      <c r="ADD404" s="20"/>
      <c r="ADE404" s="20"/>
      <c r="ADF404" s="20"/>
      <c r="ADG404" s="20"/>
      <c r="ADH404" s="20"/>
      <c r="ADI404" s="20"/>
      <c r="ADJ404" s="20"/>
      <c r="ADK404" s="20"/>
      <c r="ADL404" s="20"/>
      <c r="ADM404" s="20"/>
      <c r="ADN404" s="20"/>
      <c r="ADO404" s="20"/>
      <c r="ADP404" s="20"/>
      <c r="ADQ404" s="20"/>
      <c r="ADR404" s="20"/>
      <c r="ADS404" s="20"/>
      <c r="ADT404" s="20"/>
      <c r="ADU404" s="20"/>
      <c r="ADV404" s="20"/>
      <c r="ADW404" s="20"/>
      <c r="ADX404" s="20"/>
      <c r="ADY404" s="20"/>
      <c r="ADZ404" s="20"/>
      <c r="AEA404" s="20"/>
      <c r="AEB404" s="20"/>
      <c r="AEC404" s="20"/>
      <c r="AED404" s="20"/>
      <c r="AEE404" s="20"/>
      <c r="AEF404" s="20"/>
      <c r="AEG404" s="20"/>
      <c r="AEH404" s="20"/>
      <c r="AEI404" s="20"/>
      <c r="AEJ404" s="20"/>
      <c r="AEK404" s="20"/>
      <c r="AEL404" s="20"/>
      <c r="AEM404" s="20"/>
      <c r="AEN404" s="20"/>
      <c r="AEO404" s="20"/>
      <c r="AEP404" s="20"/>
      <c r="AEQ404" s="20"/>
      <c r="AER404" s="20"/>
      <c r="AES404" s="20"/>
      <c r="AET404" s="20"/>
      <c r="AEU404" s="20"/>
      <c r="AEV404" s="20"/>
      <c r="AEW404" s="20"/>
      <c r="AEX404" s="20"/>
      <c r="AEY404" s="20"/>
      <c r="AEZ404" s="20"/>
      <c r="AFA404" s="20"/>
      <c r="AFB404" s="20"/>
      <c r="AFC404" s="20"/>
      <c r="AFD404" s="20"/>
      <c r="AFE404" s="20"/>
      <c r="AFF404" s="20"/>
      <c r="AFG404" s="20"/>
      <c r="AFH404" s="20"/>
      <c r="AFI404" s="20"/>
      <c r="AFJ404" s="20"/>
      <c r="AFK404" s="20"/>
      <c r="AFL404" s="20"/>
      <c r="AFM404" s="20"/>
      <c r="AFN404" s="20"/>
      <c r="AFO404" s="20"/>
      <c r="AFP404" s="20"/>
      <c r="AFQ404" s="20"/>
      <c r="AFR404" s="20"/>
      <c r="AFS404" s="20"/>
      <c r="AFT404" s="20"/>
      <c r="AFU404" s="20"/>
      <c r="AFV404" s="20"/>
      <c r="AFW404" s="20"/>
      <c r="AFX404" s="20"/>
      <c r="AFY404" s="20"/>
      <c r="AFZ404" s="20"/>
      <c r="AGA404" s="20"/>
      <c r="AGB404" s="20"/>
      <c r="AGC404" s="20"/>
      <c r="AGD404" s="20"/>
      <c r="AGE404" s="20"/>
      <c r="AGF404" s="20"/>
      <c r="AGG404" s="20"/>
      <c r="AGH404" s="20"/>
      <c r="AGI404" s="20"/>
      <c r="AGJ404" s="20"/>
      <c r="AGK404" s="20"/>
      <c r="AGL404" s="20"/>
      <c r="AGM404" s="20"/>
      <c r="AGN404" s="20"/>
      <c r="AGO404" s="20"/>
      <c r="AGP404" s="20"/>
      <c r="AGQ404" s="20"/>
      <c r="AGR404" s="20"/>
      <c r="AGS404" s="20"/>
      <c r="AGT404" s="20"/>
      <c r="AGU404" s="20"/>
      <c r="AGV404" s="20"/>
      <c r="AGW404" s="20"/>
      <c r="AGX404" s="20"/>
      <c r="AGY404" s="20"/>
      <c r="AGZ404" s="20"/>
      <c r="AHA404" s="20"/>
      <c r="AHB404" s="20"/>
      <c r="AHC404" s="20"/>
      <c r="AHD404" s="20"/>
      <c r="AHE404" s="20"/>
      <c r="AHF404" s="20"/>
      <c r="AHG404" s="20"/>
      <c r="AHH404" s="20"/>
      <c r="AHI404" s="20"/>
      <c r="AHJ404" s="20"/>
      <c r="AHK404" s="20"/>
      <c r="AHL404" s="20"/>
      <c r="AHM404" s="20"/>
      <c r="AHN404" s="20"/>
      <c r="AHO404" s="20"/>
      <c r="AHP404" s="20"/>
      <c r="AHQ404" s="20"/>
      <c r="AHR404" s="20"/>
      <c r="AHS404" s="20"/>
      <c r="AHT404" s="20"/>
      <c r="AHU404" s="20"/>
      <c r="AHV404" s="20"/>
      <c r="AHW404" s="20"/>
      <c r="AHX404" s="20"/>
      <c r="AHY404" s="20"/>
      <c r="AHZ404" s="20"/>
      <c r="AIA404" s="20"/>
      <c r="AIB404" s="20"/>
      <c r="AIC404" s="20"/>
      <c r="AID404" s="20"/>
      <c r="AIE404" s="20"/>
      <c r="AIF404" s="20"/>
      <c r="AIG404" s="20"/>
      <c r="AIH404" s="20"/>
      <c r="AII404" s="20"/>
      <c r="AIJ404" s="20"/>
      <c r="AIK404" s="20"/>
      <c r="AIL404" s="20"/>
      <c r="AIM404" s="20"/>
      <c r="AIN404" s="20"/>
      <c r="AIO404" s="20"/>
      <c r="AIP404" s="20"/>
      <c r="AIQ404" s="20"/>
      <c r="AIR404" s="20"/>
      <c r="AIS404" s="20"/>
      <c r="AIT404" s="20"/>
      <c r="AIU404" s="20"/>
      <c r="AIV404" s="20"/>
      <c r="AIW404" s="20"/>
      <c r="AIX404" s="20"/>
      <c r="AIY404" s="20"/>
      <c r="AIZ404" s="20"/>
      <c r="AJA404" s="20"/>
      <c r="AJB404" s="20"/>
      <c r="AJC404" s="20"/>
      <c r="AJD404" s="20"/>
      <c r="AJE404" s="20"/>
      <c r="AJF404" s="20"/>
      <c r="AJG404" s="20"/>
      <c r="AJH404" s="20"/>
      <c r="AJI404" s="20"/>
      <c r="AJJ404" s="20"/>
      <c r="AJK404" s="20"/>
      <c r="AJL404" s="20"/>
      <c r="AJM404" s="20"/>
      <c r="AJN404" s="20"/>
      <c r="AJO404" s="20"/>
      <c r="AJP404" s="20"/>
      <c r="AJQ404" s="20"/>
      <c r="AJR404" s="20"/>
      <c r="AJS404" s="20"/>
      <c r="AJT404" s="20"/>
      <c r="AJU404" s="20"/>
      <c r="AJV404" s="20"/>
      <c r="AJW404" s="20"/>
      <c r="AJX404" s="20"/>
      <c r="AJY404" s="20"/>
      <c r="AJZ404" s="20"/>
      <c r="AKA404" s="20"/>
      <c r="AKB404" s="20"/>
      <c r="AKC404" s="20"/>
      <c r="AKD404" s="20"/>
      <c r="AKE404" s="20"/>
      <c r="AKF404" s="20"/>
      <c r="AKG404" s="20"/>
      <c r="AKH404" s="20"/>
      <c r="AKI404" s="20"/>
      <c r="AKJ404" s="20"/>
      <c r="AKK404" s="20"/>
      <c r="AKL404" s="20"/>
      <c r="AKM404" s="20"/>
      <c r="AKN404" s="20"/>
      <c r="AKO404" s="20"/>
      <c r="AKP404" s="20"/>
      <c r="AKQ404" s="20"/>
      <c r="AKR404" s="20"/>
      <c r="AKS404" s="20"/>
      <c r="AKT404" s="20"/>
      <c r="AKU404" s="20"/>
      <c r="AKV404" s="20"/>
      <c r="AKW404" s="20"/>
      <c r="AKX404" s="20"/>
      <c r="AKY404" s="20"/>
      <c r="AKZ404" s="20"/>
      <c r="ALA404" s="20"/>
      <c r="ALB404" s="20"/>
      <c r="ALC404" s="20"/>
      <c r="ALD404" s="20"/>
      <c r="ALE404" s="20"/>
      <c r="ALF404" s="20"/>
      <c r="ALG404" s="20"/>
      <c r="ALH404" s="20"/>
      <c r="ALI404" s="20"/>
      <c r="ALJ404" s="20"/>
      <c r="ALK404" s="20"/>
      <c r="ALL404" s="20"/>
      <c r="ALM404" s="20"/>
      <c r="ALN404" s="20"/>
      <c r="ALO404" s="20"/>
      <c r="ALP404" s="20"/>
      <c r="ALQ404" s="20"/>
      <c r="ALR404" s="20"/>
      <c r="ALS404" s="20"/>
      <c r="ALT404" s="20"/>
      <c r="ALU404" s="20"/>
      <c r="ALV404" s="20"/>
      <c r="ALW404" s="20"/>
      <c r="ALX404" s="20"/>
      <c r="ALY404" s="20"/>
    </row>
    <row r="405" spans="1:1013" customFormat="1" ht="61.5" customHeight="1" x14ac:dyDescent="0.25">
      <c r="A405" s="63" t="s">
        <v>19266</v>
      </c>
      <c r="B405" s="52" t="s">
        <v>19217</v>
      </c>
      <c r="C405" s="38" t="s">
        <v>12057</v>
      </c>
      <c r="D405" s="46" t="s">
        <v>18950</v>
      </c>
      <c r="E405" s="46" t="s">
        <v>1</v>
      </c>
      <c r="F405" s="40" t="s">
        <v>11858</v>
      </c>
      <c r="G405" s="45">
        <v>24000</v>
      </c>
      <c r="H405" s="46" t="s">
        <v>12057</v>
      </c>
      <c r="I405" s="46" t="s">
        <v>98</v>
      </c>
      <c r="J405" s="46" t="s">
        <v>98</v>
      </c>
      <c r="K405" s="46"/>
      <c r="L405" s="46" t="s">
        <v>98</v>
      </c>
      <c r="M405" s="46" t="s">
        <v>2590</v>
      </c>
      <c r="N405" s="46" t="s">
        <v>18940</v>
      </c>
      <c r="O405" s="38" t="s">
        <v>19250</v>
      </c>
      <c r="P405" s="46" t="s">
        <v>98</v>
      </c>
      <c r="Q405" s="46" t="s">
        <v>98</v>
      </c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  <c r="BT405" s="20"/>
      <c r="BU405" s="20"/>
      <c r="BV405" s="20"/>
      <c r="BW405" s="20"/>
      <c r="BX405" s="20"/>
      <c r="BY405" s="20"/>
      <c r="BZ405" s="20"/>
      <c r="CA405" s="20"/>
      <c r="CB405" s="20"/>
      <c r="CC405" s="20"/>
      <c r="CD405" s="20"/>
      <c r="CE405" s="20"/>
      <c r="CF405" s="20"/>
      <c r="CG405" s="20"/>
      <c r="CH405" s="20"/>
      <c r="CI405" s="20"/>
      <c r="CJ405" s="20"/>
      <c r="CK405" s="20"/>
      <c r="CL405" s="20"/>
      <c r="CM405" s="20"/>
      <c r="CN405" s="20"/>
      <c r="CO405" s="20"/>
      <c r="CP405" s="20"/>
      <c r="CQ405" s="20"/>
      <c r="CR405" s="20"/>
      <c r="CS405" s="20"/>
      <c r="CT405" s="20"/>
      <c r="CU405" s="20"/>
      <c r="CV405" s="20"/>
      <c r="CW405" s="20"/>
      <c r="CX405" s="20"/>
      <c r="CY405" s="20"/>
      <c r="CZ405" s="20"/>
      <c r="DA405" s="20"/>
      <c r="DB405" s="20"/>
      <c r="DC405" s="20"/>
      <c r="DD405" s="20"/>
      <c r="DE405" s="20"/>
      <c r="DF405" s="20"/>
      <c r="DG405" s="20"/>
      <c r="DH405" s="20"/>
      <c r="DI405" s="20"/>
      <c r="DJ405" s="20"/>
      <c r="DK405" s="20"/>
      <c r="DL405" s="20"/>
      <c r="DM405" s="20"/>
      <c r="DN405" s="20"/>
      <c r="DO405" s="20"/>
      <c r="DP405" s="20"/>
      <c r="DQ405" s="20"/>
      <c r="DR405" s="20"/>
      <c r="DS405" s="20"/>
      <c r="DT405" s="20"/>
      <c r="DU405" s="20"/>
      <c r="DV405" s="20"/>
      <c r="DW405" s="20"/>
      <c r="DX405" s="20"/>
      <c r="DY405" s="20"/>
      <c r="DZ405" s="20"/>
      <c r="EA405" s="20"/>
      <c r="EB405" s="20"/>
      <c r="EC405" s="20"/>
      <c r="ED405" s="20"/>
      <c r="EE405" s="20"/>
      <c r="EF405" s="20"/>
      <c r="EG405" s="20"/>
      <c r="EH405" s="20"/>
      <c r="EI405" s="20"/>
      <c r="EJ405" s="20"/>
      <c r="EK405" s="20"/>
      <c r="EL405" s="20"/>
      <c r="EM405" s="20"/>
      <c r="EN405" s="20"/>
      <c r="EO405" s="20"/>
      <c r="EP405" s="20"/>
      <c r="EQ405" s="20"/>
      <c r="ER405" s="20"/>
      <c r="ES405" s="20"/>
      <c r="ET405" s="20"/>
      <c r="EU405" s="20"/>
      <c r="EV405" s="20"/>
      <c r="EW405" s="20"/>
      <c r="EX405" s="20"/>
      <c r="EY405" s="20"/>
      <c r="EZ405" s="20"/>
      <c r="FA405" s="20"/>
      <c r="FB405" s="20"/>
      <c r="FC405" s="20"/>
      <c r="FD405" s="20"/>
      <c r="FE405" s="20"/>
      <c r="FF405" s="20"/>
      <c r="FG405" s="20"/>
      <c r="FH405" s="20"/>
      <c r="FI405" s="20"/>
      <c r="FJ405" s="20"/>
      <c r="FK405" s="20"/>
      <c r="FL405" s="20"/>
      <c r="FM405" s="20"/>
      <c r="FN405" s="20"/>
      <c r="FO405" s="20"/>
      <c r="FP405" s="20"/>
      <c r="FQ405" s="20"/>
      <c r="FR405" s="20"/>
      <c r="FS405" s="20"/>
      <c r="FT405" s="20"/>
      <c r="FU405" s="20"/>
      <c r="FV405" s="20"/>
      <c r="FW405" s="20"/>
      <c r="FX405" s="20"/>
      <c r="FY405" s="20"/>
      <c r="FZ405" s="20"/>
      <c r="GA405" s="20"/>
      <c r="GB405" s="20"/>
      <c r="GC405" s="20"/>
      <c r="GD405" s="20"/>
      <c r="GE405" s="20"/>
      <c r="GF405" s="20"/>
      <c r="GG405" s="20"/>
      <c r="GH405" s="20"/>
      <c r="GI405" s="20"/>
      <c r="GJ405" s="20"/>
      <c r="GK405" s="20"/>
      <c r="GL405" s="20"/>
      <c r="GM405" s="20"/>
      <c r="GN405" s="20"/>
      <c r="GO405" s="20"/>
      <c r="GP405" s="20"/>
      <c r="GQ405" s="20"/>
      <c r="GR405" s="20"/>
      <c r="GS405" s="20"/>
      <c r="GT405" s="20"/>
      <c r="GU405" s="20"/>
      <c r="GV405" s="20"/>
      <c r="GW405" s="20"/>
      <c r="GX405" s="20"/>
      <c r="GY405" s="20"/>
      <c r="GZ405" s="20"/>
      <c r="HA405" s="20"/>
      <c r="HB405" s="20"/>
      <c r="HC405" s="20"/>
      <c r="HD405" s="20"/>
      <c r="HE405" s="20"/>
      <c r="HF405" s="20"/>
      <c r="HG405" s="20"/>
      <c r="HH405" s="20"/>
      <c r="HI405" s="20"/>
      <c r="HJ405" s="20"/>
      <c r="HK405" s="20"/>
      <c r="HL405" s="20"/>
      <c r="HM405" s="20"/>
      <c r="HN405" s="20"/>
      <c r="HO405" s="20"/>
      <c r="HP405" s="20"/>
      <c r="HQ405" s="20"/>
      <c r="HR405" s="20"/>
      <c r="HS405" s="20"/>
      <c r="HT405" s="20"/>
      <c r="HU405" s="20"/>
      <c r="HV405" s="20"/>
      <c r="HW405" s="20"/>
      <c r="HX405" s="20"/>
      <c r="HY405" s="20"/>
      <c r="HZ405" s="20"/>
      <c r="IA405" s="20"/>
      <c r="IB405" s="20"/>
      <c r="IC405" s="20"/>
      <c r="ID405" s="20"/>
      <c r="IE405" s="20"/>
      <c r="IF405" s="20"/>
      <c r="IG405" s="20"/>
      <c r="IH405" s="20"/>
      <c r="II405" s="20"/>
      <c r="IJ405" s="20"/>
      <c r="IK405" s="20"/>
      <c r="IL405" s="20"/>
      <c r="IM405" s="20"/>
      <c r="IN405" s="20"/>
      <c r="IO405" s="20"/>
      <c r="IP405" s="20"/>
      <c r="IQ405" s="20"/>
      <c r="IR405" s="20"/>
      <c r="IS405" s="20"/>
      <c r="IT405" s="20"/>
      <c r="IU405" s="20"/>
      <c r="IV405" s="20"/>
      <c r="IW405" s="20"/>
      <c r="IX405" s="20"/>
      <c r="IY405" s="20"/>
      <c r="IZ405" s="20"/>
      <c r="JA405" s="20"/>
      <c r="JB405" s="20"/>
      <c r="JC405" s="20"/>
      <c r="JD405" s="20"/>
      <c r="JE405" s="20"/>
      <c r="JF405" s="20"/>
      <c r="JG405" s="20"/>
      <c r="JH405" s="20"/>
      <c r="JI405" s="20"/>
      <c r="JJ405" s="20"/>
      <c r="JK405" s="20"/>
      <c r="JL405" s="20"/>
      <c r="JM405" s="20"/>
      <c r="JN405" s="20"/>
      <c r="JO405" s="20"/>
      <c r="JP405" s="20"/>
      <c r="JQ405" s="20"/>
      <c r="JR405" s="20"/>
      <c r="JS405" s="20"/>
      <c r="JT405" s="20"/>
      <c r="JU405" s="20"/>
      <c r="JV405" s="20"/>
      <c r="JW405" s="20"/>
      <c r="JX405" s="20"/>
      <c r="JY405" s="20"/>
      <c r="JZ405" s="20"/>
      <c r="KA405" s="20"/>
      <c r="KB405" s="20"/>
      <c r="KC405" s="20"/>
      <c r="KD405" s="20"/>
      <c r="KE405" s="20"/>
      <c r="KF405" s="20"/>
      <c r="KG405" s="20"/>
      <c r="KH405" s="20"/>
      <c r="KI405" s="20"/>
      <c r="KJ405" s="20"/>
      <c r="KK405" s="20"/>
      <c r="KL405" s="20"/>
      <c r="KM405" s="20"/>
      <c r="KN405" s="20"/>
      <c r="KO405" s="20"/>
      <c r="KP405" s="20"/>
      <c r="KQ405" s="20"/>
      <c r="KR405" s="20"/>
      <c r="KS405" s="20"/>
      <c r="KT405" s="20"/>
      <c r="KU405" s="20"/>
      <c r="KV405" s="20"/>
      <c r="KW405" s="20"/>
      <c r="KX405" s="20"/>
      <c r="KY405" s="20"/>
      <c r="KZ405" s="20"/>
      <c r="LA405" s="20"/>
      <c r="LB405" s="20"/>
      <c r="LC405" s="20"/>
      <c r="LD405" s="20"/>
      <c r="LE405" s="20"/>
      <c r="LF405" s="20"/>
      <c r="LG405" s="20"/>
      <c r="LH405" s="20"/>
      <c r="LI405" s="20"/>
      <c r="LJ405" s="20"/>
      <c r="LK405" s="20"/>
      <c r="LL405" s="20"/>
      <c r="LM405" s="20"/>
      <c r="LN405" s="20"/>
      <c r="LO405" s="20"/>
      <c r="LP405" s="20"/>
      <c r="LQ405" s="20"/>
      <c r="LR405" s="20"/>
      <c r="LS405" s="20"/>
      <c r="LT405" s="20"/>
      <c r="LU405" s="20"/>
      <c r="LV405" s="20"/>
      <c r="LW405" s="20"/>
      <c r="LX405" s="20"/>
      <c r="LY405" s="20"/>
      <c r="LZ405" s="20"/>
      <c r="MA405" s="20"/>
      <c r="MB405" s="20"/>
      <c r="MC405" s="20"/>
      <c r="MD405" s="20"/>
      <c r="ME405" s="20"/>
      <c r="MF405" s="20"/>
      <c r="MG405" s="20"/>
      <c r="MH405" s="20"/>
      <c r="MI405" s="20"/>
      <c r="MJ405" s="20"/>
      <c r="MK405" s="20"/>
      <c r="ML405" s="20"/>
      <c r="MM405" s="20"/>
      <c r="MN405" s="20"/>
      <c r="MO405" s="20"/>
      <c r="MP405" s="20"/>
      <c r="MQ405" s="20"/>
      <c r="MR405" s="20"/>
      <c r="MS405" s="20"/>
      <c r="MT405" s="20"/>
      <c r="MU405" s="20"/>
      <c r="MV405" s="20"/>
      <c r="MW405" s="20"/>
      <c r="MX405" s="20"/>
      <c r="MY405" s="20"/>
      <c r="MZ405" s="20"/>
      <c r="NA405" s="20"/>
      <c r="NB405" s="20"/>
      <c r="NC405" s="20"/>
      <c r="ND405" s="20"/>
      <c r="NE405" s="20"/>
      <c r="NF405" s="20"/>
      <c r="NG405" s="20"/>
      <c r="NH405" s="20"/>
      <c r="NI405" s="20"/>
      <c r="NJ405" s="20"/>
      <c r="NK405" s="20"/>
      <c r="NL405" s="20"/>
      <c r="NM405" s="20"/>
      <c r="NN405" s="20"/>
      <c r="NO405" s="20"/>
      <c r="NP405" s="20"/>
      <c r="NQ405" s="20"/>
      <c r="NR405" s="20"/>
      <c r="NS405" s="20"/>
      <c r="NT405" s="20"/>
      <c r="NU405" s="20"/>
      <c r="NV405" s="20"/>
      <c r="NW405" s="20"/>
      <c r="NX405" s="20"/>
      <c r="NY405" s="20"/>
      <c r="NZ405" s="20"/>
      <c r="OA405" s="20"/>
      <c r="OB405" s="20"/>
      <c r="OC405" s="20"/>
      <c r="OD405" s="20"/>
      <c r="OE405" s="20"/>
      <c r="OF405" s="20"/>
      <c r="OG405" s="20"/>
      <c r="OH405" s="20"/>
      <c r="OI405" s="20"/>
      <c r="OJ405" s="20"/>
      <c r="OK405" s="20"/>
      <c r="OL405" s="20"/>
      <c r="OM405" s="20"/>
      <c r="ON405" s="20"/>
      <c r="OO405" s="20"/>
      <c r="OP405" s="20"/>
      <c r="OQ405" s="20"/>
      <c r="OR405" s="20"/>
      <c r="OS405" s="20"/>
      <c r="OT405" s="20"/>
      <c r="OU405" s="20"/>
      <c r="OV405" s="20"/>
      <c r="OW405" s="20"/>
      <c r="OX405" s="20"/>
      <c r="OY405" s="20"/>
      <c r="OZ405" s="20"/>
      <c r="PA405" s="20"/>
      <c r="PB405" s="20"/>
      <c r="PC405" s="20"/>
      <c r="PD405" s="20"/>
      <c r="PE405" s="20"/>
      <c r="PF405" s="20"/>
      <c r="PG405" s="20"/>
      <c r="PH405" s="20"/>
      <c r="PI405" s="20"/>
      <c r="PJ405" s="20"/>
      <c r="PK405" s="20"/>
      <c r="PL405" s="20"/>
      <c r="PM405" s="20"/>
      <c r="PN405" s="20"/>
      <c r="PO405" s="20"/>
      <c r="PP405" s="20"/>
      <c r="PQ405" s="20"/>
      <c r="PR405" s="20"/>
      <c r="PS405" s="20"/>
      <c r="PT405" s="20"/>
      <c r="PU405" s="20"/>
      <c r="PV405" s="20"/>
      <c r="PW405" s="20"/>
      <c r="PX405" s="20"/>
      <c r="PY405" s="20"/>
      <c r="PZ405" s="20"/>
      <c r="QA405" s="20"/>
      <c r="QB405" s="20"/>
      <c r="QC405" s="20"/>
      <c r="QD405" s="20"/>
      <c r="QE405" s="20"/>
      <c r="QF405" s="20"/>
      <c r="QG405" s="20"/>
      <c r="QH405" s="20"/>
      <c r="QI405" s="20"/>
      <c r="QJ405" s="20"/>
      <c r="QK405" s="20"/>
      <c r="QL405" s="20"/>
      <c r="QM405" s="20"/>
      <c r="QN405" s="20"/>
      <c r="QO405" s="20"/>
      <c r="QP405" s="20"/>
      <c r="QQ405" s="20"/>
      <c r="QR405" s="20"/>
      <c r="QS405" s="20"/>
      <c r="QT405" s="20"/>
      <c r="QU405" s="20"/>
      <c r="QV405" s="20"/>
      <c r="QW405" s="20"/>
      <c r="QX405" s="20"/>
      <c r="QY405" s="20"/>
      <c r="QZ405" s="20"/>
      <c r="RA405" s="20"/>
      <c r="RB405" s="20"/>
      <c r="RC405" s="20"/>
      <c r="RD405" s="20"/>
      <c r="RE405" s="20"/>
      <c r="RF405" s="20"/>
      <c r="RG405" s="20"/>
      <c r="RH405" s="20"/>
      <c r="RI405" s="20"/>
      <c r="RJ405" s="20"/>
      <c r="RK405" s="20"/>
      <c r="RL405" s="20"/>
      <c r="RM405" s="20"/>
      <c r="RN405" s="20"/>
      <c r="RO405" s="20"/>
      <c r="RP405" s="20"/>
      <c r="RQ405" s="20"/>
      <c r="RR405" s="20"/>
      <c r="RS405" s="20"/>
      <c r="RT405" s="20"/>
      <c r="RU405" s="20"/>
      <c r="RV405" s="20"/>
      <c r="RW405" s="20"/>
      <c r="RX405" s="20"/>
      <c r="RY405" s="20"/>
      <c r="RZ405" s="20"/>
      <c r="SA405" s="20"/>
      <c r="SB405" s="20"/>
      <c r="SC405" s="20"/>
      <c r="SD405" s="20"/>
      <c r="SE405" s="20"/>
      <c r="SF405" s="20"/>
      <c r="SG405" s="20"/>
      <c r="SH405" s="20"/>
      <c r="SI405" s="20"/>
      <c r="SJ405" s="20"/>
      <c r="SK405" s="20"/>
      <c r="SL405" s="20"/>
      <c r="SM405" s="20"/>
      <c r="SN405" s="20"/>
      <c r="SO405" s="20"/>
      <c r="SP405" s="20"/>
      <c r="SQ405" s="20"/>
      <c r="SR405" s="20"/>
      <c r="SS405" s="20"/>
      <c r="ST405" s="20"/>
      <c r="SU405" s="20"/>
      <c r="SV405" s="20"/>
      <c r="SW405" s="20"/>
      <c r="SX405" s="20"/>
      <c r="SY405" s="20"/>
      <c r="SZ405" s="20"/>
      <c r="TA405" s="20"/>
      <c r="TB405" s="20"/>
      <c r="TC405" s="20"/>
      <c r="TD405" s="20"/>
      <c r="TE405" s="20"/>
      <c r="TF405" s="20"/>
      <c r="TG405" s="20"/>
      <c r="TH405" s="20"/>
      <c r="TI405" s="20"/>
      <c r="TJ405" s="20"/>
      <c r="TK405" s="20"/>
      <c r="TL405" s="20"/>
      <c r="TM405" s="20"/>
      <c r="TN405" s="20"/>
      <c r="TO405" s="20"/>
      <c r="TP405" s="20"/>
      <c r="TQ405" s="20"/>
      <c r="TR405" s="20"/>
      <c r="TS405" s="20"/>
      <c r="TT405" s="20"/>
      <c r="TU405" s="20"/>
      <c r="TV405" s="20"/>
      <c r="TW405" s="20"/>
      <c r="TX405" s="20"/>
      <c r="TY405" s="20"/>
      <c r="TZ405" s="20"/>
      <c r="UA405" s="20"/>
      <c r="UB405" s="20"/>
      <c r="UC405" s="20"/>
      <c r="UD405" s="20"/>
      <c r="UE405" s="20"/>
      <c r="UF405" s="20"/>
      <c r="UG405" s="20"/>
      <c r="UH405" s="20"/>
      <c r="UI405" s="20"/>
      <c r="UJ405" s="20"/>
      <c r="UK405" s="20"/>
      <c r="UL405" s="20"/>
      <c r="UM405" s="20"/>
      <c r="UN405" s="20"/>
      <c r="UO405" s="20"/>
      <c r="UP405" s="20"/>
      <c r="UQ405" s="20"/>
      <c r="UR405" s="20"/>
      <c r="US405" s="20"/>
      <c r="UT405" s="20"/>
      <c r="UU405" s="20"/>
      <c r="UV405" s="20"/>
      <c r="UW405" s="20"/>
      <c r="UX405" s="20"/>
      <c r="UY405" s="20"/>
      <c r="UZ405" s="20"/>
      <c r="VA405" s="20"/>
      <c r="VB405" s="20"/>
      <c r="VC405" s="20"/>
      <c r="VD405" s="20"/>
      <c r="VE405" s="20"/>
      <c r="VF405" s="20"/>
      <c r="VG405" s="20"/>
      <c r="VH405" s="20"/>
      <c r="VI405" s="20"/>
      <c r="VJ405" s="20"/>
      <c r="VK405" s="20"/>
      <c r="VL405" s="20"/>
      <c r="VM405" s="20"/>
      <c r="VN405" s="20"/>
      <c r="VO405" s="20"/>
      <c r="VP405" s="20"/>
      <c r="VQ405" s="20"/>
      <c r="VR405" s="20"/>
      <c r="VS405" s="20"/>
      <c r="VT405" s="20"/>
      <c r="VU405" s="20"/>
      <c r="VV405" s="20"/>
      <c r="VW405" s="20"/>
      <c r="VX405" s="20"/>
      <c r="VY405" s="20"/>
      <c r="VZ405" s="20"/>
      <c r="WA405" s="20"/>
      <c r="WB405" s="20"/>
      <c r="WC405" s="20"/>
      <c r="WD405" s="20"/>
      <c r="WE405" s="20"/>
      <c r="WF405" s="20"/>
      <c r="WG405" s="20"/>
      <c r="WH405" s="20"/>
      <c r="WI405" s="20"/>
      <c r="WJ405" s="20"/>
      <c r="WK405" s="20"/>
      <c r="WL405" s="20"/>
      <c r="WM405" s="20"/>
      <c r="WN405" s="20"/>
      <c r="WO405" s="20"/>
      <c r="WP405" s="20"/>
      <c r="WQ405" s="20"/>
      <c r="WR405" s="20"/>
      <c r="WS405" s="20"/>
      <c r="WT405" s="20"/>
      <c r="WU405" s="20"/>
      <c r="WV405" s="20"/>
      <c r="WW405" s="20"/>
      <c r="WX405" s="20"/>
      <c r="WY405" s="20"/>
      <c r="WZ405" s="20"/>
      <c r="XA405" s="20"/>
      <c r="XB405" s="20"/>
      <c r="XC405" s="20"/>
      <c r="XD405" s="20"/>
      <c r="XE405" s="20"/>
      <c r="XF405" s="20"/>
      <c r="XG405" s="20"/>
      <c r="XH405" s="20"/>
      <c r="XI405" s="20"/>
      <c r="XJ405" s="20"/>
      <c r="XK405" s="20"/>
      <c r="XL405" s="20"/>
      <c r="XM405" s="20"/>
      <c r="XN405" s="20"/>
      <c r="XO405" s="20"/>
      <c r="XP405" s="20"/>
      <c r="XQ405" s="20"/>
      <c r="XR405" s="20"/>
      <c r="XS405" s="20"/>
      <c r="XT405" s="20"/>
      <c r="XU405" s="20"/>
      <c r="XV405" s="20"/>
      <c r="XW405" s="20"/>
      <c r="XX405" s="20"/>
      <c r="XY405" s="20"/>
      <c r="XZ405" s="20"/>
      <c r="YA405" s="20"/>
      <c r="YB405" s="20"/>
      <c r="YC405" s="20"/>
      <c r="YD405" s="20"/>
      <c r="YE405" s="20"/>
      <c r="YF405" s="20"/>
      <c r="YG405" s="20"/>
      <c r="YH405" s="20"/>
      <c r="YI405" s="20"/>
      <c r="YJ405" s="20"/>
      <c r="YK405" s="20"/>
      <c r="YL405" s="20"/>
      <c r="YM405" s="20"/>
      <c r="YN405" s="20"/>
      <c r="YO405" s="20"/>
      <c r="YP405" s="20"/>
      <c r="YQ405" s="20"/>
      <c r="YR405" s="20"/>
      <c r="YS405" s="20"/>
      <c r="YT405" s="20"/>
      <c r="YU405" s="20"/>
      <c r="YV405" s="20"/>
      <c r="YW405" s="20"/>
      <c r="YX405" s="20"/>
      <c r="YY405" s="20"/>
      <c r="YZ405" s="20"/>
      <c r="ZA405" s="20"/>
      <c r="ZB405" s="20"/>
      <c r="ZC405" s="20"/>
      <c r="ZD405" s="20"/>
      <c r="ZE405" s="20"/>
      <c r="ZF405" s="20"/>
      <c r="ZG405" s="20"/>
      <c r="ZH405" s="20"/>
      <c r="ZI405" s="20"/>
      <c r="ZJ405" s="20"/>
      <c r="ZK405" s="20"/>
      <c r="ZL405" s="20"/>
      <c r="ZM405" s="20"/>
      <c r="ZN405" s="20"/>
      <c r="ZO405" s="20"/>
      <c r="ZP405" s="20"/>
      <c r="ZQ405" s="20"/>
      <c r="ZR405" s="20"/>
      <c r="ZS405" s="20"/>
      <c r="ZT405" s="20"/>
      <c r="ZU405" s="20"/>
      <c r="ZV405" s="20"/>
      <c r="ZW405" s="20"/>
      <c r="ZX405" s="20"/>
      <c r="ZY405" s="20"/>
      <c r="ZZ405" s="20"/>
      <c r="AAA405" s="20"/>
      <c r="AAB405" s="20"/>
      <c r="AAC405" s="20"/>
      <c r="AAD405" s="20"/>
      <c r="AAE405" s="20"/>
      <c r="AAF405" s="20"/>
      <c r="AAG405" s="20"/>
      <c r="AAH405" s="20"/>
      <c r="AAI405" s="20"/>
      <c r="AAJ405" s="20"/>
      <c r="AAK405" s="20"/>
      <c r="AAL405" s="20"/>
      <c r="AAM405" s="20"/>
      <c r="AAN405" s="20"/>
      <c r="AAO405" s="20"/>
      <c r="AAP405" s="20"/>
      <c r="AAQ405" s="20"/>
      <c r="AAR405" s="20"/>
      <c r="AAS405" s="20"/>
      <c r="AAT405" s="20"/>
      <c r="AAU405" s="20"/>
      <c r="AAV405" s="20"/>
      <c r="AAW405" s="20"/>
      <c r="AAX405" s="20"/>
      <c r="AAY405" s="20"/>
      <c r="AAZ405" s="20"/>
      <c r="ABA405" s="20"/>
      <c r="ABB405" s="20"/>
      <c r="ABC405" s="20"/>
      <c r="ABD405" s="20"/>
      <c r="ABE405" s="20"/>
      <c r="ABF405" s="20"/>
      <c r="ABG405" s="20"/>
      <c r="ABH405" s="20"/>
      <c r="ABI405" s="20"/>
      <c r="ABJ405" s="20"/>
      <c r="ABK405" s="20"/>
      <c r="ABL405" s="20"/>
      <c r="ABM405" s="20"/>
      <c r="ABN405" s="20"/>
      <c r="ABO405" s="20"/>
      <c r="ABP405" s="20"/>
      <c r="ABQ405" s="20"/>
      <c r="ABR405" s="20"/>
      <c r="ABS405" s="20"/>
      <c r="ABT405" s="20"/>
      <c r="ABU405" s="20"/>
      <c r="ABV405" s="20"/>
      <c r="ABW405" s="20"/>
      <c r="ABX405" s="20"/>
      <c r="ABY405" s="20"/>
      <c r="ABZ405" s="20"/>
      <c r="ACA405" s="20"/>
      <c r="ACB405" s="20"/>
      <c r="ACC405" s="20"/>
      <c r="ACD405" s="20"/>
      <c r="ACE405" s="20"/>
      <c r="ACF405" s="20"/>
      <c r="ACG405" s="20"/>
      <c r="ACH405" s="20"/>
      <c r="ACI405" s="20"/>
      <c r="ACJ405" s="20"/>
      <c r="ACK405" s="20"/>
      <c r="ACL405" s="20"/>
      <c r="ACM405" s="20"/>
      <c r="ACN405" s="20"/>
      <c r="ACO405" s="20"/>
      <c r="ACP405" s="20"/>
      <c r="ACQ405" s="20"/>
      <c r="ACR405" s="20"/>
      <c r="ACS405" s="20"/>
      <c r="ACT405" s="20"/>
      <c r="ACU405" s="20"/>
      <c r="ACV405" s="20"/>
      <c r="ACW405" s="20"/>
      <c r="ACX405" s="20"/>
      <c r="ACY405" s="20"/>
      <c r="ACZ405" s="20"/>
      <c r="ADA405" s="20"/>
      <c r="ADB405" s="20"/>
      <c r="ADC405" s="20"/>
      <c r="ADD405" s="20"/>
      <c r="ADE405" s="20"/>
      <c r="ADF405" s="20"/>
      <c r="ADG405" s="20"/>
      <c r="ADH405" s="20"/>
      <c r="ADI405" s="20"/>
      <c r="ADJ405" s="20"/>
      <c r="ADK405" s="20"/>
      <c r="ADL405" s="20"/>
      <c r="ADM405" s="20"/>
      <c r="ADN405" s="20"/>
      <c r="ADO405" s="20"/>
      <c r="ADP405" s="20"/>
      <c r="ADQ405" s="20"/>
      <c r="ADR405" s="20"/>
      <c r="ADS405" s="20"/>
      <c r="ADT405" s="20"/>
      <c r="ADU405" s="20"/>
      <c r="ADV405" s="20"/>
      <c r="ADW405" s="20"/>
      <c r="ADX405" s="20"/>
      <c r="ADY405" s="20"/>
      <c r="ADZ405" s="20"/>
      <c r="AEA405" s="20"/>
      <c r="AEB405" s="20"/>
      <c r="AEC405" s="20"/>
      <c r="AED405" s="20"/>
      <c r="AEE405" s="20"/>
      <c r="AEF405" s="20"/>
      <c r="AEG405" s="20"/>
      <c r="AEH405" s="20"/>
      <c r="AEI405" s="20"/>
      <c r="AEJ405" s="20"/>
      <c r="AEK405" s="20"/>
      <c r="AEL405" s="20"/>
      <c r="AEM405" s="20"/>
      <c r="AEN405" s="20"/>
      <c r="AEO405" s="20"/>
      <c r="AEP405" s="20"/>
      <c r="AEQ405" s="20"/>
      <c r="AER405" s="20"/>
      <c r="AES405" s="20"/>
      <c r="AET405" s="20"/>
      <c r="AEU405" s="20"/>
      <c r="AEV405" s="20"/>
      <c r="AEW405" s="20"/>
      <c r="AEX405" s="20"/>
      <c r="AEY405" s="20"/>
      <c r="AEZ405" s="20"/>
      <c r="AFA405" s="20"/>
      <c r="AFB405" s="20"/>
      <c r="AFC405" s="20"/>
      <c r="AFD405" s="20"/>
      <c r="AFE405" s="20"/>
      <c r="AFF405" s="20"/>
      <c r="AFG405" s="20"/>
      <c r="AFH405" s="20"/>
      <c r="AFI405" s="20"/>
      <c r="AFJ405" s="20"/>
      <c r="AFK405" s="20"/>
      <c r="AFL405" s="20"/>
      <c r="AFM405" s="20"/>
      <c r="AFN405" s="20"/>
      <c r="AFO405" s="20"/>
      <c r="AFP405" s="20"/>
      <c r="AFQ405" s="20"/>
      <c r="AFR405" s="20"/>
      <c r="AFS405" s="20"/>
      <c r="AFT405" s="20"/>
      <c r="AFU405" s="20"/>
      <c r="AFV405" s="20"/>
      <c r="AFW405" s="20"/>
      <c r="AFX405" s="20"/>
      <c r="AFY405" s="20"/>
      <c r="AFZ405" s="20"/>
      <c r="AGA405" s="20"/>
      <c r="AGB405" s="20"/>
      <c r="AGC405" s="20"/>
      <c r="AGD405" s="20"/>
      <c r="AGE405" s="20"/>
      <c r="AGF405" s="20"/>
      <c r="AGG405" s="20"/>
      <c r="AGH405" s="20"/>
      <c r="AGI405" s="20"/>
      <c r="AGJ405" s="20"/>
      <c r="AGK405" s="20"/>
      <c r="AGL405" s="20"/>
      <c r="AGM405" s="20"/>
      <c r="AGN405" s="20"/>
      <c r="AGO405" s="20"/>
      <c r="AGP405" s="20"/>
      <c r="AGQ405" s="20"/>
      <c r="AGR405" s="20"/>
      <c r="AGS405" s="20"/>
      <c r="AGT405" s="20"/>
      <c r="AGU405" s="20"/>
      <c r="AGV405" s="20"/>
      <c r="AGW405" s="20"/>
      <c r="AGX405" s="20"/>
      <c r="AGY405" s="20"/>
      <c r="AGZ405" s="20"/>
      <c r="AHA405" s="20"/>
      <c r="AHB405" s="20"/>
      <c r="AHC405" s="20"/>
      <c r="AHD405" s="20"/>
      <c r="AHE405" s="20"/>
      <c r="AHF405" s="20"/>
      <c r="AHG405" s="20"/>
      <c r="AHH405" s="20"/>
      <c r="AHI405" s="20"/>
      <c r="AHJ405" s="20"/>
      <c r="AHK405" s="20"/>
      <c r="AHL405" s="20"/>
      <c r="AHM405" s="20"/>
      <c r="AHN405" s="20"/>
      <c r="AHO405" s="20"/>
      <c r="AHP405" s="20"/>
      <c r="AHQ405" s="20"/>
      <c r="AHR405" s="20"/>
      <c r="AHS405" s="20"/>
      <c r="AHT405" s="20"/>
      <c r="AHU405" s="20"/>
      <c r="AHV405" s="20"/>
      <c r="AHW405" s="20"/>
      <c r="AHX405" s="20"/>
      <c r="AHY405" s="20"/>
      <c r="AHZ405" s="20"/>
      <c r="AIA405" s="20"/>
      <c r="AIB405" s="20"/>
      <c r="AIC405" s="20"/>
      <c r="AID405" s="20"/>
      <c r="AIE405" s="20"/>
      <c r="AIF405" s="20"/>
      <c r="AIG405" s="20"/>
      <c r="AIH405" s="20"/>
      <c r="AII405" s="20"/>
      <c r="AIJ405" s="20"/>
      <c r="AIK405" s="20"/>
      <c r="AIL405" s="20"/>
      <c r="AIM405" s="20"/>
      <c r="AIN405" s="20"/>
      <c r="AIO405" s="20"/>
      <c r="AIP405" s="20"/>
      <c r="AIQ405" s="20"/>
      <c r="AIR405" s="20"/>
      <c r="AIS405" s="20"/>
      <c r="AIT405" s="20"/>
      <c r="AIU405" s="20"/>
      <c r="AIV405" s="20"/>
      <c r="AIW405" s="20"/>
      <c r="AIX405" s="20"/>
      <c r="AIY405" s="20"/>
      <c r="AIZ405" s="20"/>
      <c r="AJA405" s="20"/>
      <c r="AJB405" s="20"/>
      <c r="AJC405" s="20"/>
      <c r="AJD405" s="20"/>
      <c r="AJE405" s="20"/>
      <c r="AJF405" s="20"/>
      <c r="AJG405" s="20"/>
      <c r="AJH405" s="20"/>
      <c r="AJI405" s="20"/>
      <c r="AJJ405" s="20"/>
      <c r="AJK405" s="20"/>
      <c r="AJL405" s="20"/>
      <c r="AJM405" s="20"/>
      <c r="AJN405" s="20"/>
      <c r="AJO405" s="20"/>
      <c r="AJP405" s="20"/>
      <c r="AJQ405" s="20"/>
      <c r="AJR405" s="20"/>
      <c r="AJS405" s="20"/>
      <c r="AJT405" s="20"/>
      <c r="AJU405" s="20"/>
      <c r="AJV405" s="20"/>
      <c r="AJW405" s="20"/>
      <c r="AJX405" s="20"/>
      <c r="AJY405" s="20"/>
      <c r="AJZ405" s="20"/>
      <c r="AKA405" s="20"/>
      <c r="AKB405" s="20"/>
      <c r="AKC405" s="20"/>
      <c r="AKD405" s="20"/>
      <c r="AKE405" s="20"/>
      <c r="AKF405" s="20"/>
      <c r="AKG405" s="20"/>
      <c r="AKH405" s="20"/>
      <c r="AKI405" s="20"/>
      <c r="AKJ405" s="20"/>
      <c r="AKK405" s="20"/>
      <c r="AKL405" s="20"/>
      <c r="AKM405" s="20"/>
      <c r="AKN405" s="20"/>
      <c r="AKO405" s="20"/>
      <c r="AKP405" s="20"/>
      <c r="AKQ405" s="20"/>
      <c r="AKR405" s="20"/>
      <c r="AKS405" s="20"/>
      <c r="AKT405" s="20"/>
      <c r="AKU405" s="20"/>
      <c r="AKV405" s="20"/>
      <c r="AKW405" s="20"/>
      <c r="AKX405" s="20"/>
      <c r="AKY405" s="20"/>
      <c r="AKZ405" s="20"/>
      <c r="ALA405" s="20"/>
      <c r="ALB405" s="20"/>
      <c r="ALC405" s="20"/>
      <c r="ALD405" s="20"/>
      <c r="ALE405" s="20"/>
      <c r="ALF405" s="20"/>
      <c r="ALG405" s="20"/>
      <c r="ALH405" s="20"/>
      <c r="ALI405" s="20"/>
      <c r="ALJ405" s="20"/>
      <c r="ALK405" s="20"/>
      <c r="ALL405" s="20"/>
      <c r="ALM405" s="20"/>
      <c r="ALN405" s="20"/>
      <c r="ALO405" s="20"/>
      <c r="ALP405" s="20"/>
      <c r="ALQ405" s="20"/>
      <c r="ALR405" s="20"/>
      <c r="ALS405" s="20"/>
      <c r="ALT405" s="20"/>
      <c r="ALU405" s="20"/>
      <c r="ALV405" s="20"/>
      <c r="ALW405" s="20"/>
      <c r="ALX405" s="20"/>
      <c r="ALY405" s="20"/>
    </row>
    <row r="406" spans="1:1013" customFormat="1" ht="15" x14ac:dyDescent="0.25">
      <c r="A406" s="474" t="s">
        <v>19371</v>
      </c>
      <c r="B406" s="475"/>
      <c r="C406" s="475"/>
      <c r="D406" s="475"/>
      <c r="E406" s="475"/>
      <c r="F406" s="475"/>
      <c r="G406" s="475"/>
      <c r="H406" s="475"/>
      <c r="I406" s="475"/>
      <c r="J406" s="475"/>
      <c r="K406" s="475"/>
      <c r="L406" s="475"/>
      <c r="M406" s="475"/>
      <c r="N406" s="475"/>
      <c r="O406" s="475"/>
      <c r="P406" s="475"/>
      <c r="Q406" s="475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  <c r="BX406" s="20"/>
      <c r="BY406" s="20"/>
      <c r="BZ406" s="20"/>
      <c r="CA406" s="20"/>
      <c r="CB406" s="20"/>
      <c r="CC406" s="20"/>
      <c r="CD406" s="20"/>
      <c r="CE406" s="20"/>
      <c r="CF406" s="20"/>
      <c r="CG406" s="20"/>
      <c r="CH406" s="20"/>
      <c r="CI406" s="20"/>
      <c r="CJ406" s="20"/>
      <c r="CK406" s="20"/>
      <c r="CL406" s="20"/>
      <c r="CM406" s="20"/>
      <c r="CN406" s="20"/>
      <c r="CO406" s="20"/>
      <c r="CP406" s="20"/>
      <c r="CQ406" s="20"/>
      <c r="CR406" s="20"/>
      <c r="CS406" s="20"/>
      <c r="CT406" s="20"/>
      <c r="CU406" s="20"/>
      <c r="CV406" s="20"/>
      <c r="CW406" s="20"/>
      <c r="CX406" s="20"/>
      <c r="CY406" s="20"/>
      <c r="CZ406" s="20"/>
      <c r="DA406" s="20"/>
      <c r="DB406" s="20"/>
      <c r="DC406" s="20"/>
      <c r="DD406" s="20"/>
      <c r="DE406" s="20"/>
      <c r="DF406" s="20"/>
      <c r="DG406" s="20"/>
      <c r="DH406" s="20"/>
      <c r="DI406" s="20"/>
      <c r="DJ406" s="20"/>
      <c r="DK406" s="20"/>
      <c r="DL406" s="20"/>
      <c r="DM406" s="20"/>
      <c r="DN406" s="20"/>
      <c r="DO406" s="20"/>
      <c r="DP406" s="20"/>
      <c r="DQ406" s="20"/>
      <c r="DR406" s="20"/>
      <c r="DS406" s="20"/>
      <c r="DT406" s="20"/>
      <c r="DU406" s="20"/>
      <c r="DV406" s="20"/>
      <c r="DW406" s="20"/>
      <c r="DX406" s="20"/>
      <c r="DY406" s="20"/>
      <c r="DZ406" s="20"/>
      <c r="EA406" s="20"/>
      <c r="EB406" s="20"/>
      <c r="EC406" s="20"/>
      <c r="ED406" s="20"/>
      <c r="EE406" s="20"/>
      <c r="EF406" s="20"/>
      <c r="EG406" s="20"/>
      <c r="EH406" s="20"/>
      <c r="EI406" s="20"/>
      <c r="EJ406" s="20"/>
      <c r="EK406" s="20"/>
      <c r="EL406" s="20"/>
      <c r="EM406" s="20"/>
      <c r="EN406" s="20"/>
      <c r="EO406" s="20"/>
      <c r="EP406" s="20"/>
      <c r="EQ406" s="20"/>
      <c r="ER406" s="20"/>
      <c r="ES406" s="20"/>
      <c r="ET406" s="20"/>
      <c r="EU406" s="20"/>
      <c r="EV406" s="20"/>
      <c r="EW406" s="20"/>
      <c r="EX406" s="20"/>
      <c r="EY406" s="20"/>
      <c r="EZ406" s="20"/>
      <c r="FA406" s="20"/>
      <c r="FB406" s="20"/>
      <c r="FC406" s="20"/>
      <c r="FD406" s="20"/>
      <c r="FE406" s="20"/>
      <c r="FF406" s="20"/>
      <c r="FG406" s="20"/>
      <c r="FH406" s="20"/>
      <c r="FI406" s="20"/>
      <c r="FJ406" s="20"/>
      <c r="FK406" s="20"/>
      <c r="FL406" s="20"/>
      <c r="FM406" s="20"/>
      <c r="FN406" s="20"/>
      <c r="FO406" s="20"/>
      <c r="FP406" s="20"/>
      <c r="FQ406" s="20"/>
      <c r="FR406" s="20"/>
      <c r="FS406" s="20"/>
      <c r="FT406" s="20"/>
      <c r="FU406" s="20"/>
      <c r="FV406" s="20"/>
      <c r="FW406" s="20"/>
      <c r="FX406" s="20"/>
      <c r="FY406" s="20"/>
      <c r="FZ406" s="20"/>
      <c r="GA406" s="20"/>
      <c r="GB406" s="20"/>
      <c r="GC406" s="20"/>
      <c r="GD406" s="20"/>
      <c r="GE406" s="20"/>
      <c r="GF406" s="20"/>
      <c r="GG406" s="20"/>
      <c r="GH406" s="20"/>
      <c r="GI406" s="20"/>
      <c r="GJ406" s="20"/>
      <c r="GK406" s="20"/>
      <c r="GL406" s="20"/>
      <c r="GM406" s="20"/>
      <c r="GN406" s="20"/>
      <c r="GO406" s="20"/>
      <c r="GP406" s="20"/>
      <c r="GQ406" s="20"/>
      <c r="GR406" s="20"/>
      <c r="GS406" s="20"/>
      <c r="GT406" s="20"/>
      <c r="GU406" s="20"/>
      <c r="GV406" s="20"/>
      <c r="GW406" s="20"/>
      <c r="GX406" s="20"/>
      <c r="GY406" s="20"/>
      <c r="GZ406" s="20"/>
      <c r="HA406" s="20"/>
      <c r="HB406" s="20"/>
      <c r="HC406" s="20"/>
      <c r="HD406" s="20"/>
      <c r="HE406" s="20"/>
      <c r="HF406" s="20"/>
      <c r="HG406" s="20"/>
      <c r="HH406" s="20"/>
      <c r="HI406" s="20"/>
      <c r="HJ406" s="20"/>
      <c r="HK406" s="20"/>
      <c r="HL406" s="20"/>
      <c r="HM406" s="20"/>
      <c r="HN406" s="20"/>
      <c r="HO406" s="20"/>
      <c r="HP406" s="20"/>
      <c r="HQ406" s="20"/>
      <c r="HR406" s="20"/>
      <c r="HS406" s="20"/>
      <c r="HT406" s="20"/>
      <c r="HU406" s="20"/>
      <c r="HV406" s="20"/>
      <c r="HW406" s="20"/>
      <c r="HX406" s="20"/>
      <c r="HY406" s="20"/>
      <c r="HZ406" s="20"/>
      <c r="IA406" s="20"/>
      <c r="IB406" s="20"/>
      <c r="IC406" s="20"/>
      <c r="ID406" s="20"/>
      <c r="IE406" s="20"/>
      <c r="IF406" s="20"/>
      <c r="IG406" s="20"/>
      <c r="IH406" s="20"/>
      <c r="II406" s="20"/>
      <c r="IJ406" s="20"/>
      <c r="IK406" s="20"/>
      <c r="IL406" s="20"/>
      <c r="IM406" s="20"/>
      <c r="IN406" s="20"/>
      <c r="IO406" s="20"/>
      <c r="IP406" s="20"/>
      <c r="IQ406" s="20"/>
      <c r="IR406" s="20"/>
      <c r="IS406" s="20"/>
      <c r="IT406" s="20"/>
      <c r="IU406" s="20"/>
      <c r="IV406" s="20"/>
      <c r="IW406" s="20"/>
      <c r="IX406" s="20"/>
      <c r="IY406" s="20"/>
      <c r="IZ406" s="20"/>
      <c r="JA406" s="20"/>
      <c r="JB406" s="20"/>
      <c r="JC406" s="20"/>
      <c r="JD406" s="20"/>
      <c r="JE406" s="20"/>
      <c r="JF406" s="20"/>
      <c r="JG406" s="20"/>
      <c r="JH406" s="20"/>
      <c r="JI406" s="20"/>
      <c r="JJ406" s="20"/>
      <c r="JK406" s="20"/>
      <c r="JL406" s="20"/>
      <c r="JM406" s="20"/>
      <c r="JN406" s="20"/>
      <c r="JO406" s="20"/>
      <c r="JP406" s="20"/>
      <c r="JQ406" s="20"/>
      <c r="JR406" s="20"/>
      <c r="JS406" s="20"/>
      <c r="JT406" s="20"/>
      <c r="JU406" s="20"/>
      <c r="JV406" s="20"/>
      <c r="JW406" s="20"/>
      <c r="JX406" s="20"/>
      <c r="JY406" s="20"/>
      <c r="JZ406" s="20"/>
      <c r="KA406" s="20"/>
      <c r="KB406" s="20"/>
      <c r="KC406" s="20"/>
      <c r="KD406" s="20"/>
      <c r="KE406" s="20"/>
      <c r="KF406" s="20"/>
      <c r="KG406" s="20"/>
      <c r="KH406" s="20"/>
      <c r="KI406" s="20"/>
      <c r="KJ406" s="20"/>
      <c r="KK406" s="20"/>
      <c r="KL406" s="20"/>
      <c r="KM406" s="20"/>
      <c r="KN406" s="20"/>
      <c r="KO406" s="20"/>
      <c r="KP406" s="20"/>
      <c r="KQ406" s="20"/>
      <c r="KR406" s="20"/>
      <c r="KS406" s="20"/>
      <c r="KT406" s="20"/>
      <c r="KU406" s="20"/>
      <c r="KV406" s="20"/>
      <c r="KW406" s="20"/>
      <c r="KX406" s="20"/>
      <c r="KY406" s="20"/>
      <c r="KZ406" s="20"/>
      <c r="LA406" s="20"/>
      <c r="LB406" s="20"/>
      <c r="LC406" s="20"/>
      <c r="LD406" s="20"/>
      <c r="LE406" s="20"/>
      <c r="LF406" s="20"/>
      <c r="LG406" s="20"/>
      <c r="LH406" s="20"/>
      <c r="LI406" s="20"/>
      <c r="LJ406" s="20"/>
      <c r="LK406" s="20"/>
      <c r="LL406" s="20"/>
      <c r="LM406" s="20"/>
      <c r="LN406" s="20"/>
      <c r="LO406" s="20"/>
      <c r="LP406" s="20"/>
      <c r="LQ406" s="20"/>
      <c r="LR406" s="20"/>
      <c r="LS406" s="20"/>
      <c r="LT406" s="20"/>
      <c r="LU406" s="20"/>
      <c r="LV406" s="20"/>
      <c r="LW406" s="20"/>
      <c r="LX406" s="20"/>
      <c r="LY406" s="20"/>
      <c r="LZ406" s="20"/>
      <c r="MA406" s="20"/>
      <c r="MB406" s="20"/>
      <c r="MC406" s="20"/>
      <c r="MD406" s="20"/>
      <c r="ME406" s="20"/>
      <c r="MF406" s="20"/>
      <c r="MG406" s="20"/>
      <c r="MH406" s="20"/>
      <c r="MI406" s="20"/>
      <c r="MJ406" s="20"/>
      <c r="MK406" s="20"/>
      <c r="ML406" s="20"/>
      <c r="MM406" s="20"/>
      <c r="MN406" s="20"/>
      <c r="MO406" s="20"/>
      <c r="MP406" s="20"/>
      <c r="MQ406" s="20"/>
      <c r="MR406" s="20"/>
      <c r="MS406" s="20"/>
      <c r="MT406" s="20"/>
      <c r="MU406" s="20"/>
      <c r="MV406" s="20"/>
      <c r="MW406" s="20"/>
      <c r="MX406" s="20"/>
      <c r="MY406" s="20"/>
      <c r="MZ406" s="20"/>
      <c r="NA406" s="20"/>
      <c r="NB406" s="20"/>
      <c r="NC406" s="20"/>
      <c r="ND406" s="20"/>
      <c r="NE406" s="20"/>
      <c r="NF406" s="20"/>
      <c r="NG406" s="20"/>
      <c r="NH406" s="20"/>
      <c r="NI406" s="20"/>
      <c r="NJ406" s="20"/>
      <c r="NK406" s="20"/>
      <c r="NL406" s="20"/>
      <c r="NM406" s="20"/>
      <c r="NN406" s="20"/>
      <c r="NO406" s="20"/>
      <c r="NP406" s="20"/>
      <c r="NQ406" s="20"/>
      <c r="NR406" s="20"/>
      <c r="NS406" s="20"/>
      <c r="NT406" s="20"/>
      <c r="NU406" s="20"/>
      <c r="NV406" s="20"/>
      <c r="NW406" s="20"/>
      <c r="NX406" s="20"/>
      <c r="NY406" s="20"/>
      <c r="NZ406" s="20"/>
      <c r="OA406" s="20"/>
      <c r="OB406" s="20"/>
      <c r="OC406" s="20"/>
      <c r="OD406" s="20"/>
      <c r="OE406" s="20"/>
      <c r="OF406" s="20"/>
      <c r="OG406" s="20"/>
      <c r="OH406" s="20"/>
      <c r="OI406" s="20"/>
      <c r="OJ406" s="20"/>
      <c r="OK406" s="20"/>
      <c r="OL406" s="20"/>
      <c r="OM406" s="20"/>
      <c r="ON406" s="20"/>
      <c r="OO406" s="20"/>
      <c r="OP406" s="20"/>
      <c r="OQ406" s="20"/>
      <c r="OR406" s="20"/>
      <c r="OS406" s="20"/>
      <c r="OT406" s="20"/>
      <c r="OU406" s="20"/>
      <c r="OV406" s="20"/>
      <c r="OW406" s="20"/>
      <c r="OX406" s="20"/>
      <c r="OY406" s="20"/>
      <c r="OZ406" s="20"/>
      <c r="PA406" s="20"/>
      <c r="PB406" s="20"/>
      <c r="PC406" s="20"/>
      <c r="PD406" s="20"/>
      <c r="PE406" s="20"/>
      <c r="PF406" s="20"/>
      <c r="PG406" s="20"/>
      <c r="PH406" s="20"/>
      <c r="PI406" s="20"/>
      <c r="PJ406" s="20"/>
      <c r="PK406" s="20"/>
      <c r="PL406" s="20"/>
      <c r="PM406" s="20"/>
      <c r="PN406" s="20"/>
      <c r="PO406" s="20"/>
      <c r="PP406" s="20"/>
      <c r="PQ406" s="20"/>
      <c r="PR406" s="20"/>
      <c r="PS406" s="20"/>
      <c r="PT406" s="20"/>
      <c r="PU406" s="20"/>
      <c r="PV406" s="20"/>
      <c r="PW406" s="20"/>
      <c r="PX406" s="20"/>
      <c r="PY406" s="20"/>
      <c r="PZ406" s="20"/>
      <c r="QA406" s="20"/>
      <c r="QB406" s="20"/>
      <c r="QC406" s="20"/>
      <c r="QD406" s="20"/>
      <c r="QE406" s="20"/>
      <c r="QF406" s="20"/>
      <c r="QG406" s="20"/>
      <c r="QH406" s="20"/>
      <c r="QI406" s="20"/>
      <c r="QJ406" s="20"/>
      <c r="QK406" s="20"/>
      <c r="QL406" s="20"/>
      <c r="QM406" s="20"/>
      <c r="QN406" s="20"/>
      <c r="QO406" s="20"/>
      <c r="QP406" s="20"/>
      <c r="QQ406" s="20"/>
      <c r="QR406" s="20"/>
      <c r="QS406" s="20"/>
      <c r="QT406" s="20"/>
      <c r="QU406" s="20"/>
      <c r="QV406" s="20"/>
      <c r="QW406" s="20"/>
      <c r="QX406" s="20"/>
      <c r="QY406" s="20"/>
      <c r="QZ406" s="20"/>
      <c r="RA406" s="20"/>
      <c r="RB406" s="20"/>
      <c r="RC406" s="20"/>
      <c r="RD406" s="20"/>
      <c r="RE406" s="20"/>
      <c r="RF406" s="20"/>
      <c r="RG406" s="20"/>
      <c r="RH406" s="20"/>
      <c r="RI406" s="20"/>
      <c r="RJ406" s="20"/>
      <c r="RK406" s="20"/>
      <c r="RL406" s="20"/>
      <c r="RM406" s="20"/>
      <c r="RN406" s="20"/>
      <c r="RO406" s="20"/>
      <c r="RP406" s="20"/>
      <c r="RQ406" s="20"/>
      <c r="RR406" s="20"/>
      <c r="RS406" s="20"/>
      <c r="RT406" s="20"/>
      <c r="RU406" s="20"/>
      <c r="RV406" s="20"/>
      <c r="RW406" s="20"/>
      <c r="RX406" s="20"/>
      <c r="RY406" s="20"/>
      <c r="RZ406" s="20"/>
      <c r="SA406" s="20"/>
      <c r="SB406" s="20"/>
      <c r="SC406" s="20"/>
      <c r="SD406" s="20"/>
      <c r="SE406" s="20"/>
      <c r="SF406" s="20"/>
      <c r="SG406" s="20"/>
      <c r="SH406" s="20"/>
      <c r="SI406" s="20"/>
      <c r="SJ406" s="20"/>
      <c r="SK406" s="20"/>
      <c r="SL406" s="20"/>
      <c r="SM406" s="20"/>
      <c r="SN406" s="20"/>
      <c r="SO406" s="20"/>
      <c r="SP406" s="20"/>
      <c r="SQ406" s="20"/>
      <c r="SR406" s="20"/>
      <c r="SS406" s="20"/>
      <c r="ST406" s="20"/>
      <c r="SU406" s="20"/>
      <c r="SV406" s="20"/>
      <c r="SW406" s="20"/>
      <c r="SX406" s="20"/>
      <c r="SY406" s="20"/>
      <c r="SZ406" s="20"/>
      <c r="TA406" s="20"/>
      <c r="TB406" s="20"/>
      <c r="TC406" s="20"/>
      <c r="TD406" s="20"/>
      <c r="TE406" s="20"/>
      <c r="TF406" s="20"/>
      <c r="TG406" s="20"/>
      <c r="TH406" s="20"/>
      <c r="TI406" s="20"/>
      <c r="TJ406" s="20"/>
      <c r="TK406" s="20"/>
      <c r="TL406" s="20"/>
      <c r="TM406" s="20"/>
      <c r="TN406" s="20"/>
      <c r="TO406" s="20"/>
      <c r="TP406" s="20"/>
      <c r="TQ406" s="20"/>
      <c r="TR406" s="20"/>
      <c r="TS406" s="20"/>
      <c r="TT406" s="20"/>
      <c r="TU406" s="20"/>
      <c r="TV406" s="20"/>
      <c r="TW406" s="20"/>
      <c r="TX406" s="20"/>
      <c r="TY406" s="20"/>
      <c r="TZ406" s="20"/>
      <c r="UA406" s="20"/>
      <c r="UB406" s="20"/>
      <c r="UC406" s="20"/>
      <c r="UD406" s="20"/>
      <c r="UE406" s="20"/>
      <c r="UF406" s="20"/>
      <c r="UG406" s="20"/>
      <c r="UH406" s="20"/>
      <c r="UI406" s="20"/>
      <c r="UJ406" s="20"/>
      <c r="UK406" s="20"/>
      <c r="UL406" s="20"/>
      <c r="UM406" s="20"/>
      <c r="UN406" s="20"/>
      <c r="UO406" s="20"/>
      <c r="UP406" s="20"/>
      <c r="UQ406" s="20"/>
      <c r="UR406" s="20"/>
      <c r="US406" s="20"/>
      <c r="UT406" s="20"/>
      <c r="UU406" s="20"/>
      <c r="UV406" s="20"/>
      <c r="UW406" s="20"/>
      <c r="UX406" s="20"/>
      <c r="UY406" s="20"/>
      <c r="UZ406" s="20"/>
      <c r="VA406" s="20"/>
      <c r="VB406" s="20"/>
      <c r="VC406" s="20"/>
      <c r="VD406" s="20"/>
      <c r="VE406" s="20"/>
      <c r="VF406" s="20"/>
      <c r="VG406" s="20"/>
      <c r="VH406" s="20"/>
      <c r="VI406" s="20"/>
      <c r="VJ406" s="20"/>
      <c r="VK406" s="20"/>
      <c r="VL406" s="20"/>
      <c r="VM406" s="20"/>
      <c r="VN406" s="20"/>
      <c r="VO406" s="20"/>
      <c r="VP406" s="20"/>
      <c r="VQ406" s="20"/>
      <c r="VR406" s="20"/>
      <c r="VS406" s="20"/>
      <c r="VT406" s="20"/>
      <c r="VU406" s="20"/>
      <c r="VV406" s="20"/>
      <c r="VW406" s="20"/>
      <c r="VX406" s="20"/>
      <c r="VY406" s="20"/>
      <c r="VZ406" s="20"/>
      <c r="WA406" s="20"/>
      <c r="WB406" s="20"/>
      <c r="WC406" s="20"/>
      <c r="WD406" s="20"/>
      <c r="WE406" s="20"/>
      <c r="WF406" s="20"/>
      <c r="WG406" s="20"/>
      <c r="WH406" s="20"/>
      <c r="WI406" s="20"/>
      <c r="WJ406" s="20"/>
      <c r="WK406" s="20"/>
      <c r="WL406" s="20"/>
      <c r="WM406" s="20"/>
      <c r="WN406" s="20"/>
      <c r="WO406" s="20"/>
      <c r="WP406" s="20"/>
      <c r="WQ406" s="20"/>
      <c r="WR406" s="20"/>
      <c r="WS406" s="20"/>
      <c r="WT406" s="20"/>
      <c r="WU406" s="20"/>
      <c r="WV406" s="20"/>
      <c r="WW406" s="20"/>
      <c r="WX406" s="20"/>
      <c r="WY406" s="20"/>
      <c r="WZ406" s="20"/>
      <c r="XA406" s="20"/>
      <c r="XB406" s="20"/>
      <c r="XC406" s="20"/>
      <c r="XD406" s="20"/>
      <c r="XE406" s="20"/>
      <c r="XF406" s="20"/>
      <c r="XG406" s="20"/>
      <c r="XH406" s="20"/>
      <c r="XI406" s="20"/>
      <c r="XJ406" s="20"/>
      <c r="XK406" s="20"/>
      <c r="XL406" s="20"/>
      <c r="XM406" s="20"/>
      <c r="XN406" s="20"/>
      <c r="XO406" s="20"/>
      <c r="XP406" s="20"/>
      <c r="XQ406" s="20"/>
      <c r="XR406" s="20"/>
      <c r="XS406" s="20"/>
      <c r="XT406" s="20"/>
      <c r="XU406" s="20"/>
      <c r="XV406" s="20"/>
      <c r="XW406" s="20"/>
      <c r="XX406" s="20"/>
      <c r="XY406" s="20"/>
      <c r="XZ406" s="20"/>
      <c r="YA406" s="20"/>
      <c r="YB406" s="20"/>
      <c r="YC406" s="20"/>
      <c r="YD406" s="20"/>
      <c r="YE406" s="20"/>
      <c r="YF406" s="20"/>
      <c r="YG406" s="20"/>
      <c r="YH406" s="20"/>
      <c r="YI406" s="20"/>
      <c r="YJ406" s="20"/>
      <c r="YK406" s="20"/>
      <c r="YL406" s="20"/>
      <c r="YM406" s="20"/>
      <c r="YN406" s="20"/>
      <c r="YO406" s="20"/>
      <c r="YP406" s="20"/>
      <c r="YQ406" s="20"/>
      <c r="YR406" s="20"/>
      <c r="YS406" s="20"/>
      <c r="YT406" s="20"/>
      <c r="YU406" s="20"/>
      <c r="YV406" s="20"/>
      <c r="YW406" s="20"/>
      <c r="YX406" s="20"/>
      <c r="YY406" s="20"/>
      <c r="YZ406" s="20"/>
      <c r="ZA406" s="20"/>
      <c r="ZB406" s="20"/>
      <c r="ZC406" s="20"/>
      <c r="ZD406" s="20"/>
      <c r="ZE406" s="20"/>
      <c r="ZF406" s="20"/>
      <c r="ZG406" s="20"/>
      <c r="ZH406" s="20"/>
      <c r="ZI406" s="20"/>
      <c r="ZJ406" s="20"/>
      <c r="ZK406" s="20"/>
      <c r="ZL406" s="20"/>
      <c r="ZM406" s="20"/>
      <c r="ZN406" s="20"/>
      <c r="ZO406" s="20"/>
      <c r="ZP406" s="20"/>
      <c r="ZQ406" s="20"/>
      <c r="ZR406" s="20"/>
      <c r="ZS406" s="20"/>
      <c r="ZT406" s="20"/>
      <c r="ZU406" s="20"/>
      <c r="ZV406" s="20"/>
      <c r="ZW406" s="20"/>
      <c r="ZX406" s="20"/>
      <c r="ZY406" s="20"/>
      <c r="ZZ406" s="20"/>
      <c r="AAA406" s="20"/>
      <c r="AAB406" s="20"/>
      <c r="AAC406" s="20"/>
      <c r="AAD406" s="20"/>
      <c r="AAE406" s="20"/>
      <c r="AAF406" s="20"/>
      <c r="AAG406" s="20"/>
      <c r="AAH406" s="20"/>
      <c r="AAI406" s="20"/>
      <c r="AAJ406" s="20"/>
      <c r="AAK406" s="20"/>
      <c r="AAL406" s="20"/>
      <c r="AAM406" s="20"/>
      <c r="AAN406" s="20"/>
      <c r="AAO406" s="20"/>
      <c r="AAP406" s="20"/>
      <c r="AAQ406" s="20"/>
      <c r="AAR406" s="20"/>
      <c r="AAS406" s="20"/>
      <c r="AAT406" s="20"/>
      <c r="AAU406" s="20"/>
      <c r="AAV406" s="20"/>
      <c r="AAW406" s="20"/>
      <c r="AAX406" s="20"/>
      <c r="AAY406" s="20"/>
      <c r="AAZ406" s="20"/>
      <c r="ABA406" s="20"/>
      <c r="ABB406" s="20"/>
      <c r="ABC406" s="20"/>
      <c r="ABD406" s="20"/>
      <c r="ABE406" s="20"/>
      <c r="ABF406" s="20"/>
      <c r="ABG406" s="20"/>
      <c r="ABH406" s="20"/>
      <c r="ABI406" s="20"/>
      <c r="ABJ406" s="20"/>
      <c r="ABK406" s="20"/>
      <c r="ABL406" s="20"/>
      <c r="ABM406" s="20"/>
      <c r="ABN406" s="20"/>
      <c r="ABO406" s="20"/>
      <c r="ABP406" s="20"/>
      <c r="ABQ406" s="20"/>
      <c r="ABR406" s="20"/>
      <c r="ABS406" s="20"/>
      <c r="ABT406" s="20"/>
      <c r="ABU406" s="20"/>
      <c r="ABV406" s="20"/>
      <c r="ABW406" s="20"/>
      <c r="ABX406" s="20"/>
      <c r="ABY406" s="20"/>
      <c r="ABZ406" s="20"/>
      <c r="ACA406" s="20"/>
      <c r="ACB406" s="20"/>
      <c r="ACC406" s="20"/>
      <c r="ACD406" s="20"/>
      <c r="ACE406" s="20"/>
      <c r="ACF406" s="20"/>
      <c r="ACG406" s="20"/>
      <c r="ACH406" s="20"/>
      <c r="ACI406" s="20"/>
      <c r="ACJ406" s="20"/>
      <c r="ACK406" s="20"/>
      <c r="ACL406" s="20"/>
      <c r="ACM406" s="20"/>
      <c r="ACN406" s="20"/>
      <c r="ACO406" s="20"/>
      <c r="ACP406" s="20"/>
      <c r="ACQ406" s="20"/>
      <c r="ACR406" s="20"/>
      <c r="ACS406" s="20"/>
      <c r="ACT406" s="20"/>
      <c r="ACU406" s="20"/>
      <c r="ACV406" s="20"/>
      <c r="ACW406" s="20"/>
      <c r="ACX406" s="20"/>
      <c r="ACY406" s="20"/>
      <c r="ACZ406" s="20"/>
      <c r="ADA406" s="20"/>
      <c r="ADB406" s="20"/>
      <c r="ADC406" s="20"/>
      <c r="ADD406" s="20"/>
      <c r="ADE406" s="20"/>
      <c r="ADF406" s="20"/>
      <c r="ADG406" s="20"/>
      <c r="ADH406" s="20"/>
      <c r="ADI406" s="20"/>
      <c r="ADJ406" s="20"/>
      <c r="ADK406" s="20"/>
      <c r="ADL406" s="20"/>
      <c r="ADM406" s="20"/>
      <c r="ADN406" s="20"/>
      <c r="ADO406" s="20"/>
      <c r="ADP406" s="20"/>
      <c r="ADQ406" s="20"/>
      <c r="ADR406" s="20"/>
      <c r="ADS406" s="20"/>
      <c r="ADT406" s="20"/>
      <c r="ADU406" s="20"/>
      <c r="ADV406" s="20"/>
      <c r="ADW406" s="20"/>
      <c r="ADX406" s="20"/>
      <c r="ADY406" s="20"/>
      <c r="ADZ406" s="20"/>
      <c r="AEA406" s="20"/>
      <c r="AEB406" s="20"/>
      <c r="AEC406" s="20"/>
      <c r="AED406" s="20"/>
      <c r="AEE406" s="20"/>
      <c r="AEF406" s="20"/>
      <c r="AEG406" s="20"/>
      <c r="AEH406" s="20"/>
      <c r="AEI406" s="20"/>
      <c r="AEJ406" s="20"/>
      <c r="AEK406" s="20"/>
      <c r="AEL406" s="20"/>
      <c r="AEM406" s="20"/>
      <c r="AEN406" s="20"/>
      <c r="AEO406" s="20"/>
      <c r="AEP406" s="20"/>
      <c r="AEQ406" s="20"/>
      <c r="AER406" s="20"/>
      <c r="AES406" s="20"/>
      <c r="AET406" s="20"/>
      <c r="AEU406" s="20"/>
      <c r="AEV406" s="20"/>
      <c r="AEW406" s="20"/>
      <c r="AEX406" s="20"/>
      <c r="AEY406" s="20"/>
      <c r="AEZ406" s="20"/>
      <c r="AFA406" s="20"/>
      <c r="AFB406" s="20"/>
      <c r="AFC406" s="20"/>
      <c r="AFD406" s="20"/>
      <c r="AFE406" s="20"/>
      <c r="AFF406" s="20"/>
      <c r="AFG406" s="20"/>
      <c r="AFH406" s="20"/>
      <c r="AFI406" s="20"/>
      <c r="AFJ406" s="20"/>
      <c r="AFK406" s="20"/>
      <c r="AFL406" s="20"/>
      <c r="AFM406" s="20"/>
      <c r="AFN406" s="20"/>
      <c r="AFO406" s="20"/>
      <c r="AFP406" s="20"/>
      <c r="AFQ406" s="20"/>
      <c r="AFR406" s="20"/>
      <c r="AFS406" s="20"/>
      <c r="AFT406" s="20"/>
      <c r="AFU406" s="20"/>
      <c r="AFV406" s="20"/>
      <c r="AFW406" s="20"/>
      <c r="AFX406" s="20"/>
      <c r="AFY406" s="20"/>
      <c r="AFZ406" s="20"/>
      <c r="AGA406" s="20"/>
      <c r="AGB406" s="20"/>
      <c r="AGC406" s="20"/>
      <c r="AGD406" s="20"/>
      <c r="AGE406" s="20"/>
      <c r="AGF406" s="20"/>
      <c r="AGG406" s="20"/>
      <c r="AGH406" s="20"/>
      <c r="AGI406" s="20"/>
      <c r="AGJ406" s="20"/>
      <c r="AGK406" s="20"/>
      <c r="AGL406" s="20"/>
      <c r="AGM406" s="20"/>
      <c r="AGN406" s="20"/>
      <c r="AGO406" s="20"/>
      <c r="AGP406" s="20"/>
      <c r="AGQ406" s="20"/>
      <c r="AGR406" s="20"/>
      <c r="AGS406" s="20"/>
      <c r="AGT406" s="20"/>
      <c r="AGU406" s="20"/>
      <c r="AGV406" s="20"/>
      <c r="AGW406" s="20"/>
      <c r="AGX406" s="20"/>
      <c r="AGY406" s="20"/>
      <c r="AGZ406" s="20"/>
      <c r="AHA406" s="20"/>
      <c r="AHB406" s="20"/>
      <c r="AHC406" s="20"/>
      <c r="AHD406" s="20"/>
      <c r="AHE406" s="20"/>
      <c r="AHF406" s="20"/>
      <c r="AHG406" s="20"/>
      <c r="AHH406" s="20"/>
      <c r="AHI406" s="20"/>
      <c r="AHJ406" s="20"/>
      <c r="AHK406" s="20"/>
      <c r="AHL406" s="20"/>
      <c r="AHM406" s="20"/>
      <c r="AHN406" s="20"/>
      <c r="AHO406" s="20"/>
      <c r="AHP406" s="20"/>
      <c r="AHQ406" s="20"/>
      <c r="AHR406" s="20"/>
      <c r="AHS406" s="20"/>
      <c r="AHT406" s="20"/>
      <c r="AHU406" s="20"/>
      <c r="AHV406" s="20"/>
      <c r="AHW406" s="20"/>
      <c r="AHX406" s="20"/>
      <c r="AHY406" s="20"/>
      <c r="AHZ406" s="20"/>
      <c r="AIA406" s="20"/>
      <c r="AIB406" s="20"/>
      <c r="AIC406" s="20"/>
      <c r="AID406" s="20"/>
      <c r="AIE406" s="20"/>
      <c r="AIF406" s="20"/>
      <c r="AIG406" s="20"/>
      <c r="AIH406" s="20"/>
      <c r="AII406" s="20"/>
      <c r="AIJ406" s="20"/>
      <c r="AIK406" s="20"/>
      <c r="AIL406" s="20"/>
      <c r="AIM406" s="20"/>
      <c r="AIN406" s="20"/>
      <c r="AIO406" s="20"/>
      <c r="AIP406" s="20"/>
      <c r="AIQ406" s="20"/>
      <c r="AIR406" s="20"/>
      <c r="AIS406" s="20"/>
      <c r="AIT406" s="20"/>
      <c r="AIU406" s="20"/>
      <c r="AIV406" s="20"/>
      <c r="AIW406" s="20"/>
      <c r="AIX406" s="20"/>
      <c r="AIY406" s="20"/>
      <c r="AIZ406" s="20"/>
      <c r="AJA406" s="20"/>
      <c r="AJB406" s="20"/>
      <c r="AJC406" s="20"/>
      <c r="AJD406" s="20"/>
      <c r="AJE406" s="20"/>
      <c r="AJF406" s="20"/>
      <c r="AJG406" s="20"/>
      <c r="AJH406" s="20"/>
      <c r="AJI406" s="20"/>
      <c r="AJJ406" s="20"/>
      <c r="AJK406" s="20"/>
      <c r="AJL406" s="20"/>
      <c r="AJM406" s="20"/>
      <c r="AJN406" s="20"/>
      <c r="AJO406" s="20"/>
      <c r="AJP406" s="20"/>
      <c r="AJQ406" s="20"/>
      <c r="AJR406" s="20"/>
      <c r="AJS406" s="20"/>
      <c r="AJT406" s="20"/>
      <c r="AJU406" s="20"/>
      <c r="AJV406" s="20"/>
      <c r="AJW406" s="20"/>
      <c r="AJX406" s="20"/>
      <c r="AJY406" s="20"/>
      <c r="AJZ406" s="20"/>
      <c r="AKA406" s="20"/>
      <c r="AKB406" s="20"/>
      <c r="AKC406" s="20"/>
      <c r="AKD406" s="20"/>
      <c r="AKE406" s="20"/>
      <c r="AKF406" s="20"/>
      <c r="AKG406" s="20"/>
      <c r="AKH406" s="20"/>
      <c r="AKI406" s="20"/>
      <c r="AKJ406" s="20"/>
      <c r="AKK406" s="20"/>
      <c r="AKL406" s="20"/>
      <c r="AKM406" s="20"/>
      <c r="AKN406" s="20"/>
      <c r="AKO406" s="20"/>
      <c r="AKP406" s="20"/>
      <c r="AKQ406" s="20"/>
      <c r="AKR406" s="20"/>
      <c r="AKS406" s="20"/>
      <c r="AKT406" s="20"/>
      <c r="AKU406" s="20"/>
      <c r="AKV406" s="20"/>
      <c r="AKW406" s="20"/>
      <c r="AKX406" s="20"/>
      <c r="AKY406" s="20"/>
      <c r="AKZ406" s="20"/>
      <c r="ALA406" s="20"/>
      <c r="ALB406" s="20"/>
      <c r="ALC406" s="20"/>
      <c r="ALD406" s="20"/>
      <c r="ALE406" s="20"/>
      <c r="ALF406" s="20"/>
      <c r="ALG406" s="20"/>
      <c r="ALH406" s="20"/>
      <c r="ALI406" s="20"/>
      <c r="ALJ406" s="20"/>
      <c r="ALK406" s="20"/>
      <c r="ALL406" s="20"/>
      <c r="ALM406" s="20"/>
      <c r="ALN406" s="20"/>
      <c r="ALO406" s="20"/>
      <c r="ALP406" s="20"/>
      <c r="ALQ406" s="20"/>
      <c r="ALR406" s="20"/>
      <c r="ALS406" s="20"/>
      <c r="ALT406" s="20"/>
      <c r="ALU406" s="20"/>
      <c r="ALV406" s="20"/>
      <c r="ALW406" s="20"/>
      <c r="ALX406" s="20"/>
      <c r="ALY406" s="20"/>
    </row>
    <row r="407" spans="1:1013" customFormat="1" ht="15" x14ac:dyDescent="0.25">
      <c r="A407" s="274" t="s">
        <v>19267</v>
      </c>
      <c r="B407" s="507" t="s">
        <v>19218</v>
      </c>
      <c r="C407" s="428" t="s">
        <v>12057</v>
      </c>
      <c r="D407" s="296" t="s">
        <v>18951</v>
      </c>
      <c r="E407" s="296" t="s">
        <v>1</v>
      </c>
      <c r="F407" s="452" t="s">
        <v>11858</v>
      </c>
      <c r="G407" s="111">
        <v>26535</v>
      </c>
      <c r="H407" s="296" t="s">
        <v>12057</v>
      </c>
      <c r="I407" s="296" t="s">
        <v>98</v>
      </c>
      <c r="J407" s="296" t="s">
        <v>98</v>
      </c>
      <c r="K407" s="296"/>
      <c r="L407" s="296" t="s">
        <v>98</v>
      </c>
      <c r="M407" s="296" t="s">
        <v>2590</v>
      </c>
      <c r="N407" s="296" t="s">
        <v>18944</v>
      </c>
      <c r="O407" s="428" t="s">
        <v>19250</v>
      </c>
      <c r="P407" s="296" t="s">
        <v>98</v>
      </c>
      <c r="Q407" s="296" t="s">
        <v>98</v>
      </c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  <c r="BX407" s="20"/>
      <c r="BY407" s="20"/>
      <c r="BZ407" s="20"/>
      <c r="CA407" s="20"/>
      <c r="CB407" s="20"/>
      <c r="CC407" s="20"/>
      <c r="CD407" s="20"/>
      <c r="CE407" s="20"/>
      <c r="CF407" s="20"/>
      <c r="CG407" s="20"/>
      <c r="CH407" s="20"/>
      <c r="CI407" s="20"/>
      <c r="CJ407" s="20"/>
      <c r="CK407" s="20"/>
      <c r="CL407" s="20"/>
      <c r="CM407" s="20"/>
      <c r="CN407" s="20"/>
      <c r="CO407" s="20"/>
      <c r="CP407" s="20"/>
      <c r="CQ407" s="20"/>
      <c r="CR407" s="20"/>
      <c r="CS407" s="20"/>
      <c r="CT407" s="20"/>
      <c r="CU407" s="20"/>
      <c r="CV407" s="20"/>
      <c r="CW407" s="20"/>
      <c r="CX407" s="20"/>
      <c r="CY407" s="20"/>
      <c r="CZ407" s="20"/>
      <c r="DA407" s="20"/>
      <c r="DB407" s="20"/>
      <c r="DC407" s="20"/>
      <c r="DD407" s="20"/>
      <c r="DE407" s="20"/>
      <c r="DF407" s="20"/>
      <c r="DG407" s="20"/>
      <c r="DH407" s="20"/>
      <c r="DI407" s="20"/>
      <c r="DJ407" s="20"/>
      <c r="DK407" s="20"/>
      <c r="DL407" s="20"/>
      <c r="DM407" s="20"/>
      <c r="DN407" s="20"/>
      <c r="DO407" s="20"/>
      <c r="DP407" s="20"/>
      <c r="DQ407" s="20"/>
      <c r="DR407" s="20"/>
      <c r="DS407" s="20"/>
      <c r="DT407" s="20"/>
      <c r="DU407" s="20"/>
      <c r="DV407" s="20"/>
      <c r="DW407" s="20"/>
      <c r="DX407" s="20"/>
      <c r="DY407" s="20"/>
      <c r="DZ407" s="20"/>
      <c r="EA407" s="20"/>
      <c r="EB407" s="20"/>
      <c r="EC407" s="20"/>
      <c r="ED407" s="20"/>
      <c r="EE407" s="20"/>
      <c r="EF407" s="20"/>
      <c r="EG407" s="20"/>
      <c r="EH407" s="20"/>
      <c r="EI407" s="20"/>
      <c r="EJ407" s="20"/>
      <c r="EK407" s="20"/>
      <c r="EL407" s="20"/>
      <c r="EM407" s="20"/>
      <c r="EN407" s="20"/>
      <c r="EO407" s="20"/>
      <c r="EP407" s="20"/>
      <c r="EQ407" s="20"/>
      <c r="ER407" s="20"/>
      <c r="ES407" s="20"/>
      <c r="ET407" s="20"/>
      <c r="EU407" s="20"/>
      <c r="EV407" s="20"/>
      <c r="EW407" s="20"/>
      <c r="EX407" s="20"/>
      <c r="EY407" s="20"/>
      <c r="EZ407" s="20"/>
      <c r="FA407" s="20"/>
      <c r="FB407" s="20"/>
      <c r="FC407" s="20"/>
      <c r="FD407" s="20"/>
      <c r="FE407" s="20"/>
      <c r="FF407" s="20"/>
      <c r="FG407" s="20"/>
      <c r="FH407" s="20"/>
      <c r="FI407" s="20"/>
      <c r="FJ407" s="20"/>
      <c r="FK407" s="20"/>
      <c r="FL407" s="20"/>
      <c r="FM407" s="20"/>
      <c r="FN407" s="20"/>
      <c r="FO407" s="20"/>
      <c r="FP407" s="20"/>
      <c r="FQ407" s="20"/>
      <c r="FR407" s="20"/>
      <c r="FS407" s="20"/>
      <c r="FT407" s="20"/>
      <c r="FU407" s="20"/>
      <c r="FV407" s="20"/>
      <c r="FW407" s="20"/>
      <c r="FX407" s="20"/>
      <c r="FY407" s="20"/>
      <c r="FZ407" s="20"/>
      <c r="GA407" s="20"/>
      <c r="GB407" s="20"/>
      <c r="GC407" s="20"/>
      <c r="GD407" s="20"/>
      <c r="GE407" s="20"/>
      <c r="GF407" s="20"/>
      <c r="GG407" s="20"/>
      <c r="GH407" s="20"/>
      <c r="GI407" s="20"/>
      <c r="GJ407" s="20"/>
      <c r="GK407" s="20"/>
      <c r="GL407" s="20"/>
      <c r="GM407" s="20"/>
      <c r="GN407" s="20"/>
      <c r="GO407" s="20"/>
      <c r="GP407" s="20"/>
      <c r="GQ407" s="20"/>
      <c r="GR407" s="20"/>
      <c r="GS407" s="20"/>
      <c r="GT407" s="20"/>
      <c r="GU407" s="20"/>
      <c r="GV407" s="20"/>
      <c r="GW407" s="20"/>
      <c r="GX407" s="20"/>
      <c r="GY407" s="20"/>
      <c r="GZ407" s="20"/>
      <c r="HA407" s="20"/>
      <c r="HB407" s="20"/>
      <c r="HC407" s="20"/>
      <c r="HD407" s="20"/>
      <c r="HE407" s="20"/>
      <c r="HF407" s="20"/>
      <c r="HG407" s="20"/>
      <c r="HH407" s="20"/>
      <c r="HI407" s="20"/>
      <c r="HJ407" s="20"/>
      <c r="HK407" s="20"/>
      <c r="HL407" s="20"/>
      <c r="HM407" s="20"/>
      <c r="HN407" s="20"/>
      <c r="HO407" s="20"/>
      <c r="HP407" s="20"/>
      <c r="HQ407" s="20"/>
      <c r="HR407" s="20"/>
      <c r="HS407" s="20"/>
      <c r="HT407" s="20"/>
      <c r="HU407" s="20"/>
      <c r="HV407" s="20"/>
      <c r="HW407" s="20"/>
      <c r="HX407" s="20"/>
      <c r="HY407" s="20"/>
      <c r="HZ407" s="20"/>
      <c r="IA407" s="20"/>
      <c r="IB407" s="20"/>
      <c r="IC407" s="20"/>
      <c r="ID407" s="20"/>
      <c r="IE407" s="20"/>
      <c r="IF407" s="20"/>
      <c r="IG407" s="20"/>
      <c r="IH407" s="20"/>
      <c r="II407" s="20"/>
      <c r="IJ407" s="20"/>
      <c r="IK407" s="20"/>
      <c r="IL407" s="20"/>
      <c r="IM407" s="20"/>
      <c r="IN407" s="20"/>
      <c r="IO407" s="20"/>
      <c r="IP407" s="20"/>
      <c r="IQ407" s="20"/>
      <c r="IR407" s="20"/>
      <c r="IS407" s="20"/>
      <c r="IT407" s="20"/>
      <c r="IU407" s="20"/>
      <c r="IV407" s="20"/>
      <c r="IW407" s="20"/>
      <c r="IX407" s="20"/>
      <c r="IY407" s="20"/>
      <c r="IZ407" s="20"/>
      <c r="JA407" s="20"/>
      <c r="JB407" s="20"/>
      <c r="JC407" s="20"/>
      <c r="JD407" s="20"/>
      <c r="JE407" s="20"/>
      <c r="JF407" s="20"/>
      <c r="JG407" s="20"/>
      <c r="JH407" s="20"/>
      <c r="JI407" s="20"/>
      <c r="JJ407" s="20"/>
      <c r="JK407" s="20"/>
      <c r="JL407" s="20"/>
      <c r="JM407" s="20"/>
      <c r="JN407" s="20"/>
      <c r="JO407" s="20"/>
      <c r="JP407" s="20"/>
      <c r="JQ407" s="20"/>
      <c r="JR407" s="20"/>
      <c r="JS407" s="20"/>
      <c r="JT407" s="20"/>
      <c r="JU407" s="20"/>
      <c r="JV407" s="20"/>
      <c r="JW407" s="20"/>
      <c r="JX407" s="20"/>
      <c r="JY407" s="20"/>
      <c r="JZ407" s="20"/>
      <c r="KA407" s="20"/>
      <c r="KB407" s="20"/>
      <c r="KC407" s="20"/>
      <c r="KD407" s="20"/>
      <c r="KE407" s="20"/>
      <c r="KF407" s="20"/>
      <c r="KG407" s="20"/>
      <c r="KH407" s="20"/>
      <c r="KI407" s="20"/>
      <c r="KJ407" s="20"/>
      <c r="KK407" s="20"/>
      <c r="KL407" s="20"/>
      <c r="KM407" s="20"/>
      <c r="KN407" s="20"/>
      <c r="KO407" s="20"/>
      <c r="KP407" s="20"/>
      <c r="KQ407" s="20"/>
      <c r="KR407" s="20"/>
      <c r="KS407" s="20"/>
      <c r="KT407" s="20"/>
      <c r="KU407" s="20"/>
      <c r="KV407" s="20"/>
      <c r="KW407" s="20"/>
      <c r="KX407" s="20"/>
      <c r="KY407" s="20"/>
      <c r="KZ407" s="20"/>
      <c r="LA407" s="20"/>
      <c r="LB407" s="20"/>
      <c r="LC407" s="20"/>
      <c r="LD407" s="20"/>
      <c r="LE407" s="20"/>
      <c r="LF407" s="20"/>
      <c r="LG407" s="20"/>
      <c r="LH407" s="20"/>
      <c r="LI407" s="20"/>
      <c r="LJ407" s="20"/>
      <c r="LK407" s="20"/>
      <c r="LL407" s="20"/>
      <c r="LM407" s="20"/>
      <c r="LN407" s="20"/>
      <c r="LO407" s="20"/>
      <c r="LP407" s="20"/>
      <c r="LQ407" s="20"/>
      <c r="LR407" s="20"/>
      <c r="LS407" s="20"/>
      <c r="LT407" s="20"/>
      <c r="LU407" s="20"/>
      <c r="LV407" s="20"/>
      <c r="LW407" s="20"/>
      <c r="LX407" s="20"/>
      <c r="LY407" s="20"/>
      <c r="LZ407" s="20"/>
      <c r="MA407" s="20"/>
      <c r="MB407" s="20"/>
      <c r="MC407" s="20"/>
      <c r="MD407" s="20"/>
      <c r="ME407" s="20"/>
      <c r="MF407" s="20"/>
      <c r="MG407" s="20"/>
      <c r="MH407" s="20"/>
      <c r="MI407" s="20"/>
      <c r="MJ407" s="20"/>
      <c r="MK407" s="20"/>
      <c r="ML407" s="20"/>
      <c r="MM407" s="20"/>
      <c r="MN407" s="20"/>
      <c r="MO407" s="20"/>
      <c r="MP407" s="20"/>
      <c r="MQ407" s="20"/>
      <c r="MR407" s="20"/>
      <c r="MS407" s="20"/>
      <c r="MT407" s="20"/>
      <c r="MU407" s="20"/>
      <c r="MV407" s="20"/>
      <c r="MW407" s="20"/>
      <c r="MX407" s="20"/>
      <c r="MY407" s="20"/>
      <c r="MZ407" s="20"/>
      <c r="NA407" s="20"/>
      <c r="NB407" s="20"/>
      <c r="NC407" s="20"/>
      <c r="ND407" s="20"/>
      <c r="NE407" s="20"/>
      <c r="NF407" s="20"/>
      <c r="NG407" s="20"/>
      <c r="NH407" s="20"/>
      <c r="NI407" s="20"/>
      <c r="NJ407" s="20"/>
      <c r="NK407" s="20"/>
      <c r="NL407" s="20"/>
      <c r="NM407" s="20"/>
      <c r="NN407" s="20"/>
      <c r="NO407" s="20"/>
      <c r="NP407" s="20"/>
      <c r="NQ407" s="20"/>
      <c r="NR407" s="20"/>
      <c r="NS407" s="20"/>
      <c r="NT407" s="20"/>
      <c r="NU407" s="20"/>
      <c r="NV407" s="20"/>
      <c r="NW407" s="20"/>
      <c r="NX407" s="20"/>
      <c r="NY407" s="20"/>
      <c r="NZ407" s="20"/>
      <c r="OA407" s="20"/>
      <c r="OB407" s="20"/>
      <c r="OC407" s="20"/>
      <c r="OD407" s="20"/>
      <c r="OE407" s="20"/>
      <c r="OF407" s="20"/>
      <c r="OG407" s="20"/>
      <c r="OH407" s="20"/>
      <c r="OI407" s="20"/>
      <c r="OJ407" s="20"/>
      <c r="OK407" s="20"/>
      <c r="OL407" s="20"/>
      <c r="OM407" s="20"/>
      <c r="ON407" s="20"/>
      <c r="OO407" s="20"/>
      <c r="OP407" s="20"/>
      <c r="OQ407" s="20"/>
      <c r="OR407" s="20"/>
      <c r="OS407" s="20"/>
      <c r="OT407" s="20"/>
      <c r="OU407" s="20"/>
      <c r="OV407" s="20"/>
      <c r="OW407" s="20"/>
      <c r="OX407" s="20"/>
      <c r="OY407" s="20"/>
      <c r="OZ407" s="20"/>
      <c r="PA407" s="20"/>
      <c r="PB407" s="20"/>
      <c r="PC407" s="20"/>
      <c r="PD407" s="20"/>
      <c r="PE407" s="20"/>
      <c r="PF407" s="20"/>
      <c r="PG407" s="20"/>
      <c r="PH407" s="20"/>
      <c r="PI407" s="20"/>
      <c r="PJ407" s="20"/>
      <c r="PK407" s="20"/>
      <c r="PL407" s="20"/>
      <c r="PM407" s="20"/>
      <c r="PN407" s="20"/>
      <c r="PO407" s="20"/>
      <c r="PP407" s="20"/>
      <c r="PQ407" s="20"/>
      <c r="PR407" s="20"/>
      <c r="PS407" s="20"/>
      <c r="PT407" s="20"/>
      <c r="PU407" s="20"/>
      <c r="PV407" s="20"/>
      <c r="PW407" s="20"/>
      <c r="PX407" s="20"/>
      <c r="PY407" s="20"/>
      <c r="PZ407" s="20"/>
      <c r="QA407" s="20"/>
      <c r="QB407" s="20"/>
      <c r="QC407" s="20"/>
      <c r="QD407" s="20"/>
      <c r="QE407" s="20"/>
      <c r="QF407" s="20"/>
      <c r="QG407" s="20"/>
      <c r="QH407" s="20"/>
      <c r="QI407" s="20"/>
      <c r="QJ407" s="20"/>
      <c r="QK407" s="20"/>
      <c r="QL407" s="20"/>
      <c r="QM407" s="20"/>
      <c r="QN407" s="20"/>
      <c r="QO407" s="20"/>
      <c r="QP407" s="20"/>
      <c r="QQ407" s="20"/>
      <c r="QR407" s="20"/>
      <c r="QS407" s="20"/>
      <c r="QT407" s="20"/>
      <c r="QU407" s="20"/>
      <c r="QV407" s="20"/>
      <c r="QW407" s="20"/>
      <c r="QX407" s="20"/>
      <c r="QY407" s="20"/>
      <c r="QZ407" s="20"/>
      <c r="RA407" s="20"/>
      <c r="RB407" s="20"/>
      <c r="RC407" s="20"/>
      <c r="RD407" s="20"/>
      <c r="RE407" s="20"/>
      <c r="RF407" s="20"/>
      <c r="RG407" s="20"/>
      <c r="RH407" s="20"/>
      <c r="RI407" s="20"/>
      <c r="RJ407" s="20"/>
      <c r="RK407" s="20"/>
      <c r="RL407" s="20"/>
      <c r="RM407" s="20"/>
      <c r="RN407" s="20"/>
      <c r="RO407" s="20"/>
      <c r="RP407" s="20"/>
      <c r="RQ407" s="20"/>
      <c r="RR407" s="20"/>
      <c r="RS407" s="20"/>
      <c r="RT407" s="20"/>
      <c r="RU407" s="20"/>
      <c r="RV407" s="20"/>
      <c r="RW407" s="20"/>
      <c r="RX407" s="20"/>
      <c r="RY407" s="20"/>
      <c r="RZ407" s="20"/>
      <c r="SA407" s="20"/>
      <c r="SB407" s="20"/>
      <c r="SC407" s="20"/>
      <c r="SD407" s="20"/>
      <c r="SE407" s="20"/>
      <c r="SF407" s="20"/>
      <c r="SG407" s="20"/>
      <c r="SH407" s="20"/>
      <c r="SI407" s="20"/>
      <c r="SJ407" s="20"/>
      <c r="SK407" s="20"/>
      <c r="SL407" s="20"/>
      <c r="SM407" s="20"/>
      <c r="SN407" s="20"/>
      <c r="SO407" s="20"/>
      <c r="SP407" s="20"/>
      <c r="SQ407" s="20"/>
      <c r="SR407" s="20"/>
      <c r="SS407" s="20"/>
      <c r="ST407" s="20"/>
      <c r="SU407" s="20"/>
      <c r="SV407" s="20"/>
      <c r="SW407" s="20"/>
      <c r="SX407" s="20"/>
      <c r="SY407" s="20"/>
      <c r="SZ407" s="20"/>
      <c r="TA407" s="20"/>
      <c r="TB407" s="20"/>
      <c r="TC407" s="20"/>
      <c r="TD407" s="20"/>
      <c r="TE407" s="20"/>
      <c r="TF407" s="20"/>
      <c r="TG407" s="20"/>
      <c r="TH407" s="20"/>
      <c r="TI407" s="20"/>
      <c r="TJ407" s="20"/>
      <c r="TK407" s="20"/>
      <c r="TL407" s="20"/>
      <c r="TM407" s="20"/>
      <c r="TN407" s="20"/>
      <c r="TO407" s="20"/>
      <c r="TP407" s="20"/>
      <c r="TQ407" s="20"/>
      <c r="TR407" s="20"/>
      <c r="TS407" s="20"/>
      <c r="TT407" s="20"/>
      <c r="TU407" s="20"/>
      <c r="TV407" s="20"/>
      <c r="TW407" s="20"/>
      <c r="TX407" s="20"/>
      <c r="TY407" s="20"/>
      <c r="TZ407" s="20"/>
      <c r="UA407" s="20"/>
      <c r="UB407" s="20"/>
      <c r="UC407" s="20"/>
      <c r="UD407" s="20"/>
      <c r="UE407" s="20"/>
      <c r="UF407" s="20"/>
      <c r="UG407" s="20"/>
      <c r="UH407" s="20"/>
      <c r="UI407" s="20"/>
      <c r="UJ407" s="20"/>
      <c r="UK407" s="20"/>
      <c r="UL407" s="20"/>
      <c r="UM407" s="20"/>
      <c r="UN407" s="20"/>
      <c r="UO407" s="20"/>
      <c r="UP407" s="20"/>
      <c r="UQ407" s="20"/>
      <c r="UR407" s="20"/>
      <c r="US407" s="20"/>
      <c r="UT407" s="20"/>
      <c r="UU407" s="20"/>
      <c r="UV407" s="20"/>
      <c r="UW407" s="20"/>
      <c r="UX407" s="20"/>
      <c r="UY407" s="20"/>
      <c r="UZ407" s="20"/>
      <c r="VA407" s="20"/>
      <c r="VB407" s="20"/>
      <c r="VC407" s="20"/>
      <c r="VD407" s="20"/>
      <c r="VE407" s="20"/>
      <c r="VF407" s="20"/>
      <c r="VG407" s="20"/>
      <c r="VH407" s="20"/>
      <c r="VI407" s="20"/>
      <c r="VJ407" s="20"/>
      <c r="VK407" s="20"/>
      <c r="VL407" s="20"/>
      <c r="VM407" s="20"/>
      <c r="VN407" s="20"/>
      <c r="VO407" s="20"/>
      <c r="VP407" s="20"/>
      <c r="VQ407" s="20"/>
      <c r="VR407" s="20"/>
      <c r="VS407" s="20"/>
      <c r="VT407" s="20"/>
      <c r="VU407" s="20"/>
      <c r="VV407" s="20"/>
      <c r="VW407" s="20"/>
      <c r="VX407" s="20"/>
      <c r="VY407" s="20"/>
      <c r="VZ407" s="20"/>
      <c r="WA407" s="20"/>
      <c r="WB407" s="20"/>
      <c r="WC407" s="20"/>
      <c r="WD407" s="20"/>
      <c r="WE407" s="20"/>
      <c r="WF407" s="20"/>
      <c r="WG407" s="20"/>
      <c r="WH407" s="20"/>
      <c r="WI407" s="20"/>
      <c r="WJ407" s="20"/>
      <c r="WK407" s="20"/>
      <c r="WL407" s="20"/>
      <c r="WM407" s="20"/>
      <c r="WN407" s="20"/>
      <c r="WO407" s="20"/>
      <c r="WP407" s="20"/>
      <c r="WQ407" s="20"/>
      <c r="WR407" s="20"/>
      <c r="WS407" s="20"/>
      <c r="WT407" s="20"/>
      <c r="WU407" s="20"/>
      <c r="WV407" s="20"/>
      <c r="WW407" s="20"/>
      <c r="WX407" s="20"/>
      <c r="WY407" s="20"/>
      <c r="WZ407" s="20"/>
      <c r="XA407" s="20"/>
      <c r="XB407" s="20"/>
      <c r="XC407" s="20"/>
      <c r="XD407" s="20"/>
      <c r="XE407" s="20"/>
      <c r="XF407" s="20"/>
      <c r="XG407" s="20"/>
      <c r="XH407" s="20"/>
      <c r="XI407" s="20"/>
      <c r="XJ407" s="20"/>
      <c r="XK407" s="20"/>
      <c r="XL407" s="20"/>
      <c r="XM407" s="20"/>
      <c r="XN407" s="20"/>
      <c r="XO407" s="20"/>
      <c r="XP407" s="20"/>
      <c r="XQ407" s="20"/>
      <c r="XR407" s="20"/>
      <c r="XS407" s="20"/>
      <c r="XT407" s="20"/>
      <c r="XU407" s="20"/>
      <c r="XV407" s="20"/>
      <c r="XW407" s="20"/>
      <c r="XX407" s="20"/>
      <c r="XY407" s="20"/>
      <c r="XZ407" s="20"/>
      <c r="YA407" s="20"/>
      <c r="YB407" s="20"/>
      <c r="YC407" s="20"/>
      <c r="YD407" s="20"/>
      <c r="YE407" s="20"/>
      <c r="YF407" s="20"/>
      <c r="YG407" s="20"/>
      <c r="YH407" s="20"/>
      <c r="YI407" s="20"/>
      <c r="YJ407" s="20"/>
      <c r="YK407" s="20"/>
      <c r="YL407" s="20"/>
      <c r="YM407" s="20"/>
      <c r="YN407" s="20"/>
      <c r="YO407" s="20"/>
      <c r="YP407" s="20"/>
      <c r="YQ407" s="20"/>
      <c r="YR407" s="20"/>
      <c r="YS407" s="20"/>
      <c r="YT407" s="20"/>
      <c r="YU407" s="20"/>
      <c r="YV407" s="20"/>
      <c r="YW407" s="20"/>
      <c r="YX407" s="20"/>
      <c r="YY407" s="20"/>
      <c r="YZ407" s="20"/>
      <c r="ZA407" s="20"/>
      <c r="ZB407" s="20"/>
      <c r="ZC407" s="20"/>
      <c r="ZD407" s="20"/>
      <c r="ZE407" s="20"/>
      <c r="ZF407" s="20"/>
      <c r="ZG407" s="20"/>
      <c r="ZH407" s="20"/>
      <c r="ZI407" s="20"/>
      <c r="ZJ407" s="20"/>
      <c r="ZK407" s="20"/>
      <c r="ZL407" s="20"/>
      <c r="ZM407" s="20"/>
      <c r="ZN407" s="20"/>
      <c r="ZO407" s="20"/>
      <c r="ZP407" s="20"/>
      <c r="ZQ407" s="20"/>
      <c r="ZR407" s="20"/>
      <c r="ZS407" s="20"/>
      <c r="ZT407" s="20"/>
      <c r="ZU407" s="20"/>
      <c r="ZV407" s="20"/>
      <c r="ZW407" s="20"/>
      <c r="ZX407" s="20"/>
      <c r="ZY407" s="20"/>
      <c r="ZZ407" s="20"/>
      <c r="AAA407" s="20"/>
      <c r="AAB407" s="20"/>
      <c r="AAC407" s="20"/>
      <c r="AAD407" s="20"/>
      <c r="AAE407" s="20"/>
      <c r="AAF407" s="20"/>
      <c r="AAG407" s="20"/>
      <c r="AAH407" s="20"/>
      <c r="AAI407" s="20"/>
      <c r="AAJ407" s="20"/>
      <c r="AAK407" s="20"/>
      <c r="AAL407" s="20"/>
      <c r="AAM407" s="20"/>
      <c r="AAN407" s="20"/>
      <c r="AAO407" s="20"/>
      <c r="AAP407" s="20"/>
      <c r="AAQ407" s="20"/>
      <c r="AAR407" s="20"/>
      <c r="AAS407" s="20"/>
      <c r="AAT407" s="20"/>
      <c r="AAU407" s="20"/>
      <c r="AAV407" s="20"/>
      <c r="AAW407" s="20"/>
      <c r="AAX407" s="20"/>
      <c r="AAY407" s="20"/>
      <c r="AAZ407" s="20"/>
      <c r="ABA407" s="20"/>
      <c r="ABB407" s="20"/>
      <c r="ABC407" s="20"/>
      <c r="ABD407" s="20"/>
      <c r="ABE407" s="20"/>
      <c r="ABF407" s="20"/>
      <c r="ABG407" s="20"/>
      <c r="ABH407" s="20"/>
      <c r="ABI407" s="20"/>
      <c r="ABJ407" s="20"/>
      <c r="ABK407" s="20"/>
      <c r="ABL407" s="20"/>
      <c r="ABM407" s="20"/>
      <c r="ABN407" s="20"/>
      <c r="ABO407" s="20"/>
      <c r="ABP407" s="20"/>
      <c r="ABQ407" s="20"/>
      <c r="ABR407" s="20"/>
      <c r="ABS407" s="20"/>
      <c r="ABT407" s="20"/>
      <c r="ABU407" s="20"/>
      <c r="ABV407" s="20"/>
      <c r="ABW407" s="20"/>
      <c r="ABX407" s="20"/>
      <c r="ABY407" s="20"/>
      <c r="ABZ407" s="20"/>
      <c r="ACA407" s="20"/>
      <c r="ACB407" s="20"/>
      <c r="ACC407" s="20"/>
      <c r="ACD407" s="20"/>
      <c r="ACE407" s="20"/>
      <c r="ACF407" s="20"/>
      <c r="ACG407" s="20"/>
      <c r="ACH407" s="20"/>
      <c r="ACI407" s="20"/>
      <c r="ACJ407" s="20"/>
      <c r="ACK407" s="20"/>
      <c r="ACL407" s="20"/>
      <c r="ACM407" s="20"/>
      <c r="ACN407" s="20"/>
      <c r="ACO407" s="20"/>
      <c r="ACP407" s="20"/>
      <c r="ACQ407" s="20"/>
      <c r="ACR407" s="20"/>
      <c r="ACS407" s="20"/>
      <c r="ACT407" s="20"/>
      <c r="ACU407" s="20"/>
      <c r="ACV407" s="20"/>
      <c r="ACW407" s="20"/>
      <c r="ACX407" s="20"/>
      <c r="ACY407" s="20"/>
      <c r="ACZ407" s="20"/>
      <c r="ADA407" s="20"/>
      <c r="ADB407" s="20"/>
      <c r="ADC407" s="20"/>
      <c r="ADD407" s="20"/>
      <c r="ADE407" s="20"/>
      <c r="ADF407" s="20"/>
      <c r="ADG407" s="20"/>
      <c r="ADH407" s="20"/>
      <c r="ADI407" s="20"/>
      <c r="ADJ407" s="20"/>
      <c r="ADK407" s="20"/>
      <c r="ADL407" s="20"/>
      <c r="ADM407" s="20"/>
      <c r="ADN407" s="20"/>
      <c r="ADO407" s="20"/>
      <c r="ADP407" s="20"/>
      <c r="ADQ407" s="20"/>
      <c r="ADR407" s="20"/>
      <c r="ADS407" s="20"/>
      <c r="ADT407" s="20"/>
      <c r="ADU407" s="20"/>
      <c r="ADV407" s="20"/>
      <c r="ADW407" s="20"/>
      <c r="ADX407" s="20"/>
      <c r="ADY407" s="20"/>
      <c r="ADZ407" s="20"/>
      <c r="AEA407" s="20"/>
      <c r="AEB407" s="20"/>
      <c r="AEC407" s="20"/>
      <c r="AED407" s="20"/>
      <c r="AEE407" s="20"/>
      <c r="AEF407" s="20"/>
      <c r="AEG407" s="20"/>
      <c r="AEH407" s="20"/>
      <c r="AEI407" s="20"/>
      <c r="AEJ407" s="20"/>
      <c r="AEK407" s="20"/>
      <c r="AEL407" s="20"/>
      <c r="AEM407" s="20"/>
      <c r="AEN407" s="20"/>
      <c r="AEO407" s="20"/>
      <c r="AEP407" s="20"/>
      <c r="AEQ407" s="20"/>
      <c r="AER407" s="20"/>
      <c r="AES407" s="20"/>
      <c r="AET407" s="20"/>
      <c r="AEU407" s="20"/>
      <c r="AEV407" s="20"/>
      <c r="AEW407" s="20"/>
      <c r="AEX407" s="20"/>
      <c r="AEY407" s="20"/>
      <c r="AEZ407" s="20"/>
      <c r="AFA407" s="20"/>
      <c r="AFB407" s="20"/>
      <c r="AFC407" s="20"/>
      <c r="AFD407" s="20"/>
      <c r="AFE407" s="20"/>
      <c r="AFF407" s="20"/>
      <c r="AFG407" s="20"/>
      <c r="AFH407" s="20"/>
      <c r="AFI407" s="20"/>
      <c r="AFJ407" s="20"/>
      <c r="AFK407" s="20"/>
      <c r="AFL407" s="20"/>
      <c r="AFM407" s="20"/>
      <c r="AFN407" s="20"/>
      <c r="AFO407" s="20"/>
      <c r="AFP407" s="20"/>
      <c r="AFQ407" s="20"/>
      <c r="AFR407" s="20"/>
      <c r="AFS407" s="20"/>
      <c r="AFT407" s="20"/>
      <c r="AFU407" s="20"/>
      <c r="AFV407" s="20"/>
      <c r="AFW407" s="20"/>
      <c r="AFX407" s="20"/>
      <c r="AFY407" s="20"/>
      <c r="AFZ407" s="20"/>
      <c r="AGA407" s="20"/>
      <c r="AGB407" s="20"/>
      <c r="AGC407" s="20"/>
      <c r="AGD407" s="20"/>
      <c r="AGE407" s="20"/>
      <c r="AGF407" s="20"/>
      <c r="AGG407" s="20"/>
      <c r="AGH407" s="20"/>
      <c r="AGI407" s="20"/>
      <c r="AGJ407" s="20"/>
      <c r="AGK407" s="20"/>
      <c r="AGL407" s="20"/>
      <c r="AGM407" s="20"/>
      <c r="AGN407" s="20"/>
      <c r="AGO407" s="20"/>
      <c r="AGP407" s="20"/>
      <c r="AGQ407" s="20"/>
      <c r="AGR407" s="20"/>
      <c r="AGS407" s="20"/>
      <c r="AGT407" s="20"/>
      <c r="AGU407" s="20"/>
      <c r="AGV407" s="20"/>
      <c r="AGW407" s="20"/>
      <c r="AGX407" s="20"/>
      <c r="AGY407" s="20"/>
      <c r="AGZ407" s="20"/>
      <c r="AHA407" s="20"/>
      <c r="AHB407" s="20"/>
      <c r="AHC407" s="20"/>
      <c r="AHD407" s="20"/>
      <c r="AHE407" s="20"/>
      <c r="AHF407" s="20"/>
      <c r="AHG407" s="20"/>
      <c r="AHH407" s="20"/>
      <c r="AHI407" s="20"/>
      <c r="AHJ407" s="20"/>
      <c r="AHK407" s="20"/>
      <c r="AHL407" s="20"/>
      <c r="AHM407" s="20"/>
      <c r="AHN407" s="20"/>
      <c r="AHO407" s="20"/>
      <c r="AHP407" s="20"/>
      <c r="AHQ407" s="20"/>
      <c r="AHR407" s="20"/>
      <c r="AHS407" s="20"/>
      <c r="AHT407" s="20"/>
      <c r="AHU407" s="20"/>
      <c r="AHV407" s="20"/>
      <c r="AHW407" s="20"/>
      <c r="AHX407" s="20"/>
      <c r="AHY407" s="20"/>
      <c r="AHZ407" s="20"/>
      <c r="AIA407" s="20"/>
      <c r="AIB407" s="20"/>
      <c r="AIC407" s="20"/>
      <c r="AID407" s="20"/>
      <c r="AIE407" s="20"/>
      <c r="AIF407" s="20"/>
      <c r="AIG407" s="20"/>
      <c r="AIH407" s="20"/>
      <c r="AII407" s="20"/>
      <c r="AIJ407" s="20"/>
      <c r="AIK407" s="20"/>
      <c r="AIL407" s="20"/>
      <c r="AIM407" s="20"/>
      <c r="AIN407" s="20"/>
      <c r="AIO407" s="20"/>
      <c r="AIP407" s="20"/>
      <c r="AIQ407" s="20"/>
      <c r="AIR407" s="20"/>
      <c r="AIS407" s="20"/>
      <c r="AIT407" s="20"/>
      <c r="AIU407" s="20"/>
      <c r="AIV407" s="20"/>
      <c r="AIW407" s="20"/>
      <c r="AIX407" s="20"/>
      <c r="AIY407" s="20"/>
      <c r="AIZ407" s="20"/>
      <c r="AJA407" s="20"/>
      <c r="AJB407" s="20"/>
      <c r="AJC407" s="20"/>
      <c r="AJD407" s="20"/>
      <c r="AJE407" s="20"/>
      <c r="AJF407" s="20"/>
      <c r="AJG407" s="20"/>
      <c r="AJH407" s="20"/>
      <c r="AJI407" s="20"/>
      <c r="AJJ407" s="20"/>
      <c r="AJK407" s="20"/>
      <c r="AJL407" s="20"/>
      <c r="AJM407" s="20"/>
      <c r="AJN407" s="20"/>
      <c r="AJO407" s="20"/>
      <c r="AJP407" s="20"/>
      <c r="AJQ407" s="20"/>
      <c r="AJR407" s="20"/>
      <c r="AJS407" s="20"/>
      <c r="AJT407" s="20"/>
      <c r="AJU407" s="20"/>
      <c r="AJV407" s="20"/>
      <c r="AJW407" s="20"/>
      <c r="AJX407" s="20"/>
      <c r="AJY407" s="20"/>
      <c r="AJZ407" s="20"/>
      <c r="AKA407" s="20"/>
      <c r="AKB407" s="20"/>
      <c r="AKC407" s="20"/>
      <c r="AKD407" s="20"/>
      <c r="AKE407" s="20"/>
      <c r="AKF407" s="20"/>
      <c r="AKG407" s="20"/>
      <c r="AKH407" s="20"/>
      <c r="AKI407" s="20"/>
      <c r="AKJ407" s="20"/>
      <c r="AKK407" s="20"/>
      <c r="AKL407" s="20"/>
      <c r="AKM407" s="20"/>
      <c r="AKN407" s="20"/>
      <c r="AKO407" s="20"/>
      <c r="AKP407" s="20"/>
      <c r="AKQ407" s="20"/>
      <c r="AKR407" s="20"/>
      <c r="AKS407" s="20"/>
      <c r="AKT407" s="20"/>
      <c r="AKU407" s="20"/>
      <c r="AKV407" s="20"/>
      <c r="AKW407" s="20"/>
      <c r="AKX407" s="20"/>
      <c r="AKY407" s="20"/>
      <c r="AKZ407" s="20"/>
      <c r="ALA407" s="20"/>
      <c r="ALB407" s="20"/>
      <c r="ALC407" s="20"/>
      <c r="ALD407" s="20"/>
      <c r="ALE407" s="20"/>
      <c r="ALF407" s="20"/>
      <c r="ALG407" s="20"/>
      <c r="ALH407" s="20"/>
      <c r="ALI407" s="20"/>
      <c r="ALJ407" s="20"/>
      <c r="ALK407" s="20"/>
      <c r="ALL407" s="20"/>
      <c r="ALM407" s="20"/>
      <c r="ALN407" s="20"/>
      <c r="ALO407" s="20"/>
      <c r="ALP407" s="20"/>
      <c r="ALQ407" s="20"/>
      <c r="ALR407" s="20"/>
      <c r="ALS407" s="20"/>
      <c r="ALT407" s="20"/>
      <c r="ALU407" s="20"/>
      <c r="ALV407" s="20"/>
      <c r="ALW407" s="20"/>
      <c r="ALX407" s="20"/>
      <c r="ALY407" s="20"/>
    </row>
    <row r="408" spans="1:1013" customFormat="1" ht="51" customHeight="1" x14ac:dyDescent="0.25">
      <c r="A408" s="445"/>
      <c r="B408" s="508"/>
      <c r="C408" s="429"/>
      <c r="D408" s="423"/>
      <c r="E408" s="423"/>
      <c r="F408" s="453"/>
      <c r="G408" s="112">
        <v>32000</v>
      </c>
      <c r="H408" s="423"/>
      <c r="I408" s="423"/>
      <c r="J408" s="423"/>
      <c r="K408" s="423"/>
      <c r="L408" s="423"/>
      <c r="M408" s="423"/>
      <c r="N408" s="423"/>
      <c r="O408" s="429"/>
      <c r="P408" s="423"/>
      <c r="Q408" s="423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  <c r="BX408" s="20"/>
      <c r="BY408" s="20"/>
      <c r="BZ408" s="20"/>
      <c r="CA408" s="20"/>
      <c r="CB408" s="20"/>
      <c r="CC408" s="20"/>
      <c r="CD408" s="20"/>
      <c r="CE408" s="20"/>
      <c r="CF408" s="20"/>
      <c r="CG408" s="20"/>
      <c r="CH408" s="20"/>
      <c r="CI408" s="20"/>
      <c r="CJ408" s="20"/>
      <c r="CK408" s="20"/>
      <c r="CL408" s="20"/>
      <c r="CM408" s="20"/>
      <c r="CN408" s="20"/>
      <c r="CO408" s="20"/>
      <c r="CP408" s="20"/>
      <c r="CQ408" s="20"/>
      <c r="CR408" s="20"/>
      <c r="CS408" s="20"/>
      <c r="CT408" s="20"/>
      <c r="CU408" s="20"/>
      <c r="CV408" s="20"/>
      <c r="CW408" s="20"/>
      <c r="CX408" s="20"/>
      <c r="CY408" s="20"/>
      <c r="CZ408" s="20"/>
      <c r="DA408" s="20"/>
      <c r="DB408" s="20"/>
      <c r="DC408" s="20"/>
      <c r="DD408" s="20"/>
      <c r="DE408" s="20"/>
      <c r="DF408" s="20"/>
      <c r="DG408" s="20"/>
      <c r="DH408" s="20"/>
      <c r="DI408" s="20"/>
      <c r="DJ408" s="20"/>
      <c r="DK408" s="20"/>
      <c r="DL408" s="20"/>
      <c r="DM408" s="20"/>
      <c r="DN408" s="20"/>
      <c r="DO408" s="20"/>
      <c r="DP408" s="20"/>
      <c r="DQ408" s="20"/>
      <c r="DR408" s="20"/>
      <c r="DS408" s="20"/>
      <c r="DT408" s="20"/>
      <c r="DU408" s="20"/>
      <c r="DV408" s="20"/>
      <c r="DW408" s="20"/>
      <c r="DX408" s="20"/>
      <c r="DY408" s="20"/>
      <c r="DZ408" s="20"/>
      <c r="EA408" s="20"/>
      <c r="EB408" s="20"/>
      <c r="EC408" s="20"/>
      <c r="ED408" s="20"/>
      <c r="EE408" s="20"/>
      <c r="EF408" s="20"/>
      <c r="EG408" s="20"/>
      <c r="EH408" s="20"/>
      <c r="EI408" s="20"/>
      <c r="EJ408" s="20"/>
      <c r="EK408" s="20"/>
      <c r="EL408" s="20"/>
      <c r="EM408" s="20"/>
      <c r="EN408" s="20"/>
      <c r="EO408" s="20"/>
      <c r="EP408" s="20"/>
      <c r="EQ408" s="20"/>
      <c r="ER408" s="20"/>
      <c r="ES408" s="20"/>
      <c r="ET408" s="20"/>
      <c r="EU408" s="20"/>
      <c r="EV408" s="20"/>
      <c r="EW408" s="20"/>
      <c r="EX408" s="20"/>
      <c r="EY408" s="20"/>
      <c r="EZ408" s="20"/>
      <c r="FA408" s="20"/>
      <c r="FB408" s="20"/>
      <c r="FC408" s="20"/>
      <c r="FD408" s="20"/>
      <c r="FE408" s="20"/>
      <c r="FF408" s="20"/>
      <c r="FG408" s="20"/>
      <c r="FH408" s="20"/>
      <c r="FI408" s="20"/>
      <c r="FJ408" s="20"/>
      <c r="FK408" s="20"/>
      <c r="FL408" s="20"/>
      <c r="FM408" s="20"/>
      <c r="FN408" s="20"/>
      <c r="FO408" s="20"/>
      <c r="FP408" s="20"/>
      <c r="FQ408" s="20"/>
      <c r="FR408" s="20"/>
      <c r="FS408" s="20"/>
      <c r="FT408" s="20"/>
      <c r="FU408" s="20"/>
      <c r="FV408" s="20"/>
      <c r="FW408" s="20"/>
      <c r="FX408" s="20"/>
      <c r="FY408" s="20"/>
      <c r="FZ408" s="20"/>
      <c r="GA408" s="20"/>
      <c r="GB408" s="20"/>
      <c r="GC408" s="20"/>
      <c r="GD408" s="20"/>
      <c r="GE408" s="20"/>
      <c r="GF408" s="20"/>
      <c r="GG408" s="20"/>
      <c r="GH408" s="20"/>
      <c r="GI408" s="20"/>
      <c r="GJ408" s="20"/>
      <c r="GK408" s="20"/>
      <c r="GL408" s="20"/>
      <c r="GM408" s="20"/>
      <c r="GN408" s="20"/>
      <c r="GO408" s="20"/>
      <c r="GP408" s="20"/>
      <c r="GQ408" s="20"/>
      <c r="GR408" s="20"/>
      <c r="GS408" s="20"/>
      <c r="GT408" s="20"/>
      <c r="GU408" s="20"/>
      <c r="GV408" s="20"/>
      <c r="GW408" s="20"/>
      <c r="GX408" s="20"/>
      <c r="GY408" s="20"/>
      <c r="GZ408" s="20"/>
      <c r="HA408" s="20"/>
      <c r="HB408" s="20"/>
      <c r="HC408" s="20"/>
      <c r="HD408" s="20"/>
      <c r="HE408" s="20"/>
      <c r="HF408" s="20"/>
      <c r="HG408" s="20"/>
      <c r="HH408" s="20"/>
      <c r="HI408" s="20"/>
      <c r="HJ408" s="20"/>
      <c r="HK408" s="20"/>
      <c r="HL408" s="20"/>
      <c r="HM408" s="20"/>
      <c r="HN408" s="20"/>
      <c r="HO408" s="20"/>
      <c r="HP408" s="20"/>
      <c r="HQ408" s="20"/>
      <c r="HR408" s="20"/>
      <c r="HS408" s="20"/>
      <c r="HT408" s="20"/>
      <c r="HU408" s="20"/>
      <c r="HV408" s="20"/>
      <c r="HW408" s="20"/>
      <c r="HX408" s="20"/>
      <c r="HY408" s="20"/>
      <c r="HZ408" s="20"/>
      <c r="IA408" s="20"/>
      <c r="IB408" s="20"/>
      <c r="IC408" s="20"/>
      <c r="ID408" s="20"/>
      <c r="IE408" s="20"/>
      <c r="IF408" s="20"/>
      <c r="IG408" s="20"/>
      <c r="IH408" s="20"/>
      <c r="II408" s="20"/>
      <c r="IJ408" s="20"/>
      <c r="IK408" s="20"/>
      <c r="IL408" s="20"/>
      <c r="IM408" s="20"/>
      <c r="IN408" s="20"/>
      <c r="IO408" s="20"/>
      <c r="IP408" s="20"/>
      <c r="IQ408" s="20"/>
      <c r="IR408" s="20"/>
      <c r="IS408" s="20"/>
      <c r="IT408" s="20"/>
      <c r="IU408" s="20"/>
      <c r="IV408" s="20"/>
      <c r="IW408" s="20"/>
      <c r="IX408" s="20"/>
      <c r="IY408" s="20"/>
      <c r="IZ408" s="20"/>
      <c r="JA408" s="20"/>
      <c r="JB408" s="20"/>
      <c r="JC408" s="20"/>
      <c r="JD408" s="20"/>
      <c r="JE408" s="20"/>
      <c r="JF408" s="20"/>
      <c r="JG408" s="20"/>
      <c r="JH408" s="20"/>
      <c r="JI408" s="20"/>
      <c r="JJ408" s="20"/>
      <c r="JK408" s="20"/>
      <c r="JL408" s="20"/>
      <c r="JM408" s="20"/>
      <c r="JN408" s="20"/>
      <c r="JO408" s="20"/>
      <c r="JP408" s="20"/>
      <c r="JQ408" s="20"/>
      <c r="JR408" s="20"/>
      <c r="JS408" s="20"/>
      <c r="JT408" s="20"/>
      <c r="JU408" s="20"/>
      <c r="JV408" s="20"/>
      <c r="JW408" s="20"/>
      <c r="JX408" s="20"/>
      <c r="JY408" s="20"/>
      <c r="JZ408" s="20"/>
      <c r="KA408" s="20"/>
      <c r="KB408" s="20"/>
      <c r="KC408" s="20"/>
      <c r="KD408" s="20"/>
      <c r="KE408" s="20"/>
      <c r="KF408" s="20"/>
      <c r="KG408" s="20"/>
      <c r="KH408" s="20"/>
      <c r="KI408" s="20"/>
      <c r="KJ408" s="20"/>
      <c r="KK408" s="20"/>
      <c r="KL408" s="20"/>
      <c r="KM408" s="20"/>
      <c r="KN408" s="20"/>
      <c r="KO408" s="20"/>
      <c r="KP408" s="20"/>
      <c r="KQ408" s="20"/>
      <c r="KR408" s="20"/>
      <c r="KS408" s="20"/>
      <c r="KT408" s="20"/>
      <c r="KU408" s="20"/>
      <c r="KV408" s="20"/>
      <c r="KW408" s="20"/>
      <c r="KX408" s="20"/>
      <c r="KY408" s="20"/>
      <c r="KZ408" s="20"/>
      <c r="LA408" s="20"/>
      <c r="LB408" s="20"/>
      <c r="LC408" s="20"/>
      <c r="LD408" s="20"/>
      <c r="LE408" s="20"/>
      <c r="LF408" s="20"/>
      <c r="LG408" s="20"/>
      <c r="LH408" s="20"/>
      <c r="LI408" s="20"/>
      <c r="LJ408" s="20"/>
      <c r="LK408" s="20"/>
      <c r="LL408" s="20"/>
      <c r="LM408" s="20"/>
      <c r="LN408" s="20"/>
      <c r="LO408" s="20"/>
      <c r="LP408" s="20"/>
      <c r="LQ408" s="20"/>
      <c r="LR408" s="20"/>
      <c r="LS408" s="20"/>
      <c r="LT408" s="20"/>
      <c r="LU408" s="20"/>
      <c r="LV408" s="20"/>
      <c r="LW408" s="20"/>
      <c r="LX408" s="20"/>
      <c r="LY408" s="20"/>
      <c r="LZ408" s="20"/>
      <c r="MA408" s="20"/>
      <c r="MB408" s="20"/>
      <c r="MC408" s="20"/>
      <c r="MD408" s="20"/>
      <c r="ME408" s="20"/>
      <c r="MF408" s="20"/>
      <c r="MG408" s="20"/>
      <c r="MH408" s="20"/>
      <c r="MI408" s="20"/>
      <c r="MJ408" s="20"/>
      <c r="MK408" s="20"/>
      <c r="ML408" s="20"/>
      <c r="MM408" s="20"/>
      <c r="MN408" s="20"/>
      <c r="MO408" s="20"/>
      <c r="MP408" s="20"/>
      <c r="MQ408" s="20"/>
      <c r="MR408" s="20"/>
      <c r="MS408" s="20"/>
      <c r="MT408" s="20"/>
      <c r="MU408" s="20"/>
      <c r="MV408" s="20"/>
      <c r="MW408" s="20"/>
      <c r="MX408" s="20"/>
      <c r="MY408" s="20"/>
      <c r="MZ408" s="20"/>
      <c r="NA408" s="20"/>
      <c r="NB408" s="20"/>
      <c r="NC408" s="20"/>
      <c r="ND408" s="20"/>
      <c r="NE408" s="20"/>
      <c r="NF408" s="20"/>
      <c r="NG408" s="20"/>
      <c r="NH408" s="20"/>
      <c r="NI408" s="20"/>
      <c r="NJ408" s="20"/>
      <c r="NK408" s="20"/>
      <c r="NL408" s="20"/>
      <c r="NM408" s="20"/>
      <c r="NN408" s="20"/>
      <c r="NO408" s="20"/>
      <c r="NP408" s="20"/>
      <c r="NQ408" s="20"/>
      <c r="NR408" s="20"/>
      <c r="NS408" s="20"/>
      <c r="NT408" s="20"/>
      <c r="NU408" s="20"/>
      <c r="NV408" s="20"/>
      <c r="NW408" s="20"/>
      <c r="NX408" s="20"/>
      <c r="NY408" s="20"/>
      <c r="NZ408" s="20"/>
      <c r="OA408" s="20"/>
      <c r="OB408" s="20"/>
      <c r="OC408" s="20"/>
      <c r="OD408" s="20"/>
      <c r="OE408" s="20"/>
      <c r="OF408" s="20"/>
      <c r="OG408" s="20"/>
      <c r="OH408" s="20"/>
      <c r="OI408" s="20"/>
      <c r="OJ408" s="20"/>
      <c r="OK408" s="20"/>
      <c r="OL408" s="20"/>
      <c r="OM408" s="20"/>
      <c r="ON408" s="20"/>
      <c r="OO408" s="20"/>
      <c r="OP408" s="20"/>
      <c r="OQ408" s="20"/>
      <c r="OR408" s="20"/>
      <c r="OS408" s="20"/>
      <c r="OT408" s="20"/>
      <c r="OU408" s="20"/>
      <c r="OV408" s="20"/>
      <c r="OW408" s="20"/>
      <c r="OX408" s="20"/>
      <c r="OY408" s="20"/>
      <c r="OZ408" s="20"/>
      <c r="PA408" s="20"/>
      <c r="PB408" s="20"/>
      <c r="PC408" s="20"/>
      <c r="PD408" s="20"/>
      <c r="PE408" s="20"/>
      <c r="PF408" s="20"/>
      <c r="PG408" s="20"/>
      <c r="PH408" s="20"/>
      <c r="PI408" s="20"/>
      <c r="PJ408" s="20"/>
      <c r="PK408" s="20"/>
      <c r="PL408" s="20"/>
      <c r="PM408" s="20"/>
      <c r="PN408" s="20"/>
      <c r="PO408" s="20"/>
      <c r="PP408" s="20"/>
      <c r="PQ408" s="20"/>
      <c r="PR408" s="20"/>
      <c r="PS408" s="20"/>
      <c r="PT408" s="20"/>
      <c r="PU408" s="20"/>
      <c r="PV408" s="20"/>
      <c r="PW408" s="20"/>
      <c r="PX408" s="20"/>
      <c r="PY408" s="20"/>
      <c r="PZ408" s="20"/>
      <c r="QA408" s="20"/>
      <c r="QB408" s="20"/>
      <c r="QC408" s="20"/>
      <c r="QD408" s="20"/>
      <c r="QE408" s="20"/>
      <c r="QF408" s="20"/>
      <c r="QG408" s="20"/>
      <c r="QH408" s="20"/>
      <c r="QI408" s="20"/>
      <c r="QJ408" s="20"/>
      <c r="QK408" s="20"/>
      <c r="QL408" s="20"/>
      <c r="QM408" s="20"/>
      <c r="QN408" s="20"/>
      <c r="QO408" s="20"/>
      <c r="QP408" s="20"/>
      <c r="QQ408" s="20"/>
      <c r="QR408" s="20"/>
      <c r="QS408" s="20"/>
      <c r="QT408" s="20"/>
      <c r="QU408" s="20"/>
      <c r="QV408" s="20"/>
      <c r="QW408" s="20"/>
      <c r="QX408" s="20"/>
      <c r="QY408" s="20"/>
      <c r="QZ408" s="20"/>
      <c r="RA408" s="20"/>
      <c r="RB408" s="20"/>
      <c r="RC408" s="20"/>
      <c r="RD408" s="20"/>
      <c r="RE408" s="20"/>
      <c r="RF408" s="20"/>
      <c r="RG408" s="20"/>
      <c r="RH408" s="20"/>
      <c r="RI408" s="20"/>
      <c r="RJ408" s="20"/>
      <c r="RK408" s="20"/>
      <c r="RL408" s="20"/>
      <c r="RM408" s="20"/>
      <c r="RN408" s="20"/>
      <c r="RO408" s="20"/>
      <c r="RP408" s="20"/>
      <c r="RQ408" s="20"/>
      <c r="RR408" s="20"/>
      <c r="RS408" s="20"/>
      <c r="RT408" s="20"/>
      <c r="RU408" s="20"/>
      <c r="RV408" s="20"/>
      <c r="RW408" s="20"/>
      <c r="RX408" s="20"/>
      <c r="RY408" s="20"/>
      <c r="RZ408" s="20"/>
      <c r="SA408" s="20"/>
      <c r="SB408" s="20"/>
      <c r="SC408" s="20"/>
      <c r="SD408" s="20"/>
      <c r="SE408" s="20"/>
      <c r="SF408" s="20"/>
      <c r="SG408" s="20"/>
      <c r="SH408" s="20"/>
      <c r="SI408" s="20"/>
      <c r="SJ408" s="20"/>
      <c r="SK408" s="20"/>
      <c r="SL408" s="20"/>
      <c r="SM408" s="20"/>
      <c r="SN408" s="20"/>
      <c r="SO408" s="20"/>
      <c r="SP408" s="20"/>
      <c r="SQ408" s="20"/>
      <c r="SR408" s="20"/>
      <c r="SS408" s="20"/>
      <c r="ST408" s="20"/>
      <c r="SU408" s="20"/>
      <c r="SV408" s="20"/>
      <c r="SW408" s="20"/>
      <c r="SX408" s="20"/>
      <c r="SY408" s="20"/>
      <c r="SZ408" s="20"/>
      <c r="TA408" s="20"/>
      <c r="TB408" s="20"/>
      <c r="TC408" s="20"/>
      <c r="TD408" s="20"/>
      <c r="TE408" s="20"/>
      <c r="TF408" s="20"/>
      <c r="TG408" s="20"/>
      <c r="TH408" s="20"/>
      <c r="TI408" s="20"/>
      <c r="TJ408" s="20"/>
      <c r="TK408" s="20"/>
      <c r="TL408" s="20"/>
      <c r="TM408" s="20"/>
      <c r="TN408" s="20"/>
      <c r="TO408" s="20"/>
      <c r="TP408" s="20"/>
      <c r="TQ408" s="20"/>
      <c r="TR408" s="20"/>
      <c r="TS408" s="20"/>
      <c r="TT408" s="20"/>
      <c r="TU408" s="20"/>
      <c r="TV408" s="20"/>
      <c r="TW408" s="20"/>
      <c r="TX408" s="20"/>
      <c r="TY408" s="20"/>
      <c r="TZ408" s="20"/>
      <c r="UA408" s="20"/>
      <c r="UB408" s="20"/>
      <c r="UC408" s="20"/>
      <c r="UD408" s="20"/>
      <c r="UE408" s="20"/>
      <c r="UF408" s="20"/>
      <c r="UG408" s="20"/>
      <c r="UH408" s="20"/>
      <c r="UI408" s="20"/>
      <c r="UJ408" s="20"/>
      <c r="UK408" s="20"/>
      <c r="UL408" s="20"/>
      <c r="UM408" s="20"/>
      <c r="UN408" s="20"/>
      <c r="UO408" s="20"/>
      <c r="UP408" s="20"/>
      <c r="UQ408" s="20"/>
      <c r="UR408" s="20"/>
      <c r="US408" s="20"/>
      <c r="UT408" s="20"/>
      <c r="UU408" s="20"/>
      <c r="UV408" s="20"/>
      <c r="UW408" s="20"/>
      <c r="UX408" s="20"/>
      <c r="UY408" s="20"/>
      <c r="UZ408" s="20"/>
      <c r="VA408" s="20"/>
      <c r="VB408" s="20"/>
      <c r="VC408" s="20"/>
      <c r="VD408" s="20"/>
      <c r="VE408" s="20"/>
      <c r="VF408" s="20"/>
      <c r="VG408" s="20"/>
      <c r="VH408" s="20"/>
      <c r="VI408" s="20"/>
      <c r="VJ408" s="20"/>
      <c r="VK408" s="20"/>
      <c r="VL408" s="20"/>
      <c r="VM408" s="20"/>
      <c r="VN408" s="20"/>
      <c r="VO408" s="20"/>
      <c r="VP408" s="20"/>
      <c r="VQ408" s="20"/>
      <c r="VR408" s="20"/>
      <c r="VS408" s="20"/>
      <c r="VT408" s="20"/>
      <c r="VU408" s="20"/>
      <c r="VV408" s="20"/>
      <c r="VW408" s="20"/>
      <c r="VX408" s="20"/>
      <c r="VY408" s="20"/>
      <c r="VZ408" s="20"/>
      <c r="WA408" s="20"/>
      <c r="WB408" s="20"/>
      <c r="WC408" s="20"/>
      <c r="WD408" s="20"/>
      <c r="WE408" s="20"/>
      <c r="WF408" s="20"/>
      <c r="WG408" s="20"/>
      <c r="WH408" s="20"/>
      <c r="WI408" s="20"/>
      <c r="WJ408" s="20"/>
      <c r="WK408" s="20"/>
      <c r="WL408" s="20"/>
      <c r="WM408" s="20"/>
      <c r="WN408" s="20"/>
      <c r="WO408" s="20"/>
      <c r="WP408" s="20"/>
      <c r="WQ408" s="20"/>
      <c r="WR408" s="20"/>
      <c r="WS408" s="20"/>
      <c r="WT408" s="20"/>
      <c r="WU408" s="20"/>
      <c r="WV408" s="20"/>
      <c r="WW408" s="20"/>
      <c r="WX408" s="20"/>
      <c r="WY408" s="20"/>
      <c r="WZ408" s="20"/>
      <c r="XA408" s="20"/>
      <c r="XB408" s="20"/>
      <c r="XC408" s="20"/>
      <c r="XD408" s="20"/>
      <c r="XE408" s="20"/>
      <c r="XF408" s="20"/>
      <c r="XG408" s="20"/>
      <c r="XH408" s="20"/>
      <c r="XI408" s="20"/>
      <c r="XJ408" s="20"/>
      <c r="XK408" s="20"/>
      <c r="XL408" s="20"/>
      <c r="XM408" s="20"/>
      <c r="XN408" s="20"/>
      <c r="XO408" s="20"/>
      <c r="XP408" s="20"/>
      <c r="XQ408" s="20"/>
      <c r="XR408" s="20"/>
      <c r="XS408" s="20"/>
      <c r="XT408" s="20"/>
      <c r="XU408" s="20"/>
      <c r="XV408" s="20"/>
      <c r="XW408" s="20"/>
      <c r="XX408" s="20"/>
      <c r="XY408" s="20"/>
      <c r="XZ408" s="20"/>
      <c r="YA408" s="20"/>
      <c r="YB408" s="20"/>
      <c r="YC408" s="20"/>
      <c r="YD408" s="20"/>
      <c r="YE408" s="20"/>
      <c r="YF408" s="20"/>
      <c r="YG408" s="20"/>
      <c r="YH408" s="20"/>
      <c r="YI408" s="20"/>
      <c r="YJ408" s="20"/>
      <c r="YK408" s="20"/>
      <c r="YL408" s="20"/>
      <c r="YM408" s="20"/>
      <c r="YN408" s="20"/>
      <c r="YO408" s="20"/>
      <c r="YP408" s="20"/>
      <c r="YQ408" s="20"/>
      <c r="YR408" s="20"/>
      <c r="YS408" s="20"/>
      <c r="YT408" s="20"/>
      <c r="YU408" s="20"/>
      <c r="YV408" s="20"/>
      <c r="YW408" s="20"/>
      <c r="YX408" s="20"/>
      <c r="YY408" s="20"/>
      <c r="YZ408" s="20"/>
      <c r="ZA408" s="20"/>
      <c r="ZB408" s="20"/>
      <c r="ZC408" s="20"/>
      <c r="ZD408" s="20"/>
      <c r="ZE408" s="20"/>
      <c r="ZF408" s="20"/>
      <c r="ZG408" s="20"/>
      <c r="ZH408" s="20"/>
      <c r="ZI408" s="20"/>
      <c r="ZJ408" s="20"/>
      <c r="ZK408" s="20"/>
      <c r="ZL408" s="20"/>
      <c r="ZM408" s="20"/>
      <c r="ZN408" s="20"/>
      <c r="ZO408" s="20"/>
      <c r="ZP408" s="20"/>
      <c r="ZQ408" s="20"/>
      <c r="ZR408" s="20"/>
      <c r="ZS408" s="20"/>
      <c r="ZT408" s="20"/>
      <c r="ZU408" s="20"/>
      <c r="ZV408" s="20"/>
      <c r="ZW408" s="20"/>
      <c r="ZX408" s="20"/>
      <c r="ZY408" s="20"/>
      <c r="ZZ408" s="20"/>
      <c r="AAA408" s="20"/>
      <c r="AAB408" s="20"/>
      <c r="AAC408" s="20"/>
      <c r="AAD408" s="20"/>
      <c r="AAE408" s="20"/>
      <c r="AAF408" s="20"/>
      <c r="AAG408" s="20"/>
      <c r="AAH408" s="20"/>
      <c r="AAI408" s="20"/>
      <c r="AAJ408" s="20"/>
      <c r="AAK408" s="20"/>
      <c r="AAL408" s="20"/>
      <c r="AAM408" s="20"/>
      <c r="AAN408" s="20"/>
      <c r="AAO408" s="20"/>
      <c r="AAP408" s="20"/>
      <c r="AAQ408" s="20"/>
      <c r="AAR408" s="20"/>
      <c r="AAS408" s="20"/>
      <c r="AAT408" s="20"/>
      <c r="AAU408" s="20"/>
      <c r="AAV408" s="20"/>
      <c r="AAW408" s="20"/>
      <c r="AAX408" s="20"/>
      <c r="AAY408" s="20"/>
      <c r="AAZ408" s="20"/>
      <c r="ABA408" s="20"/>
      <c r="ABB408" s="20"/>
      <c r="ABC408" s="20"/>
      <c r="ABD408" s="20"/>
      <c r="ABE408" s="20"/>
      <c r="ABF408" s="20"/>
      <c r="ABG408" s="20"/>
      <c r="ABH408" s="20"/>
      <c r="ABI408" s="20"/>
      <c r="ABJ408" s="20"/>
      <c r="ABK408" s="20"/>
      <c r="ABL408" s="20"/>
      <c r="ABM408" s="20"/>
      <c r="ABN408" s="20"/>
      <c r="ABO408" s="20"/>
      <c r="ABP408" s="20"/>
      <c r="ABQ408" s="20"/>
      <c r="ABR408" s="20"/>
      <c r="ABS408" s="20"/>
      <c r="ABT408" s="20"/>
      <c r="ABU408" s="20"/>
      <c r="ABV408" s="20"/>
      <c r="ABW408" s="20"/>
      <c r="ABX408" s="20"/>
      <c r="ABY408" s="20"/>
      <c r="ABZ408" s="20"/>
      <c r="ACA408" s="20"/>
      <c r="ACB408" s="20"/>
      <c r="ACC408" s="20"/>
      <c r="ACD408" s="20"/>
      <c r="ACE408" s="20"/>
      <c r="ACF408" s="20"/>
      <c r="ACG408" s="20"/>
      <c r="ACH408" s="20"/>
      <c r="ACI408" s="20"/>
      <c r="ACJ408" s="20"/>
      <c r="ACK408" s="20"/>
      <c r="ACL408" s="20"/>
      <c r="ACM408" s="20"/>
      <c r="ACN408" s="20"/>
      <c r="ACO408" s="20"/>
      <c r="ACP408" s="20"/>
      <c r="ACQ408" s="20"/>
      <c r="ACR408" s="20"/>
      <c r="ACS408" s="20"/>
      <c r="ACT408" s="20"/>
      <c r="ACU408" s="20"/>
      <c r="ACV408" s="20"/>
      <c r="ACW408" s="20"/>
      <c r="ACX408" s="20"/>
      <c r="ACY408" s="20"/>
      <c r="ACZ408" s="20"/>
      <c r="ADA408" s="20"/>
      <c r="ADB408" s="20"/>
      <c r="ADC408" s="20"/>
      <c r="ADD408" s="20"/>
      <c r="ADE408" s="20"/>
      <c r="ADF408" s="20"/>
      <c r="ADG408" s="20"/>
      <c r="ADH408" s="20"/>
      <c r="ADI408" s="20"/>
      <c r="ADJ408" s="20"/>
      <c r="ADK408" s="20"/>
      <c r="ADL408" s="20"/>
      <c r="ADM408" s="20"/>
      <c r="ADN408" s="20"/>
      <c r="ADO408" s="20"/>
      <c r="ADP408" s="20"/>
      <c r="ADQ408" s="20"/>
      <c r="ADR408" s="20"/>
      <c r="ADS408" s="20"/>
      <c r="ADT408" s="20"/>
      <c r="ADU408" s="20"/>
      <c r="ADV408" s="20"/>
      <c r="ADW408" s="20"/>
      <c r="ADX408" s="20"/>
      <c r="ADY408" s="20"/>
      <c r="ADZ408" s="20"/>
      <c r="AEA408" s="20"/>
      <c r="AEB408" s="20"/>
      <c r="AEC408" s="20"/>
      <c r="AED408" s="20"/>
      <c r="AEE408" s="20"/>
      <c r="AEF408" s="20"/>
      <c r="AEG408" s="20"/>
      <c r="AEH408" s="20"/>
      <c r="AEI408" s="20"/>
      <c r="AEJ408" s="20"/>
      <c r="AEK408" s="20"/>
      <c r="AEL408" s="20"/>
      <c r="AEM408" s="20"/>
      <c r="AEN408" s="20"/>
      <c r="AEO408" s="20"/>
      <c r="AEP408" s="20"/>
      <c r="AEQ408" s="20"/>
      <c r="AER408" s="20"/>
      <c r="AES408" s="20"/>
      <c r="AET408" s="20"/>
      <c r="AEU408" s="20"/>
      <c r="AEV408" s="20"/>
      <c r="AEW408" s="20"/>
      <c r="AEX408" s="20"/>
      <c r="AEY408" s="20"/>
      <c r="AEZ408" s="20"/>
      <c r="AFA408" s="20"/>
      <c r="AFB408" s="20"/>
      <c r="AFC408" s="20"/>
      <c r="AFD408" s="20"/>
      <c r="AFE408" s="20"/>
      <c r="AFF408" s="20"/>
      <c r="AFG408" s="20"/>
      <c r="AFH408" s="20"/>
      <c r="AFI408" s="20"/>
      <c r="AFJ408" s="20"/>
      <c r="AFK408" s="20"/>
      <c r="AFL408" s="20"/>
      <c r="AFM408" s="20"/>
      <c r="AFN408" s="20"/>
      <c r="AFO408" s="20"/>
      <c r="AFP408" s="20"/>
      <c r="AFQ408" s="20"/>
      <c r="AFR408" s="20"/>
      <c r="AFS408" s="20"/>
      <c r="AFT408" s="20"/>
      <c r="AFU408" s="20"/>
      <c r="AFV408" s="20"/>
      <c r="AFW408" s="20"/>
      <c r="AFX408" s="20"/>
      <c r="AFY408" s="20"/>
      <c r="AFZ408" s="20"/>
      <c r="AGA408" s="20"/>
      <c r="AGB408" s="20"/>
      <c r="AGC408" s="20"/>
      <c r="AGD408" s="20"/>
      <c r="AGE408" s="20"/>
      <c r="AGF408" s="20"/>
      <c r="AGG408" s="20"/>
      <c r="AGH408" s="20"/>
      <c r="AGI408" s="20"/>
      <c r="AGJ408" s="20"/>
      <c r="AGK408" s="20"/>
      <c r="AGL408" s="20"/>
      <c r="AGM408" s="20"/>
      <c r="AGN408" s="20"/>
      <c r="AGO408" s="20"/>
      <c r="AGP408" s="20"/>
      <c r="AGQ408" s="20"/>
      <c r="AGR408" s="20"/>
      <c r="AGS408" s="20"/>
      <c r="AGT408" s="20"/>
      <c r="AGU408" s="20"/>
      <c r="AGV408" s="20"/>
      <c r="AGW408" s="20"/>
      <c r="AGX408" s="20"/>
      <c r="AGY408" s="20"/>
      <c r="AGZ408" s="20"/>
      <c r="AHA408" s="20"/>
      <c r="AHB408" s="20"/>
      <c r="AHC408" s="20"/>
      <c r="AHD408" s="20"/>
      <c r="AHE408" s="20"/>
      <c r="AHF408" s="20"/>
      <c r="AHG408" s="20"/>
      <c r="AHH408" s="20"/>
      <c r="AHI408" s="20"/>
      <c r="AHJ408" s="20"/>
      <c r="AHK408" s="20"/>
      <c r="AHL408" s="20"/>
      <c r="AHM408" s="20"/>
      <c r="AHN408" s="20"/>
      <c r="AHO408" s="20"/>
      <c r="AHP408" s="20"/>
      <c r="AHQ408" s="20"/>
      <c r="AHR408" s="20"/>
      <c r="AHS408" s="20"/>
      <c r="AHT408" s="20"/>
      <c r="AHU408" s="20"/>
      <c r="AHV408" s="20"/>
      <c r="AHW408" s="20"/>
      <c r="AHX408" s="20"/>
      <c r="AHY408" s="20"/>
      <c r="AHZ408" s="20"/>
      <c r="AIA408" s="20"/>
      <c r="AIB408" s="20"/>
      <c r="AIC408" s="20"/>
      <c r="AID408" s="20"/>
      <c r="AIE408" s="20"/>
      <c r="AIF408" s="20"/>
      <c r="AIG408" s="20"/>
      <c r="AIH408" s="20"/>
      <c r="AII408" s="20"/>
      <c r="AIJ408" s="20"/>
      <c r="AIK408" s="20"/>
      <c r="AIL408" s="20"/>
      <c r="AIM408" s="20"/>
      <c r="AIN408" s="20"/>
      <c r="AIO408" s="20"/>
      <c r="AIP408" s="20"/>
      <c r="AIQ408" s="20"/>
      <c r="AIR408" s="20"/>
      <c r="AIS408" s="20"/>
      <c r="AIT408" s="20"/>
      <c r="AIU408" s="20"/>
      <c r="AIV408" s="20"/>
      <c r="AIW408" s="20"/>
      <c r="AIX408" s="20"/>
      <c r="AIY408" s="20"/>
      <c r="AIZ408" s="20"/>
      <c r="AJA408" s="20"/>
      <c r="AJB408" s="20"/>
      <c r="AJC408" s="20"/>
      <c r="AJD408" s="20"/>
      <c r="AJE408" s="20"/>
      <c r="AJF408" s="20"/>
      <c r="AJG408" s="20"/>
      <c r="AJH408" s="20"/>
      <c r="AJI408" s="20"/>
      <c r="AJJ408" s="20"/>
      <c r="AJK408" s="20"/>
      <c r="AJL408" s="20"/>
      <c r="AJM408" s="20"/>
      <c r="AJN408" s="20"/>
      <c r="AJO408" s="20"/>
      <c r="AJP408" s="20"/>
      <c r="AJQ408" s="20"/>
      <c r="AJR408" s="20"/>
      <c r="AJS408" s="20"/>
      <c r="AJT408" s="20"/>
      <c r="AJU408" s="20"/>
      <c r="AJV408" s="20"/>
      <c r="AJW408" s="20"/>
      <c r="AJX408" s="20"/>
      <c r="AJY408" s="20"/>
      <c r="AJZ408" s="20"/>
      <c r="AKA408" s="20"/>
      <c r="AKB408" s="20"/>
      <c r="AKC408" s="20"/>
      <c r="AKD408" s="20"/>
      <c r="AKE408" s="20"/>
      <c r="AKF408" s="20"/>
      <c r="AKG408" s="20"/>
      <c r="AKH408" s="20"/>
      <c r="AKI408" s="20"/>
      <c r="AKJ408" s="20"/>
      <c r="AKK408" s="20"/>
      <c r="AKL408" s="20"/>
      <c r="AKM408" s="20"/>
      <c r="AKN408" s="20"/>
      <c r="AKO408" s="20"/>
      <c r="AKP408" s="20"/>
      <c r="AKQ408" s="20"/>
      <c r="AKR408" s="20"/>
      <c r="AKS408" s="20"/>
      <c r="AKT408" s="20"/>
      <c r="AKU408" s="20"/>
      <c r="AKV408" s="20"/>
      <c r="AKW408" s="20"/>
      <c r="AKX408" s="20"/>
      <c r="AKY408" s="20"/>
      <c r="AKZ408" s="20"/>
      <c r="ALA408" s="20"/>
      <c r="ALB408" s="20"/>
      <c r="ALC408" s="20"/>
      <c r="ALD408" s="20"/>
      <c r="ALE408" s="20"/>
      <c r="ALF408" s="20"/>
      <c r="ALG408" s="20"/>
      <c r="ALH408" s="20"/>
      <c r="ALI408" s="20"/>
      <c r="ALJ408" s="20"/>
      <c r="ALK408" s="20"/>
      <c r="ALL408" s="20"/>
      <c r="ALM408" s="20"/>
      <c r="ALN408" s="20"/>
      <c r="ALO408" s="20"/>
      <c r="ALP408" s="20"/>
      <c r="ALQ408" s="20"/>
      <c r="ALR408" s="20"/>
      <c r="ALS408" s="20"/>
      <c r="ALT408" s="20"/>
      <c r="ALU408" s="20"/>
      <c r="ALV408" s="20"/>
      <c r="ALW408" s="20"/>
      <c r="ALX408" s="20"/>
      <c r="ALY408" s="20"/>
    </row>
    <row r="409" spans="1:1013" customFormat="1" ht="33.75" x14ac:dyDescent="0.25">
      <c r="A409" s="63" t="s">
        <v>19268</v>
      </c>
      <c r="B409" s="52" t="s">
        <v>19219</v>
      </c>
      <c r="C409" s="38" t="s">
        <v>12057</v>
      </c>
      <c r="D409" s="38" t="s">
        <v>18952</v>
      </c>
      <c r="E409" s="38" t="s">
        <v>1</v>
      </c>
      <c r="F409" s="40" t="s">
        <v>10687</v>
      </c>
      <c r="G409" s="43">
        <v>20000</v>
      </c>
      <c r="H409" s="38" t="s">
        <v>12057</v>
      </c>
      <c r="I409" s="38" t="s">
        <v>98</v>
      </c>
      <c r="J409" s="38" t="s">
        <v>98</v>
      </c>
      <c r="K409" s="38"/>
      <c r="L409" s="38" t="s">
        <v>99</v>
      </c>
      <c r="M409" s="38" t="s">
        <v>2591</v>
      </c>
      <c r="N409" s="38" t="s">
        <v>18928</v>
      </c>
      <c r="O409" s="38" t="s">
        <v>18957</v>
      </c>
      <c r="P409" s="38" t="s">
        <v>98</v>
      </c>
      <c r="Q409" s="38" t="s">
        <v>98</v>
      </c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  <c r="BX409" s="20"/>
      <c r="BY409" s="20"/>
      <c r="BZ409" s="20"/>
      <c r="CA409" s="20"/>
      <c r="CB409" s="20"/>
      <c r="CC409" s="20"/>
      <c r="CD409" s="20"/>
      <c r="CE409" s="20"/>
      <c r="CF409" s="20"/>
      <c r="CG409" s="20"/>
      <c r="CH409" s="20"/>
      <c r="CI409" s="20"/>
      <c r="CJ409" s="20"/>
      <c r="CK409" s="20"/>
      <c r="CL409" s="20"/>
      <c r="CM409" s="20"/>
      <c r="CN409" s="20"/>
      <c r="CO409" s="20"/>
      <c r="CP409" s="20"/>
      <c r="CQ409" s="20"/>
      <c r="CR409" s="20"/>
      <c r="CS409" s="20"/>
      <c r="CT409" s="20"/>
      <c r="CU409" s="20"/>
      <c r="CV409" s="20"/>
      <c r="CW409" s="20"/>
      <c r="CX409" s="20"/>
      <c r="CY409" s="20"/>
      <c r="CZ409" s="20"/>
      <c r="DA409" s="20"/>
      <c r="DB409" s="20"/>
      <c r="DC409" s="20"/>
      <c r="DD409" s="20"/>
      <c r="DE409" s="20"/>
      <c r="DF409" s="20"/>
      <c r="DG409" s="20"/>
      <c r="DH409" s="20"/>
      <c r="DI409" s="20"/>
      <c r="DJ409" s="20"/>
      <c r="DK409" s="20"/>
      <c r="DL409" s="20"/>
      <c r="DM409" s="20"/>
      <c r="DN409" s="20"/>
      <c r="DO409" s="20"/>
      <c r="DP409" s="20"/>
      <c r="DQ409" s="20"/>
      <c r="DR409" s="20"/>
      <c r="DS409" s="20"/>
      <c r="DT409" s="20"/>
      <c r="DU409" s="20"/>
      <c r="DV409" s="20"/>
      <c r="DW409" s="20"/>
      <c r="DX409" s="20"/>
      <c r="DY409" s="20"/>
      <c r="DZ409" s="20"/>
      <c r="EA409" s="20"/>
      <c r="EB409" s="20"/>
      <c r="EC409" s="20"/>
      <c r="ED409" s="20"/>
      <c r="EE409" s="20"/>
      <c r="EF409" s="20"/>
      <c r="EG409" s="20"/>
      <c r="EH409" s="20"/>
      <c r="EI409" s="20"/>
      <c r="EJ409" s="20"/>
      <c r="EK409" s="20"/>
      <c r="EL409" s="20"/>
      <c r="EM409" s="20"/>
      <c r="EN409" s="20"/>
      <c r="EO409" s="20"/>
      <c r="EP409" s="20"/>
      <c r="EQ409" s="20"/>
      <c r="ER409" s="20"/>
      <c r="ES409" s="20"/>
      <c r="ET409" s="20"/>
      <c r="EU409" s="20"/>
      <c r="EV409" s="20"/>
      <c r="EW409" s="20"/>
      <c r="EX409" s="20"/>
      <c r="EY409" s="20"/>
      <c r="EZ409" s="20"/>
      <c r="FA409" s="20"/>
      <c r="FB409" s="20"/>
      <c r="FC409" s="20"/>
      <c r="FD409" s="20"/>
      <c r="FE409" s="20"/>
      <c r="FF409" s="20"/>
      <c r="FG409" s="20"/>
      <c r="FH409" s="20"/>
      <c r="FI409" s="20"/>
      <c r="FJ409" s="20"/>
      <c r="FK409" s="20"/>
      <c r="FL409" s="20"/>
      <c r="FM409" s="20"/>
      <c r="FN409" s="20"/>
      <c r="FO409" s="20"/>
      <c r="FP409" s="20"/>
      <c r="FQ409" s="20"/>
      <c r="FR409" s="20"/>
      <c r="FS409" s="20"/>
      <c r="FT409" s="20"/>
      <c r="FU409" s="20"/>
      <c r="FV409" s="20"/>
      <c r="FW409" s="20"/>
      <c r="FX409" s="20"/>
      <c r="FY409" s="20"/>
      <c r="FZ409" s="20"/>
      <c r="GA409" s="20"/>
      <c r="GB409" s="20"/>
      <c r="GC409" s="20"/>
      <c r="GD409" s="20"/>
      <c r="GE409" s="20"/>
      <c r="GF409" s="20"/>
      <c r="GG409" s="20"/>
      <c r="GH409" s="20"/>
      <c r="GI409" s="20"/>
      <c r="GJ409" s="20"/>
      <c r="GK409" s="20"/>
      <c r="GL409" s="20"/>
      <c r="GM409" s="20"/>
      <c r="GN409" s="20"/>
      <c r="GO409" s="20"/>
      <c r="GP409" s="20"/>
      <c r="GQ409" s="20"/>
      <c r="GR409" s="20"/>
      <c r="GS409" s="20"/>
      <c r="GT409" s="20"/>
      <c r="GU409" s="20"/>
      <c r="GV409" s="20"/>
      <c r="GW409" s="20"/>
      <c r="GX409" s="20"/>
      <c r="GY409" s="20"/>
      <c r="GZ409" s="20"/>
      <c r="HA409" s="20"/>
      <c r="HB409" s="20"/>
      <c r="HC409" s="20"/>
      <c r="HD409" s="20"/>
      <c r="HE409" s="20"/>
      <c r="HF409" s="20"/>
      <c r="HG409" s="20"/>
      <c r="HH409" s="20"/>
      <c r="HI409" s="20"/>
      <c r="HJ409" s="20"/>
      <c r="HK409" s="20"/>
      <c r="HL409" s="20"/>
      <c r="HM409" s="20"/>
      <c r="HN409" s="20"/>
      <c r="HO409" s="20"/>
      <c r="HP409" s="20"/>
      <c r="HQ409" s="20"/>
      <c r="HR409" s="20"/>
      <c r="HS409" s="20"/>
      <c r="HT409" s="20"/>
      <c r="HU409" s="20"/>
      <c r="HV409" s="20"/>
      <c r="HW409" s="20"/>
      <c r="HX409" s="20"/>
      <c r="HY409" s="20"/>
      <c r="HZ409" s="20"/>
      <c r="IA409" s="20"/>
      <c r="IB409" s="20"/>
      <c r="IC409" s="20"/>
      <c r="ID409" s="20"/>
      <c r="IE409" s="20"/>
      <c r="IF409" s="20"/>
      <c r="IG409" s="20"/>
      <c r="IH409" s="20"/>
      <c r="II409" s="20"/>
      <c r="IJ409" s="20"/>
      <c r="IK409" s="20"/>
      <c r="IL409" s="20"/>
      <c r="IM409" s="20"/>
      <c r="IN409" s="20"/>
      <c r="IO409" s="20"/>
      <c r="IP409" s="20"/>
      <c r="IQ409" s="20"/>
      <c r="IR409" s="20"/>
      <c r="IS409" s="20"/>
      <c r="IT409" s="20"/>
      <c r="IU409" s="20"/>
      <c r="IV409" s="20"/>
      <c r="IW409" s="20"/>
      <c r="IX409" s="20"/>
      <c r="IY409" s="20"/>
      <c r="IZ409" s="20"/>
      <c r="JA409" s="20"/>
      <c r="JB409" s="20"/>
      <c r="JC409" s="20"/>
      <c r="JD409" s="20"/>
      <c r="JE409" s="20"/>
      <c r="JF409" s="20"/>
      <c r="JG409" s="20"/>
      <c r="JH409" s="20"/>
      <c r="JI409" s="20"/>
      <c r="JJ409" s="20"/>
      <c r="JK409" s="20"/>
      <c r="JL409" s="20"/>
      <c r="JM409" s="20"/>
      <c r="JN409" s="20"/>
      <c r="JO409" s="20"/>
      <c r="JP409" s="20"/>
      <c r="JQ409" s="20"/>
      <c r="JR409" s="20"/>
      <c r="JS409" s="20"/>
      <c r="JT409" s="20"/>
      <c r="JU409" s="20"/>
      <c r="JV409" s="20"/>
      <c r="JW409" s="20"/>
      <c r="JX409" s="20"/>
      <c r="JY409" s="20"/>
      <c r="JZ409" s="20"/>
      <c r="KA409" s="20"/>
      <c r="KB409" s="20"/>
      <c r="KC409" s="20"/>
      <c r="KD409" s="20"/>
      <c r="KE409" s="20"/>
      <c r="KF409" s="20"/>
      <c r="KG409" s="20"/>
      <c r="KH409" s="20"/>
      <c r="KI409" s="20"/>
      <c r="KJ409" s="20"/>
      <c r="KK409" s="20"/>
      <c r="KL409" s="20"/>
      <c r="KM409" s="20"/>
      <c r="KN409" s="20"/>
      <c r="KO409" s="20"/>
      <c r="KP409" s="20"/>
      <c r="KQ409" s="20"/>
      <c r="KR409" s="20"/>
      <c r="KS409" s="20"/>
      <c r="KT409" s="20"/>
      <c r="KU409" s="20"/>
      <c r="KV409" s="20"/>
      <c r="KW409" s="20"/>
      <c r="KX409" s="20"/>
      <c r="KY409" s="20"/>
      <c r="KZ409" s="20"/>
      <c r="LA409" s="20"/>
      <c r="LB409" s="20"/>
      <c r="LC409" s="20"/>
      <c r="LD409" s="20"/>
      <c r="LE409" s="20"/>
      <c r="LF409" s="20"/>
      <c r="LG409" s="20"/>
      <c r="LH409" s="20"/>
      <c r="LI409" s="20"/>
      <c r="LJ409" s="20"/>
      <c r="LK409" s="20"/>
      <c r="LL409" s="20"/>
      <c r="LM409" s="20"/>
      <c r="LN409" s="20"/>
      <c r="LO409" s="20"/>
      <c r="LP409" s="20"/>
      <c r="LQ409" s="20"/>
      <c r="LR409" s="20"/>
      <c r="LS409" s="20"/>
      <c r="LT409" s="20"/>
      <c r="LU409" s="20"/>
      <c r="LV409" s="20"/>
      <c r="LW409" s="20"/>
      <c r="LX409" s="20"/>
      <c r="LY409" s="20"/>
      <c r="LZ409" s="20"/>
      <c r="MA409" s="20"/>
      <c r="MB409" s="20"/>
      <c r="MC409" s="20"/>
      <c r="MD409" s="20"/>
      <c r="ME409" s="20"/>
      <c r="MF409" s="20"/>
      <c r="MG409" s="20"/>
      <c r="MH409" s="20"/>
      <c r="MI409" s="20"/>
      <c r="MJ409" s="20"/>
      <c r="MK409" s="20"/>
      <c r="ML409" s="20"/>
      <c r="MM409" s="20"/>
      <c r="MN409" s="20"/>
      <c r="MO409" s="20"/>
      <c r="MP409" s="20"/>
      <c r="MQ409" s="20"/>
      <c r="MR409" s="20"/>
      <c r="MS409" s="20"/>
      <c r="MT409" s="20"/>
      <c r="MU409" s="20"/>
      <c r="MV409" s="20"/>
      <c r="MW409" s="20"/>
      <c r="MX409" s="20"/>
      <c r="MY409" s="20"/>
      <c r="MZ409" s="20"/>
      <c r="NA409" s="20"/>
      <c r="NB409" s="20"/>
      <c r="NC409" s="20"/>
      <c r="ND409" s="20"/>
      <c r="NE409" s="20"/>
      <c r="NF409" s="20"/>
      <c r="NG409" s="20"/>
      <c r="NH409" s="20"/>
      <c r="NI409" s="20"/>
      <c r="NJ409" s="20"/>
      <c r="NK409" s="20"/>
      <c r="NL409" s="20"/>
      <c r="NM409" s="20"/>
      <c r="NN409" s="20"/>
      <c r="NO409" s="20"/>
      <c r="NP409" s="20"/>
      <c r="NQ409" s="20"/>
      <c r="NR409" s="20"/>
      <c r="NS409" s="20"/>
      <c r="NT409" s="20"/>
      <c r="NU409" s="20"/>
      <c r="NV409" s="20"/>
      <c r="NW409" s="20"/>
      <c r="NX409" s="20"/>
      <c r="NY409" s="20"/>
      <c r="NZ409" s="20"/>
      <c r="OA409" s="20"/>
      <c r="OB409" s="20"/>
      <c r="OC409" s="20"/>
      <c r="OD409" s="20"/>
      <c r="OE409" s="20"/>
      <c r="OF409" s="20"/>
      <c r="OG409" s="20"/>
      <c r="OH409" s="20"/>
      <c r="OI409" s="20"/>
      <c r="OJ409" s="20"/>
      <c r="OK409" s="20"/>
      <c r="OL409" s="20"/>
      <c r="OM409" s="20"/>
      <c r="ON409" s="20"/>
      <c r="OO409" s="20"/>
      <c r="OP409" s="20"/>
      <c r="OQ409" s="20"/>
      <c r="OR409" s="20"/>
      <c r="OS409" s="20"/>
      <c r="OT409" s="20"/>
      <c r="OU409" s="20"/>
      <c r="OV409" s="20"/>
      <c r="OW409" s="20"/>
      <c r="OX409" s="20"/>
      <c r="OY409" s="20"/>
      <c r="OZ409" s="20"/>
      <c r="PA409" s="20"/>
      <c r="PB409" s="20"/>
      <c r="PC409" s="20"/>
      <c r="PD409" s="20"/>
      <c r="PE409" s="20"/>
      <c r="PF409" s="20"/>
      <c r="PG409" s="20"/>
      <c r="PH409" s="20"/>
      <c r="PI409" s="20"/>
      <c r="PJ409" s="20"/>
      <c r="PK409" s="20"/>
      <c r="PL409" s="20"/>
      <c r="PM409" s="20"/>
      <c r="PN409" s="20"/>
      <c r="PO409" s="20"/>
      <c r="PP409" s="20"/>
      <c r="PQ409" s="20"/>
      <c r="PR409" s="20"/>
      <c r="PS409" s="20"/>
      <c r="PT409" s="20"/>
      <c r="PU409" s="20"/>
      <c r="PV409" s="20"/>
      <c r="PW409" s="20"/>
      <c r="PX409" s="20"/>
      <c r="PY409" s="20"/>
      <c r="PZ409" s="20"/>
      <c r="QA409" s="20"/>
      <c r="QB409" s="20"/>
      <c r="QC409" s="20"/>
      <c r="QD409" s="20"/>
      <c r="QE409" s="20"/>
      <c r="QF409" s="20"/>
      <c r="QG409" s="20"/>
      <c r="QH409" s="20"/>
      <c r="QI409" s="20"/>
      <c r="QJ409" s="20"/>
      <c r="QK409" s="20"/>
      <c r="QL409" s="20"/>
      <c r="QM409" s="20"/>
      <c r="QN409" s="20"/>
      <c r="QO409" s="20"/>
      <c r="QP409" s="20"/>
      <c r="QQ409" s="20"/>
      <c r="QR409" s="20"/>
      <c r="QS409" s="20"/>
      <c r="QT409" s="20"/>
      <c r="QU409" s="20"/>
      <c r="QV409" s="20"/>
      <c r="QW409" s="20"/>
      <c r="QX409" s="20"/>
      <c r="QY409" s="20"/>
      <c r="QZ409" s="20"/>
      <c r="RA409" s="20"/>
      <c r="RB409" s="20"/>
      <c r="RC409" s="20"/>
      <c r="RD409" s="20"/>
      <c r="RE409" s="20"/>
      <c r="RF409" s="20"/>
      <c r="RG409" s="20"/>
      <c r="RH409" s="20"/>
      <c r="RI409" s="20"/>
      <c r="RJ409" s="20"/>
      <c r="RK409" s="20"/>
      <c r="RL409" s="20"/>
      <c r="RM409" s="20"/>
      <c r="RN409" s="20"/>
      <c r="RO409" s="20"/>
      <c r="RP409" s="20"/>
      <c r="RQ409" s="20"/>
      <c r="RR409" s="20"/>
      <c r="RS409" s="20"/>
      <c r="RT409" s="20"/>
      <c r="RU409" s="20"/>
      <c r="RV409" s="20"/>
      <c r="RW409" s="20"/>
      <c r="RX409" s="20"/>
      <c r="RY409" s="20"/>
      <c r="RZ409" s="20"/>
      <c r="SA409" s="20"/>
      <c r="SB409" s="20"/>
      <c r="SC409" s="20"/>
      <c r="SD409" s="20"/>
      <c r="SE409" s="20"/>
      <c r="SF409" s="20"/>
      <c r="SG409" s="20"/>
      <c r="SH409" s="20"/>
      <c r="SI409" s="20"/>
      <c r="SJ409" s="20"/>
      <c r="SK409" s="20"/>
      <c r="SL409" s="20"/>
      <c r="SM409" s="20"/>
      <c r="SN409" s="20"/>
      <c r="SO409" s="20"/>
      <c r="SP409" s="20"/>
      <c r="SQ409" s="20"/>
      <c r="SR409" s="20"/>
      <c r="SS409" s="20"/>
      <c r="ST409" s="20"/>
      <c r="SU409" s="20"/>
      <c r="SV409" s="20"/>
      <c r="SW409" s="20"/>
      <c r="SX409" s="20"/>
      <c r="SY409" s="20"/>
      <c r="SZ409" s="20"/>
      <c r="TA409" s="20"/>
      <c r="TB409" s="20"/>
      <c r="TC409" s="20"/>
      <c r="TD409" s="20"/>
      <c r="TE409" s="20"/>
      <c r="TF409" s="20"/>
      <c r="TG409" s="20"/>
      <c r="TH409" s="20"/>
      <c r="TI409" s="20"/>
      <c r="TJ409" s="20"/>
      <c r="TK409" s="20"/>
      <c r="TL409" s="20"/>
      <c r="TM409" s="20"/>
      <c r="TN409" s="20"/>
      <c r="TO409" s="20"/>
      <c r="TP409" s="20"/>
      <c r="TQ409" s="20"/>
      <c r="TR409" s="20"/>
      <c r="TS409" s="20"/>
      <c r="TT409" s="20"/>
      <c r="TU409" s="20"/>
      <c r="TV409" s="20"/>
      <c r="TW409" s="20"/>
      <c r="TX409" s="20"/>
      <c r="TY409" s="20"/>
      <c r="TZ409" s="20"/>
      <c r="UA409" s="20"/>
      <c r="UB409" s="20"/>
      <c r="UC409" s="20"/>
      <c r="UD409" s="20"/>
      <c r="UE409" s="20"/>
      <c r="UF409" s="20"/>
      <c r="UG409" s="20"/>
      <c r="UH409" s="20"/>
      <c r="UI409" s="20"/>
      <c r="UJ409" s="20"/>
      <c r="UK409" s="20"/>
      <c r="UL409" s="20"/>
      <c r="UM409" s="20"/>
      <c r="UN409" s="20"/>
      <c r="UO409" s="20"/>
      <c r="UP409" s="20"/>
      <c r="UQ409" s="20"/>
      <c r="UR409" s="20"/>
      <c r="US409" s="20"/>
      <c r="UT409" s="20"/>
      <c r="UU409" s="20"/>
      <c r="UV409" s="20"/>
      <c r="UW409" s="20"/>
      <c r="UX409" s="20"/>
      <c r="UY409" s="20"/>
      <c r="UZ409" s="20"/>
      <c r="VA409" s="20"/>
      <c r="VB409" s="20"/>
      <c r="VC409" s="20"/>
      <c r="VD409" s="20"/>
      <c r="VE409" s="20"/>
      <c r="VF409" s="20"/>
      <c r="VG409" s="20"/>
      <c r="VH409" s="20"/>
      <c r="VI409" s="20"/>
      <c r="VJ409" s="20"/>
      <c r="VK409" s="20"/>
      <c r="VL409" s="20"/>
      <c r="VM409" s="20"/>
      <c r="VN409" s="20"/>
      <c r="VO409" s="20"/>
      <c r="VP409" s="20"/>
      <c r="VQ409" s="20"/>
      <c r="VR409" s="20"/>
      <c r="VS409" s="20"/>
      <c r="VT409" s="20"/>
      <c r="VU409" s="20"/>
      <c r="VV409" s="20"/>
      <c r="VW409" s="20"/>
      <c r="VX409" s="20"/>
      <c r="VY409" s="20"/>
      <c r="VZ409" s="20"/>
      <c r="WA409" s="20"/>
      <c r="WB409" s="20"/>
      <c r="WC409" s="20"/>
      <c r="WD409" s="20"/>
      <c r="WE409" s="20"/>
      <c r="WF409" s="20"/>
      <c r="WG409" s="20"/>
      <c r="WH409" s="20"/>
      <c r="WI409" s="20"/>
      <c r="WJ409" s="20"/>
      <c r="WK409" s="20"/>
      <c r="WL409" s="20"/>
      <c r="WM409" s="20"/>
      <c r="WN409" s="20"/>
      <c r="WO409" s="20"/>
      <c r="WP409" s="20"/>
      <c r="WQ409" s="20"/>
      <c r="WR409" s="20"/>
      <c r="WS409" s="20"/>
      <c r="WT409" s="20"/>
      <c r="WU409" s="20"/>
      <c r="WV409" s="20"/>
      <c r="WW409" s="20"/>
      <c r="WX409" s="20"/>
      <c r="WY409" s="20"/>
      <c r="WZ409" s="20"/>
      <c r="XA409" s="20"/>
      <c r="XB409" s="20"/>
      <c r="XC409" s="20"/>
      <c r="XD409" s="20"/>
      <c r="XE409" s="20"/>
      <c r="XF409" s="20"/>
      <c r="XG409" s="20"/>
      <c r="XH409" s="20"/>
      <c r="XI409" s="20"/>
      <c r="XJ409" s="20"/>
      <c r="XK409" s="20"/>
      <c r="XL409" s="20"/>
      <c r="XM409" s="20"/>
      <c r="XN409" s="20"/>
      <c r="XO409" s="20"/>
      <c r="XP409" s="20"/>
      <c r="XQ409" s="20"/>
      <c r="XR409" s="20"/>
      <c r="XS409" s="20"/>
      <c r="XT409" s="20"/>
      <c r="XU409" s="20"/>
      <c r="XV409" s="20"/>
      <c r="XW409" s="20"/>
      <c r="XX409" s="20"/>
      <c r="XY409" s="20"/>
      <c r="XZ409" s="20"/>
      <c r="YA409" s="20"/>
      <c r="YB409" s="20"/>
      <c r="YC409" s="20"/>
      <c r="YD409" s="20"/>
      <c r="YE409" s="20"/>
      <c r="YF409" s="20"/>
      <c r="YG409" s="20"/>
      <c r="YH409" s="20"/>
      <c r="YI409" s="20"/>
      <c r="YJ409" s="20"/>
      <c r="YK409" s="20"/>
      <c r="YL409" s="20"/>
      <c r="YM409" s="20"/>
      <c r="YN409" s="20"/>
      <c r="YO409" s="20"/>
      <c r="YP409" s="20"/>
      <c r="YQ409" s="20"/>
      <c r="YR409" s="20"/>
      <c r="YS409" s="20"/>
      <c r="YT409" s="20"/>
      <c r="YU409" s="20"/>
      <c r="YV409" s="20"/>
      <c r="YW409" s="20"/>
      <c r="YX409" s="20"/>
      <c r="YY409" s="20"/>
      <c r="YZ409" s="20"/>
      <c r="ZA409" s="20"/>
      <c r="ZB409" s="20"/>
      <c r="ZC409" s="20"/>
      <c r="ZD409" s="20"/>
      <c r="ZE409" s="20"/>
      <c r="ZF409" s="20"/>
      <c r="ZG409" s="20"/>
      <c r="ZH409" s="20"/>
      <c r="ZI409" s="20"/>
      <c r="ZJ409" s="20"/>
      <c r="ZK409" s="20"/>
      <c r="ZL409" s="20"/>
      <c r="ZM409" s="20"/>
      <c r="ZN409" s="20"/>
      <c r="ZO409" s="20"/>
      <c r="ZP409" s="20"/>
      <c r="ZQ409" s="20"/>
      <c r="ZR409" s="20"/>
      <c r="ZS409" s="20"/>
      <c r="ZT409" s="20"/>
      <c r="ZU409" s="20"/>
      <c r="ZV409" s="20"/>
      <c r="ZW409" s="20"/>
      <c r="ZX409" s="20"/>
      <c r="ZY409" s="20"/>
      <c r="ZZ409" s="20"/>
      <c r="AAA409" s="20"/>
      <c r="AAB409" s="20"/>
      <c r="AAC409" s="20"/>
      <c r="AAD409" s="20"/>
      <c r="AAE409" s="20"/>
      <c r="AAF409" s="20"/>
      <c r="AAG409" s="20"/>
      <c r="AAH409" s="20"/>
      <c r="AAI409" s="20"/>
      <c r="AAJ409" s="20"/>
      <c r="AAK409" s="20"/>
      <c r="AAL409" s="20"/>
      <c r="AAM409" s="20"/>
      <c r="AAN409" s="20"/>
      <c r="AAO409" s="20"/>
      <c r="AAP409" s="20"/>
      <c r="AAQ409" s="20"/>
      <c r="AAR409" s="20"/>
      <c r="AAS409" s="20"/>
      <c r="AAT409" s="20"/>
      <c r="AAU409" s="20"/>
      <c r="AAV409" s="20"/>
      <c r="AAW409" s="20"/>
      <c r="AAX409" s="20"/>
      <c r="AAY409" s="20"/>
      <c r="AAZ409" s="20"/>
      <c r="ABA409" s="20"/>
      <c r="ABB409" s="20"/>
      <c r="ABC409" s="20"/>
      <c r="ABD409" s="20"/>
      <c r="ABE409" s="20"/>
      <c r="ABF409" s="20"/>
      <c r="ABG409" s="20"/>
      <c r="ABH409" s="20"/>
      <c r="ABI409" s="20"/>
      <c r="ABJ409" s="20"/>
      <c r="ABK409" s="20"/>
      <c r="ABL409" s="20"/>
      <c r="ABM409" s="20"/>
      <c r="ABN409" s="20"/>
      <c r="ABO409" s="20"/>
      <c r="ABP409" s="20"/>
      <c r="ABQ409" s="20"/>
      <c r="ABR409" s="20"/>
      <c r="ABS409" s="20"/>
      <c r="ABT409" s="20"/>
      <c r="ABU409" s="20"/>
      <c r="ABV409" s="20"/>
      <c r="ABW409" s="20"/>
      <c r="ABX409" s="20"/>
      <c r="ABY409" s="20"/>
      <c r="ABZ409" s="20"/>
      <c r="ACA409" s="20"/>
      <c r="ACB409" s="20"/>
      <c r="ACC409" s="20"/>
      <c r="ACD409" s="20"/>
      <c r="ACE409" s="20"/>
      <c r="ACF409" s="20"/>
      <c r="ACG409" s="20"/>
      <c r="ACH409" s="20"/>
      <c r="ACI409" s="20"/>
      <c r="ACJ409" s="20"/>
      <c r="ACK409" s="20"/>
      <c r="ACL409" s="20"/>
      <c r="ACM409" s="20"/>
      <c r="ACN409" s="20"/>
      <c r="ACO409" s="20"/>
      <c r="ACP409" s="20"/>
      <c r="ACQ409" s="20"/>
      <c r="ACR409" s="20"/>
      <c r="ACS409" s="20"/>
      <c r="ACT409" s="20"/>
      <c r="ACU409" s="20"/>
      <c r="ACV409" s="20"/>
      <c r="ACW409" s="20"/>
      <c r="ACX409" s="20"/>
      <c r="ACY409" s="20"/>
      <c r="ACZ409" s="20"/>
      <c r="ADA409" s="20"/>
      <c r="ADB409" s="20"/>
      <c r="ADC409" s="20"/>
      <c r="ADD409" s="20"/>
      <c r="ADE409" s="20"/>
      <c r="ADF409" s="20"/>
      <c r="ADG409" s="20"/>
      <c r="ADH409" s="20"/>
      <c r="ADI409" s="20"/>
      <c r="ADJ409" s="20"/>
      <c r="ADK409" s="20"/>
      <c r="ADL409" s="20"/>
      <c r="ADM409" s="20"/>
      <c r="ADN409" s="20"/>
      <c r="ADO409" s="20"/>
      <c r="ADP409" s="20"/>
      <c r="ADQ409" s="20"/>
      <c r="ADR409" s="20"/>
      <c r="ADS409" s="20"/>
      <c r="ADT409" s="20"/>
      <c r="ADU409" s="20"/>
      <c r="ADV409" s="20"/>
      <c r="ADW409" s="20"/>
      <c r="ADX409" s="20"/>
      <c r="ADY409" s="20"/>
      <c r="ADZ409" s="20"/>
      <c r="AEA409" s="20"/>
      <c r="AEB409" s="20"/>
      <c r="AEC409" s="20"/>
      <c r="AED409" s="20"/>
      <c r="AEE409" s="20"/>
      <c r="AEF409" s="20"/>
      <c r="AEG409" s="20"/>
      <c r="AEH409" s="20"/>
      <c r="AEI409" s="20"/>
      <c r="AEJ409" s="20"/>
      <c r="AEK409" s="20"/>
      <c r="AEL409" s="20"/>
      <c r="AEM409" s="20"/>
      <c r="AEN409" s="20"/>
      <c r="AEO409" s="20"/>
      <c r="AEP409" s="20"/>
      <c r="AEQ409" s="20"/>
      <c r="AER409" s="20"/>
      <c r="AES409" s="20"/>
      <c r="AET409" s="20"/>
      <c r="AEU409" s="20"/>
      <c r="AEV409" s="20"/>
      <c r="AEW409" s="20"/>
      <c r="AEX409" s="20"/>
      <c r="AEY409" s="20"/>
      <c r="AEZ409" s="20"/>
      <c r="AFA409" s="20"/>
      <c r="AFB409" s="20"/>
      <c r="AFC409" s="20"/>
      <c r="AFD409" s="20"/>
      <c r="AFE409" s="20"/>
      <c r="AFF409" s="20"/>
      <c r="AFG409" s="20"/>
      <c r="AFH409" s="20"/>
      <c r="AFI409" s="20"/>
      <c r="AFJ409" s="20"/>
      <c r="AFK409" s="20"/>
      <c r="AFL409" s="20"/>
      <c r="AFM409" s="20"/>
      <c r="AFN409" s="20"/>
      <c r="AFO409" s="20"/>
      <c r="AFP409" s="20"/>
      <c r="AFQ409" s="20"/>
      <c r="AFR409" s="20"/>
      <c r="AFS409" s="20"/>
      <c r="AFT409" s="20"/>
      <c r="AFU409" s="20"/>
      <c r="AFV409" s="20"/>
      <c r="AFW409" s="20"/>
      <c r="AFX409" s="20"/>
      <c r="AFY409" s="20"/>
      <c r="AFZ409" s="20"/>
      <c r="AGA409" s="20"/>
      <c r="AGB409" s="20"/>
      <c r="AGC409" s="20"/>
      <c r="AGD409" s="20"/>
      <c r="AGE409" s="20"/>
      <c r="AGF409" s="20"/>
      <c r="AGG409" s="20"/>
      <c r="AGH409" s="20"/>
      <c r="AGI409" s="20"/>
      <c r="AGJ409" s="20"/>
      <c r="AGK409" s="20"/>
      <c r="AGL409" s="20"/>
      <c r="AGM409" s="20"/>
      <c r="AGN409" s="20"/>
      <c r="AGO409" s="20"/>
      <c r="AGP409" s="20"/>
      <c r="AGQ409" s="20"/>
      <c r="AGR409" s="20"/>
      <c r="AGS409" s="20"/>
      <c r="AGT409" s="20"/>
      <c r="AGU409" s="20"/>
      <c r="AGV409" s="20"/>
      <c r="AGW409" s="20"/>
      <c r="AGX409" s="20"/>
      <c r="AGY409" s="20"/>
      <c r="AGZ409" s="20"/>
      <c r="AHA409" s="20"/>
      <c r="AHB409" s="20"/>
      <c r="AHC409" s="20"/>
      <c r="AHD409" s="20"/>
      <c r="AHE409" s="20"/>
      <c r="AHF409" s="20"/>
      <c r="AHG409" s="20"/>
      <c r="AHH409" s="20"/>
      <c r="AHI409" s="20"/>
      <c r="AHJ409" s="20"/>
      <c r="AHK409" s="20"/>
      <c r="AHL409" s="20"/>
      <c r="AHM409" s="20"/>
      <c r="AHN409" s="20"/>
      <c r="AHO409" s="20"/>
      <c r="AHP409" s="20"/>
      <c r="AHQ409" s="20"/>
      <c r="AHR409" s="20"/>
      <c r="AHS409" s="20"/>
      <c r="AHT409" s="20"/>
      <c r="AHU409" s="20"/>
      <c r="AHV409" s="20"/>
      <c r="AHW409" s="20"/>
      <c r="AHX409" s="20"/>
      <c r="AHY409" s="20"/>
      <c r="AHZ409" s="20"/>
      <c r="AIA409" s="20"/>
      <c r="AIB409" s="20"/>
      <c r="AIC409" s="20"/>
      <c r="AID409" s="20"/>
      <c r="AIE409" s="20"/>
      <c r="AIF409" s="20"/>
      <c r="AIG409" s="20"/>
      <c r="AIH409" s="20"/>
      <c r="AII409" s="20"/>
      <c r="AIJ409" s="20"/>
      <c r="AIK409" s="20"/>
      <c r="AIL409" s="20"/>
      <c r="AIM409" s="20"/>
      <c r="AIN409" s="20"/>
      <c r="AIO409" s="20"/>
      <c r="AIP409" s="20"/>
      <c r="AIQ409" s="20"/>
      <c r="AIR409" s="20"/>
      <c r="AIS409" s="20"/>
      <c r="AIT409" s="20"/>
      <c r="AIU409" s="20"/>
      <c r="AIV409" s="20"/>
      <c r="AIW409" s="20"/>
      <c r="AIX409" s="20"/>
      <c r="AIY409" s="20"/>
      <c r="AIZ409" s="20"/>
      <c r="AJA409" s="20"/>
      <c r="AJB409" s="20"/>
      <c r="AJC409" s="20"/>
      <c r="AJD409" s="20"/>
      <c r="AJE409" s="20"/>
      <c r="AJF409" s="20"/>
      <c r="AJG409" s="20"/>
      <c r="AJH409" s="20"/>
      <c r="AJI409" s="20"/>
      <c r="AJJ409" s="20"/>
      <c r="AJK409" s="20"/>
      <c r="AJL409" s="20"/>
      <c r="AJM409" s="20"/>
      <c r="AJN409" s="20"/>
      <c r="AJO409" s="20"/>
      <c r="AJP409" s="20"/>
      <c r="AJQ409" s="20"/>
      <c r="AJR409" s="20"/>
      <c r="AJS409" s="20"/>
      <c r="AJT409" s="20"/>
      <c r="AJU409" s="20"/>
      <c r="AJV409" s="20"/>
      <c r="AJW409" s="20"/>
      <c r="AJX409" s="20"/>
      <c r="AJY409" s="20"/>
      <c r="AJZ409" s="20"/>
      <c r="AKA409" s="20"/>
      <c r="AKB409" s="20"/>
      <c r="AKC409" s="20"/>
      <c r="AKD409" s="20"/>
      <c r="AKE409" s="20"/>
      <c r="AKF409" s="20"/>
      <c r="AKG409" s="20"/>
      <c r="AKH409" s="20"/>
      <c r="AKI409" s="20"/>
      <c r="AKJ409" s="20"/>
      <c r="AKK409" s="20"/>
      <c r="AKL409" s="20"/>
      <c r="AKM409" s="20"/>
      <c r="AKN409" s="20"/>
      <c r="AKO409" s="20"/>
      <c r="AKP409" s="20"/>
      <c r="AKQ409" s="20"/>
      <c r="AKR409" s="20"/>
      <c r="AKS409" s="20"/>
      <c r="AKT409" s="20"/>
      <c r="AKU409" s="20"/>
      <c r="AKV409" s="20"/>
      <c r="AKW409" s="20"/>
      <c r="AKX409" s="20"/>
      <c r="AKY409" s="20"/>
      <c r="AKZ409" s="20"/>
      <c r="ALA409" s="20"/>
      <c r="ALB409" s="20"/>
      <c r="ALC409" s="20"/>
      <c r="ALD409" s="20"/>
      <c r="ALE409" s="20"/>
      <c r="ALF409" s="20"/>
      <c r="ALG409" s="20"/>
      <c r="ALH409" s="20"/>
      <c r="ALI409" s="20"/>
      <c r="ALJ409" s="20"/>
      <c r="ALK409" s="20"/>
      <c r="ALL409" s="20"/>
      <c r="ALM409" s="20"/>
      <c r="ALN409" s="20"/>
      <c r="ALO409" s="20"/>
      <c r="ALP409" s="20"/>
      <c r="ALQ409" s="20"/>
      <c r="ALR409" s="20"/>
      <c r="ALS409" s="20"/>
      <c r="ALT409" s="20"/>
      <c r="ALU409" s="20"/>
      <c r="ALV409" s="20"/>
      <c r="ALW409" s="20"/>
      <c r="ALX409" s="20"/>
      <c r="ALY409" s="20"/>
    </row>
    <row r="410" spans="1:1013" s="22" customFormat="1" ht="33.75" x14ac:dyDescent="0.25">
      <c r="A410" s="63" t="s">
        <v>19269</v>
      </c>
      <c r="B410" s="52" t="s">
        <v>19220</v>
      </c>
      <c r="C410" s="38" t="s">
        <v>12057</v>
      </c>
      <c r="D410" s="38" t="s">
        <v>18953</v>
      </c>
      <c r="E410" s="38" t="s">
        <v>1</v>
      </c>
      <c r="F410" s="40" t="s">
        <v>10687</v>
      </c>
      <c r="G410" s="43">
        <v>20000</v>
      </c>
      <c r="H410" s="38" t="s">
        <v>12057</v>
      </c>
      <c r="I410" s="38" t="s">
        <v>98</v>
      </c>
      <c r="J410" s="38" t="s">
        <v>98</v>
      </c>
      <c r="K410" s="38"/>
      <c r="L410" s="38" t="s">
        <v>99</v>
      </c>
      <c r="M410" s="38" t="s">
        <v>2591</v>
      </c>
      <c r="N410" s="38" t="s">
        <v>18928</v>
      </c>
      <c r="O410" s="38" t="s">
        <v>18957</v>
      </c>
      <c r="P410" s="38" t="s">
        <v>98</v>
      </c>
      <c r="Q410" s="38" t="s">
        <v>98</v>
      </c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  <c r="IY410" s="21"/>
      <c r="IZ410" s="21"/>
      <c r="JA410" s="21"/>
      <c r="JB410" s="21"/>
      <c r="JC410" s="21"/>
      <c r="JD410" s="21"/>
      <c r="JE410" s="21"/>
      <c r="JF410" s="21"/>
      <c r="JG410" s="21"/>
      <c r="JH410" s="21"/>
      <c r="JI410" s="21"/>
      <c r="JJ410" s="21"/>
      <c r="JK410" s="21"/>
      <c r="JL410" s="21"/>
      <c r="JM410" s="21"/>
      <c r="JN410" s="21"/>
      <c r="JO410" s="21"/>
      <c r="JP410" s="21"/>
      <c r="JQ410" s="21"/>
      <c r="JR410" s="21"/>
      <c r="JS410" s="21"/>
      <c r="JT410" s="21"/>
      <c r="JU410" s="21"/>
      <c r="JV410" s="21"/>
      <c r="JW410" s="21"/>
      <c r="JX410" s="21"/>
      <c r="JY410" s="21"/>
      <c r="JZ410" s="21"/>
      <c r="KA410" s="21"/>
      <c r="KB410" s="21"/>
      <c r="KC410" s="21"/>
      <c r="KD410" s="21"/>
      <c r="KE410" s="21"/>
      <c r="KF410" s="21"/>
      <c r="KG410" s="21"/>
      <c r="KH410" s="21"/>
      <c r="KI410" s="21"/>
      <c r="KJ410" s="21"/>
      <c r="KK410" s="21"/>
      <c r="KL410" s="21"/>
      <c r="KM410" s="21"/>
      <c r="KN410" s="21"/>
      <c r="KO410" s="21"/>
      <c r="KP410" s="21"/>
      <c r="KQ410" s="21"/>
      <c r="KR410" s="21"/>
      <c r="KS410" s="21"/>
      <c r="KT410" s="21"/>
      <c r="KU410" s="21"/>
      <c r="KV410" s="21"/>
      <c r="KW410" s="21"/>
      <c r="KX410" s="21"/>
      <c r="KY410" s="21"/>
      <c r="KZ410" s="21"/>
      <c r="LA410" s="21"/>
      <c r="LB410" s="21"/>
      <c r="LC410" s="21"/>
      <c r="LD410" s="21"/>
      <c r="LE410" s="21"/>
      <c r="LF410" s="21"/>
      <c r="LG410" s="21"/>
      <c r="LH410" s="21"/>
      <c r="LI410" s="21"/>
      <c r="LJ410" s="21"/>
      <c r="LK410" s="21"/>
      <c r="LL410" s="21"/>
      <c r="LM410" s="21"/>
      <c r="LN410" s="21"/>
      <c r="LO410" s="21"/>
      <c r="LP410" s="21"/>
      <c r="LQ410" s="21"/>
      <c r="LR410" s="21"/>
      <c r="LS410" s="21"/>
      <c r="LT410" s="21"/>
      <c r="LU410" s="21"/>
      <c r="LV410" s="21"/>
      <c r="LW410" s="21"/>
      <c r="LX410" s="21"/>
      <c r="LY410" s="21"/>
      <c r="LZ410" s="21"/>
      <c r="MA410" s="21"/>
      <c r="MB410" s="21"/>
      <c r="MC410" s="21"/>
      <c r="MD410" s="21"/>
      <c r="ME410" s="21"/>
      <c r="MF410" s="21"/>
      <c r="MG410" s="21"/>
      <c r="MH410" s="21"/>
      <c r="MI410" s="21"/>
      <c r="MJ410" s="21"/>
      <c r="MK410" s="21"/>
      <c r="ML410" s="21"/>
      <c r="MM410" s="21"/>
      <c r="MN410" s="21"/>
      <c r="MO410" s="21"/>
      <c r="MP410" s="21"/>
      <c r="MQ410" s="21"/>
      <c r="MR410" s="21"/>
      <c r="MS410" s="21"/>
      <c r="MT410" s="21"/>
      <c r="MU410" s="21"/>
      <c r="MV410" s="21"/>
      <c r="MW410" s="21"/>
      <c r="MX410" s="21"/>
      <c r="MY410" s="21"/>
      <c r="MZ410" s="21"/>
      <c r="NA410" s="21"/>
      <c r="NB410" s="21"/>
      <c r="NC410" s="21"/>
      <c r="ND410" s="21"/>
      <c r="NE410" s="21"/>
      <c r="NF410" s="21"/>
      <c r="NG410" s="21"/>
      <c r="NH410" s="21"/>
      <c r="NI410" s="21"/>
      <c r="NJ410" s="21"/>
      <c r="NK410" s="21"/>
      <c r="NL410" s="21"/>
      <c r="NM410" s="21"/>
      <c r="NN410" s="21"/>
      <c r="NO410" s="21"/>
      <c r="NP410" s="21"/>
      <c r="NQ410" s="21"/>
      <c r="NR410" s="21"/>
      <c r="NS410" s="21"/>
      <c r="NT410" s="21"/>
      <c r="NU410" s="21"/>
      <c r="NV410" s="21"/>
      <c r="NW410" s="21"/>
      <c r="NX410" s="21"/>
      <c r="NY410" s="21"/>
      <c r="NZ410" s="21"/>
      <c r="OA410" s="21"/>
      <c r="OB410" s="21"/>
      <c r="OC410" s="21"/>
      <c r="OD410" s="21"/>
      <c r="OE410" s="21"/>
      <c r="OF410" s="21"/>
      <c r="OG410" s="21"/>
      <c r="OH410" s="21"/>
      <c r="OI410" s="21"/>
      <c r="OJ410" s="21"/>
      <c r="OK410" s="21"/>
      <c r="OL410" s="21"/>
      <c r="OM410" s="21"/>
      <c r="ON410" s="21"/>
      <c r="OO410" s="21"/>
      <c r="OP410" s="21"/>
      <c r="OQ410" s="21"/>
      <c r="OR410" s="21"/>
      <c r="OS410" s="21"/>
      <c r="OT410" s="21"/>
      <c r="OU410" s="21"/>
      <c r="OV410" s="21"/>
      <c r="OW410" s="21"/>
      <c r="OX410" s="21"/>
      <c r="OY410" s="21"/>
      <c r="OZ410" s="21"/>
      <c r="PA410" s="21"/>
      <c r="PB410" s="21"/>
      <c r="PC410" s="21"/>
      <c r="PD410" s="21"/>
      <c r="PE410" s="21"/>
      <c r="PF410" s="21"/>
      <c r="PG410" s="21"/>
      <c r="PH410" s="21"/>
      <c r="PI410" s="21"/>
      <c r="PJ410" s="21"/>
      <c r="PK410" s="21"/>
      <c r="PL410" s="21"/>
      <c r="PM410" s="21"/>
      <c r="PN410" s="21"/>
      <c r="PO410" s="21"/>
      <c r="PP410" s="21"/>
      <c r="PQ410" s="21"/>
      <c r="PR410" s="21"/>
      <c r="PS410" s="21"/>
      <c r="PT410" s="21"/>
      <c r="PU410" s="21"/>
      <c r="PV410" s="21"/>
      <c r="PW410" s="21"/>
      <c r="PX410" s="21"/>
      <c r="PY410" s="21"/>
      <c r="PZ410" s="21"/>
      <c r="QA410" s="21"/>
      <c r="QB410" s="21"/>
      <c r="QC410" s="21"/>
      <c r="QD410" s="21"/>
      <c r="QE410" s="21"/>
      <c r="QF410" s="21"/>
      <c r="QG410" s="21"/>
      <c r="QH410" s="21"/>
      <c r="QI410" s="21"/>
      <c r="QJ410" s="21"/>
      <c r="QK410" s="21"/>
      <c r="QL410" s="21"/>
      <c r="QM410" s="21"/>
      <c r="QN410" s="21"/>
      <c r="QO410" s="21"/>
      <c r="QP410" s="21"/>
      <c r="QQ410" s="21"/>
      <c r="QR410" s="21"/>
      <c r="QS410" s="21"/>
      <c r="QT410" s="21"/>
      <c r="QU410" s="21"/>
      <c r="QV410" s="21"/>
      <c r="QW410" s="21"/>
      <c r="QX410" s="21"/>
      <c r="QY410" s="21"/>
      <c r="QZ410" s="21"/>
      <c r="RA410" s="21"/>
      <c r="RB410" s="21"/>
      <c r="RC410" s="21"/>
      <c r="RD410" s="21"/>
      <c r="RE410" s="21"/>
      <c r="RF410" s="21"/>
      <c r="RG410" s="21"/>
      <c r="RH410" s="21"/>
      <c r="RI410" s="21"/>
      <c r="RJ410" s="21"/>
      <c r="RK410" s="21"/>
      <c r="RL410" s="21"/>
      <c r="RM410" s="21"/>
      <c r="RN410" s="21"/>
      <c r="RO410" s="21"/>
      <c r="RP410" s="21"/>
      <c r="RQ410" s="21"/>
      <c r="RR410" s="21"/>
      <c r="RS410" s="21"/>
      <c r="RT410" s="21"/>
      <c r="RU410" s="21"/>
      <c r="RV410" s="21"/>
      <c r="RW410" s="21"/>
      <c r="RX410" s="21"/>
      <c r="RY410" s="21"/>
      <c r="RZ410" s="21"/>
      <c r="SA410" s="21"/>
      <c r="SB410" s="21"/>
      <c r="SC410" s="21"/>
      <c r="SD410" s="21"/>
      <c r="SE410" s="21"/>
      <c r="SF410" s="21"/>
      <c r="SG410" s="21"/>
      <c r="SH410" s="21"/>
      <c r="SI410" s="21"/>
      <c r="SJ410" s="21"/>
      <c r="SK410" s="21"/>
      <c r="SL410" s="21"/>
      <c r="SM410" s="21"/>
      <c r="SN410" s="21"/>
      <c r="SO410" s="21"/>
      <c r="SP410" s="21"/>
      <c r="SQ410" s="21"/>
      <c r="SR410" s="21"/>
      <c r="SS410" s="21"/>
      <c r="ST410" s="21"/>
      <c r="SU410" s="21"/>
      <c r="SV410" s="21"/>
      <c r="SW410" s="21"/>
      <c r="SX410" s="21"/>
      <c r="SY410" s="21"/>
      <c r="SZ410" s="21"/>
      <c r="TA410" s="21"/>
      <c r="TB410" s="21"/>
      <c r="TC410" s="21"/>
      <c r="TD410" s="21"/>
      <c r="TE410" s="21"/>
      <c r="TF410" s="21"/>
      <c r="TG410" s="21"/>
      <c r="TH410" s="21"/>
      <c r="TI410" s="21"/>
      <c r="TJ410" s="21"/>
      <c r="TK410" s="21"/>
      <c r="TL410" s="21"/>
      <c r="TM410" s="21"/>
      <c r="TN410" s="21"/>
      <c r="TO410" s="21"/>
      <c r="TP410" s="21"/>
      <c r="TQ410" s="21"/>
      <c r="TR410" s="21"/>
      <c r="TS410" s="21"/>
      <c r="TT410" s="21"/>
      <c r="TU410" s="21"/>
      <c r="TV410" s="21"/>
      <c r="TW410" s="21"/>
      <c r="TX410" s="21"/>
      <c r="TY410" s="21"/>
      <c r="TZ410" s="21"/>
      <c r="UA410" s="21"/>
      <c r="UB410" s="21"/>
      <c r="UC410" s="21"/>
      <c r="UD410" s="21"/>
      <c r="UE410" s="21"/>
      <c r="UF410" s="21"/>
      <c r="UG410" s="21"/>
      <c r="UH410" s="21"/>
      <c r="UI410" s="21"/>
      <c r="UJ410" s="21"/>
      <c r="UK410" s="21"/>
      <c r="UL410" s="21"/>
      <c r="UM410" s="21"/>
      <c r="UN410" s="21"/>
      <c r="UO410" s="21"/>
      <c r="UP410" s="21"/>
      <c r="UQ410" s="21"/>
      <c r="UR410" s="21"/>
      <c r="US410" s="21"/>
      <c r="UT410" s="21"/>
      <c r="UU410" s="21"/>
      <c r="UV410" s="21"/>
      <c r="UW410" s="21"/>
      <c r="UX410" s="21"/>
      <c r="UY410" s="21"/>
      <c r="UZ410" s="21"/>
      <c r="VA410" s="21"/>
      <c r="VB410" s="21"/>
      <c r="VC410" s="21"/>
      <c r="VD410" s="21"/>
      <c r="VE410" s="21"/>
      <c r="VF410" s="21"/>
      <c r="VG410" s="21"/>
      <c r="VH410" s="21"/>
      <c r="VI410" s="21"/>
      <c r="VJ410" s="21"/>
      <c r="VK410" s="21"/>
      <c r="VL410" s="21"/>
      <c r="VM410" s="21"/>
      <c r="VN410" s="21"/>
      <c r="VO410" s="21"/>
      <c r="VP410" s="21"/>
      <c r="VQ410" s="21"/>
      <c r="VR410" s="21"/>
      <c r="VS410" s="21"/>
      <c r="VT410" s="21"/>
      <c r="VU410" s="21"/>
      <c r="VV410" s="21"/>
      <c r="VW410" s="21"/>
      <c r="VX410" s="21"/>
      <c r="VY410" s="21"/>
      <c r="VZ410" s="21"/>
      <c r="WA410" s="21"/>
      <c r="WB410" s="21"/>
      <c r="WC410" s="21"/>
      <c r="WD410" s="21"/>
      <c r="WE410" s="21"/>
      <c r="WF410" s="21"/>
      <c r="WG410" s="21"/>
      <c r="WH410" s="21"/>
      <c r="WI410" s="21"/>
      <c r="WJ410" s="21"/>
      <c r="WK410" s="21"/>
      <c r="WL410" s="21"/>
      <c r="WM410" s="21"/>
      <c r="WN410" s="21"/>
      <c r="WO410" s="21"/>
      <c r="WP410" s="21"/>
      <c r="WQ410" s="21"/>
      <c r="WR410" s="21"/>
      <c r="WS410" s="21"/>
      <c r="WT410" s="21"/>
      <c r="WU410" s="21"/>
      <c r="WV410" s="21"/>
      <c r="WW410" s="21"/>
      <c r="WX410" s="21"/>
      <c r="WY410" s="21"/>
      <c r="WZ410" s="21"/>
      <c r="XA410" s="21"/>
      <c r="XB410" s="21"/>
      <c r="XC410" s="21"/>
      <c r="XD410" s="21"/>
      <c r="XE410" s="21"/>
      <c r="XF410" s="21"/>
      <c r="XG410" s="21"/>
      <c r="XH410" s="21"/>
      <c r="XI410" s="21"/>
      <c r="XJ410" s="21"/>
      <c r="XK410" s="21"/>
      <c r="XL410" s="21"/>
      <c r="XM410" s="21"/>
      <c r="XN410" s="21"/>
      <c r="XO410" s="21"/>
      <c r="XP410" s="21"/>
      <c r="XQ410" s="21"/>
      <c r="XR410" s="21"/>
      <c r="XS410" s="21"/>
      <c r="XT410" s="21"/>
      <c r="XU410" s="21"/>
      <c r="XV410" s="21"/>
      <c r="XW410" s="21"/>
      <c r="XX410" s="21"/>
      <c r="XY410" s="21"/>
      <c r="XZ410" s="21"/>
      <c r="YA410" s="21"/>
      <c r="YB410" s="21"/>
      <c r="YC410" s="21"/>
      <c r="YD410" s="21"/>
      <c r="YE410" s="21"/>
      <c r="YF410" s="21"/>
      <c r="YG410" s="21"/>
      <c r="YH410" s="21"/>
      <c r="YI410" s="21"/>
      <c r="YJ410" s="21"/>
      <c r="YK410" s="21"/>
      <c r="YL410" s="21"/>
      <c r="YM410" s="21"/>
      <c r="YN410" s="21"/>
      <c r="YO410" s="21"/>
      <c r="YP410" s="21"/>
      <c r="YQ410" s="21"/>
      <c r="YR410" s="21"/>
      <c r="YS410" s="21"/>
      <c r="YT410" s="21"/>
      <c r="YU410" s="21"/>
      <c r="YV410" s="21"/>
      <c r="YW410" s="21"/>
      <c r="YX410" s="21"/>
      <c r="YY410" s="21"/>
      <c r="YZ410" s="21"/>
      <c r="ZA410" s="21"/>
      <c r="ZB410" s="21"/>
      <c r="ZC410" s="21"/>
      <c r="ZD410" s="21"/>
      <c r="ZE410" s="21"/>
      <c r="ZF410" s="21"/>
      <c r="ZG410" s="21"/>
      <c r="ZH410" s="21"/>
      <c r="ZI410" s="21"/>
      <c r="ZJ410" s="21"/>
      <c r="ZK410" s="21"/>
      <c r="ZL410" s="21"/>
      <c r="ZM410" s="21"/>
      <c r="ZN410" s="21"/>
      <c r="ZO410" s="21"/>
      <c r="ZP410" s="21"/>
      <c r="ZQ410" s="21"/>
      <c r="ZR410" s="21"/>
      <c r="ZS410" s="21"/>
      <c r="ZT410" s="21"/>
      <c r="ZU410" s="21"/>
      <c r="ZV410" s="21"/>
      <c r="ZW410" s="21"/>
      <c r="ZX410" s="21"/>
      <c r="ZY410" s="21"/>
      <c r="ZZ410" s="21"/>
      <c r="AAA410" s="21"/>
      <c r="AAB410" s="21"/>
      <c r="AAC410" s="21"/>
      <c r="AAD410" s="21"/>
      <c r="AAE410" s="21"/>
      <c r="AAF410" s="21"/>
      <c r="AAG410" s="21"/>
      <c r="AAH410" s="21"/>
      <c r="AAI410" s="21"/>
      <c r="AAJ410" s="21"/>
      <c r="AAK410" s="21"/>
      <c r="AAL410" s="21"/>
      <c r="AAM410" s="21"/>
      <c r="AAN410" s="21"/>
      <c r="AAO410" s="21"/>
      <c r="AAP410" s="21"/>
      <c r="AAQ410" s="21"/>
      <c r="AAR410" s="21"/>
      <c r="AAS410" s="21"/>
      <c r="AAT410" s="21"/>
      <c r="AAU410" s="21"/>
      <c r="AAV410" s="21"/>
      <c r="AAW410" s="21"/>
      <c r="AAX410" s="21"/>
      <c r="AAY410" s="21"/>
      <c r="AAZ410" s="21"/>
      <c r="ABA410" s="21"/>
      <c r="ABB410" s="21"/>
      <c r="ABC410" s="21"/>
      <c r="ABD410" s="21"/>
      <c r="ABE410" s="21"/>
      <c r="ABF410" s="21"/>
      <c r="ABG410" s="21"/>
      <c r="ABH410" s="21"/>
      <c r="ABI410" s="21"/>
      <c r="ABJ410" s="21"/>
      <c r="ABK410" s="21"/>
      <c r="ABL410" s="21"/>
      <c r="ABM410" s="21"/>
      <c r="ABN410" s="21"/>
      <c r="ABO410" s="21"/>
      <c r="ABP410" s="21"/>
      <c r="ABQ410" s="21"/>
      <c r="ABR410" s="21"/>
      <c r="ABS410" s="21"/>
      <c r="ABT410" s="21"/>
      <c r="ABU410" s="21"/>
      <c r="ABV410" s="21"/>
      <c r="ABW410" s="21"/>
      <c r="ABX410" s="21"/>
      <c r="ABY410" s="21"/>
      <c r="ABZ410" s="21"/>
      <c r="ACA410" s="21"/>
      <c r="ACB410" s="21"/>
      <c r="ACC410" s="21"/>
      <c r="ACD410" s="21"/>
      <c r="ACE410" s="21"/>
      <c r="ACF410" s="21"/>
      <c r="ACG410" s="21"/>
      <c r="ACH410" s="21"/>
      <c r="ACI410" s="21"/>
      <c r="ACJ410" s="21"/>
      <c r="ACK410" s="21"/>
      <c r="ACL410" s="21"/>
      <c r="ACM410" s="21"/>
      <c r="ACN410" s="21"/>
      <c r="ACO410" s="21"/>
      <c r="ACP410" s="21"/>
      <c r="ACQ410" s="21"/>
      <c r="ACR410" s="21"/>
      <c r="ACS410" s="21"/>
      <c r="ACT410" s="21"/>
      <c r="ACU410" s="21"/>
      <c r="ACV410" s="21"/>
      <c r="ACW410" s="21"/>
      <c r="ACX410" s="21"/>
      <c r="ACY410" s="21"/>
      <c r="ACZ410" s="21"/>
      <c r="ADA410" s="21"/>
      <c r="ADB410" s="21"/>
      <c r="ADC410" s="21"/>
      <c r="ADD410" s="21"/>
      <c r="ADE410" s="21"/>
      <c r="ADF410" s="21"/>
      <c r="ADG410" s="21"/>
      <c r="ADH410" s="21"/>
      <c r="ADI410" s="21"/>
      <c r="ADJ410" s="21"/>
      <c r="ADK410" s="21"/>
      <c r="ADL410" s="21"/>
      <c r="ADM410" s="21"/>
      <c r="ADN410" s="21"/>
      <c r="ADO410" s="21"/>
      <c r="ADP410" s="21"/>
      <c r="ADQ410" s="21"/>
      <c r="ADR410" s="21"/>
      <c r="ADS410" s="21"/>
      <c r="ADT410" s="21"/>
      <c r="ADU410" s="21"/>
      <c r="ADV410" s="21"/>
      <c r="ADW410" s="21"/>
      <c r="ADX410" s="21"/>
      <c r="ADY410" s="21"/>
      <c r="ADZ410" s="21"/>
      <c r="AEA410" s="21"/>
      <c r="AEB410" s="21"/>
      <c r="AEC410" s="21"/>
      <c r="AED410" s="21"/>
      <c r="AEE410" s="21"/>
      <c r="AEF410" s="21"/>
      <c r="AEG410" s="21"/>
      <c r="AEH410" s="21"/>
      <c r="AEI410" s="21"/>
      <c r="AEJ410" s="21"/>
      <c r="AEK410" s="21"/>
      <c r="AEL410" s="21"/>
      <c r="AEM410" s="21"/>
      <c r="AEN410" s="21"/>
      <c r="AEO410" s="21"/>
      <c r="AEP410" s="21"/>
      <c r="AEQ410" s="21"/>
      <c r="AER410" s="21"/>
      <c r="AES410" s="21"/>
      <c r="AET410" s="21"/>
      <c r="AEU410" s="21"/>
      <c r="AEV410" s="21"/>
      <c r="AEW410" s="21"/>
      <c r="AEX410" s="21"/>
      <c r="AEY410" s="21"/>
      <c r="AEZ410" s="21"/>
      <c r="AFA410" s="21"/>
      <c r="AFB410" s="21"/>
      <c r="AFC410" s="21"/>
      <c r="AFD410" s="21"/>
      <c r="AFE410" s="21"/>
      <c r="AFF410" s="21"/>
      <c r="AFG410" s="21"/>
      <c r="AFH410" s="21"/>
      <c r="AFI410" s="21"/>
      <c r="AFJ410" s="21"/>
      <c r="AFK410" s="21"/>
      <c r="AFL410" s="21"/>
      <c r="AFM410" s="21"/>
      <c r="AFN410" s="21"/>
      <c r="AFO410" s="21"/>
      <c r="AFP410" s="21"/>
      <c r="AFQ410" s="21"/>
      <c r="AFR410" s="21"/>
      <c r="AFS410" s="21"/>
      <c r="AFT410" s="21"/>
      <c r="AFU410" s="21"/>
      <c r="AFV410" s="21"/>
      <c r="AFW410" s="21"/>
      <c r="AFX410" s="21"/>
      <c r="AFY410" s="21"/>
      <c r="AFZ410" s="21"/>
      <c r="AGA410" s="21"/>
      <c r="AGB410" s="21"/>
      <c r="AGC410" s="21"/>
      <c r="AGD410" s="21"/>
      <c r="AGE410" s="21"/>
      <c r="AGF410" s="21"/>
      <c r="AGG410" s="21"/>
      <c r="AGH410" s="21"/>
      <c r="AGI410" s="21"/>
      <c r="AGJ410" s="21"/>
      <c r="AGK410" s="21"/>
      <c r="AGL410" s="21"/>
      <c r="AGM410" s="21"/>
      <c r="AGN410" s="21"/>
      <c r="AGO410" s="21"/>
      <c r="AGP410" s="21"/>
      <c r="AGQ410" s="21"/>
      <c r="AGR410" s="21"/>
      <c r="AGS410" s="21"/>
      <c r="AGT410" s="21"/>
      <c r="AGU410" s="21"/>
      <c r="AGV410" s="21"/>
      <c r="AGW410" s="21"/>
      <c r="AGX410" s="21"/>
      <c r="AGY410" s="21"/>
      <c r="AGZ410" s="21"/>
      <c r="AHA410" s="21"/>
      <c r="AHB410" s="21"/>
      <c r="AHC410" s="21"/>
      <c r="AHD410" s="21"/>
      <c r="AHE410" s="21"/>
      <c r="AHF410" s="21"/>
      <c r="AHG410" s="21"/>
      <c r="AHH410" s="21"/>
      <c r="AHI410" s="21"/>
      <c r="AHJ410" s="21"/>
      <c r="AHK410" s="21"/>
      <c r="AHL410" s="21"/>
      <c r="AHM410" s="21"/>
      <c r="AHN410" s="21"/>
      <c r="AHO410" s="21"/>
      <c r="AHP410" s="21"/>
      <c r="AHQ410" s="21"/>
      <c r="AHR410" s="21"/>
      <c r="AHS410" s="21"/>
      <c r="AHT410" s="21"/>
      <c r="AHU410" s="21"/>
      <c r="AHV410" s="21"/>
      <c r="AHW410" s="21"/>
      <c r="AHX410" s="21"/>
      <c r="AHY410" s="21"/>
      <c r="AHZ410" s="21"/>
      <c r="AIA410" s="21"/>
      <c r="AIB410" s="21"/>
      <c r="AIC410" s="21"/>
      <c r="AID410" s="21"/>
      <c r="AIE410" s="21"/>
      <c r="AIF410" s="21"/>
      <c r="AIG410" s="21"/>
      <c r="AIH410" s="21"/>
      <c r="AII410" s="21"/>
      <c r="AIJ410" s="21"/>
      <c r="AIK410" s="21"/>
      <c r="AIL410" s="21"/>
      <c r="AIM410" s="21"/>
      <c r="AIN410" s="21"/>
      <c r="AIO410" s="21"/>
      <c r="AIP410" s="21"/>
      <c r="AIQ410" s="21"/>
      <c r="AIR410" s="21"/>
      <c r="AIS410" s="21"/>
      <c r="AIT410" s="21"/>
      <c r="AIU410" s="21"/>
      <c r="AIV410" s="21"/>
      <c r="AIW410" s="21"/>
      <c r="AIX410" s="21"/>
      <c r="AIY410" s="21"/>
      <c r="AIZ410" s="21"/>
      <c r="AJA410" s="21"/>
      <c r="AJB410" s="21"/>
      <c r="AJC410" s="21"/>
      <c r="AJD410" s="21"/>
      <c r="AJE410" s="21"/>
      <c r="AJF410" s="21"/>
      <c r="AJG410" s="21"/>
      <c r="AJH410" s="21"/>
      <c r="AJI410" s="21"/>
      <c r="AJJ410" s="21"/>
      <c r="AJK410" s="21"/>
      <c r="AJL410" s="21"/>
      <c r="AJM410" s="21"/>
      <c r="AJN410" s="21"/>
      <c r="AJO410" s="21"/>
      <c r="AJP410" s="21"/>
      <c r="AJQ410" s="21"/>
      <c r="AJR410" s="21"/>
      <c r="AJS410" s="21"/>
      <c r="AJT410" s="21"/>
      <c r="AJU410" s="21"/>
      <c r="AJV410" s="21"/>
      <c r="AJW410" s="21"/>
      <c r="AJX410" s="21"/>
      <c r="AJY410" s="21"/>
      <c r="AJZ410" s="21"/>
      <c r="AKA410" s="21"/>
      <c r="AKB410" s="21"/>
      <c r="AKC410" s="21"/>
      <c r="AKD410" s="21"/>
      <c r="AKE410" s="21"/>
      <c r="AKF410" s="21"/>
      <c r="AKG410" s="21"/>
      <c r="AKH410" s="21"/>
      <c r="AKI410" s="21"/>
      <c r="AKJ410" s="21"/>
      <c r="AKK410" s="21"/>
      <c r="AKL410" s="21"/>
      <c r="AKM410" s="21"/>
      <c r="AKN410" s="21"/>
      <c r="AKO410" s="21"/>
      <c r="AKP410" s="21"/>
      <c r="AKQ410" s="21"/>
      <c r="AKR410" s="21"/>
      <c r="AKS410" s="21"/>
      <c r="AKT410" s="21"/>
      <c r="AKU410" s="21"/>
      <c r="AKV410" s="21"/>
      <c r="AKW410" s="21"/>
      <c r="AKX410" s="21"/>
      <c r="AKY410" s="21"/>
      <c r="AKZ410" s="21"/>
      <c r="ALA410" s="21"/>
      <c r="ALB410" s="21"/>
      <c r="ALC410" s="21"/>
      <c r="ALD410" s="21"/>
      <c r="ALE410" s="21"/>
      <c r="ALF410" s="21"/>
      <c r="ALG410" s="21"/>
      <c r="ALH410" s="21"/>
      <c r="ALI410" s="21"/>
      <c r="ALJ410" s="21"/>
      <c r="ALK410" s="21"/>
      <c r="ALL410" s="21"/>
      <c r="ALM410" s="21"/>
      <c r="ALN410" s="21"/>
      <c r="ALO410" s="21"/>
      <c r="ALP410" s="21"/>
      <c r="ALQ410" s="21"/>
      <c r="ALR410" s="21"/>
      <c r="ALS410" s="21"/>
      <c r="ALT410" s="21"/>
      <c r="ALU410" s="21"/>
      <c r="ALV410" s="21"/>
      <c r="ALW410" s="21"/>
      <c r="ALX410" s="21"/>
      <c r="ALY410" s="21"/>
    </row>
    <row r="411" spans="1:1013" s="22" customFormat="1" ht="33.75" x14ac:dyDescent="0.25">
      <c r="A411" s="63" t="s">
        <v>19270</v>
      </c>
      <c r="B411" s="52" t="s">
        <v>19221</v>
      </c>
      <c r="C411" s="38" t="s">
        <v>12057</v>
      </c>
      <c r="D411" s="38" t="s">
        <v>18954</v>
      </c>
      <c r="E411" s="38" t="s">
        <v>1</v>
      </c>
      <c r="F411" s="40" t="s">
        <v>10825</v>
      </c>
      <c r="G411" s="43">
        <v>26000</v>
      </c>
      <c r="H411" s="38" t="s">
        <v>12057</v>
      </c>
      <c r="I411" s="38" t="s">
        <v>98</v>
      </c>
      <c r="J411" s="38" t="s">
        <v>98</v>
      </c>
      <c r="K411" s="38"/>
      <c r="L411" s="38" t="s">
        <v>99</v>
      </c>
      <c r="M411" s="38" t="s">
        <v>2591</v>
      </c>
      <c r="N411" s="38" t="s">
        <v>18928</v>
      </c>
      <c r="O411" s="38" t="s">
        <v>18957</v>
      </c>
      <c r="P411" s="38" t="s">
        <v>98</v>
      </c>
      <c r="Q411" s="38" t="s">
        <v>98</v>
      </c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  <c r="CI411" s="21"/>
      <c r="CJ411" s="21"/>
      <c r="CK411" s="21"/>
      <c r="CL411" s="21"/>
      <c r="CM411" s="21"/>
      <c r="CN411" s="21"/>
      <c r="CO411" s="21"/>
      <c r="CP411" s="21"/>
      <c r="CQ411" s="21"/>
      <c r="CR411" s="21"/>
      <c r="CS411" s="21"/>
      <c r="CT411" s="21"/>
      <c r="CU411" s="21"/>
      <c r="CV411" s="21"/>
      <c r="CW411" s="21"/>
      <c r="CX411" s="21"/>
      <c r="CY411" s="21"/>
      <c r="CZ411" s="21"/>
      <c r="DA411" s="21"/>
      <c r="DB411" s="21"/>
      <c r="DC411" s="21"/>
      <c r="DD411" s="21"/>
      <c r="DE411" s="21"/>
      <c r="DF411" s="21"/>
      <c r="DG411" s="21"/>
      <c r="DH411" s="21"/>
      <c r="DI411" s="21"/>
      <c r="DJ411" s="21"/>
      <c r="DK411" s="21"/>
      <c r="DL411" s="21"/>
      <c r="DM411" s="21"/>
      <c r="DN411" s="21"/>
      <c r="DO411" s="21"/>
      <c r="DP411" s="21"/>
      <c r="DQ411" s="21"/>
      <c r="DR411" s="21"/>
      <c r="DS411" s="21"/>
      <c r="DT411" s="21"/>
      <c r="DU411" s="21"/>
      <c r="DV411" s="21"/>
      <c r="DW411" s="21"/>
      <c r="DX411" s="21"/>
      <c r="DY411" s="21"/>
      <c r="DZ411" s="21"/>
      <c r="EA411" s="21"/>
      <c r="EB411" s="21"/>
      <c r="EC411" s="21"/>
      <c r="ED411" s="21"/>
      <c r="EE411" s="21"/>
      <c r="EF411" s="21"/>
      <c r="EG411" s="21"/>
      <c r="EH411" s="21"/>
      <c r="EI411" s="21"/>
      <c r="EJ411" s="21"/>
      <c r="EK411" s="21"/>
      <c r="EL411" s="21"/>
      <c r="EM411" s="21"/>
      <c r="EN411" s="21"/>
      <c r="EO411" s="21"/>
      <c r="EP411" s="21"/>
      <c r="EQ411" s="21"/>
      <c r="ER411" s="21"/>
      <c r="ES411" s="21"/>
      <c r="ET411" s="21"/>
      <c r="EU411" s="21"/>
      <c r="EV411" s="21"/>
      <c r="EW411" s="21"/>
      <c r="EX411" s="21"/>
      <c r="EY411" s="21"/>
      <c r="EZ411" s="21"/>
      <c r="FA411" s="21"/>
      <c r="FB411" s="21"/>
      <c r="FC411" s="21"/>
      <c r="FD411" s="21"/>
      <c r="FE411" s="21"/>
      <c r="FF411" s="21"/>
      <c r="FG411" s="21"/>
      <c r="FH411" s="21"/>
      <c r="FI411" s="21"/>
      <c r="FJ411" s="21"/>
      <c r="FK411" s="21"/>
      <c r="FL411" s="21"/>
      <c r="FM411" s="21"/>
      <c r="FN411" s="21"/>
      <c r="FO411" s="21"/>
      <c r="FP411" s="21"/>
      <c r="FQ411" s="21"/>
      <c r="FR411" s="21"/>
      <c r="FS411" s="21"/>
      <c r="FT411" s="21"/>
      <c r="FU411" s="21"/>
      <c r="FV411" s="21"/>
      <c r="FW411" s="21"/>
      <c r="FX411" s="21"/>
      <c r="FY411" s="21"/>
      <c r="FZ411" s="21"/>
      <c r="GA411" s="21"/>
      <c r="GB411" s="21"/>
      <c r="GC411" s="21"/>
      <c r="GD411" s="21"/>
      <c r="GE411" s="21"/>
      <c r="GF411" s="21"/>
      <c r="GG411" s="21"/>
      <c r="GH411" s="21"/>
      <c r="GI411" s="21"/>
      <c r="GJ411" s="21"/>
      <c r="GK411" s="21"/>
      <c r="GL411" s="21"/>
      <c r="GM411" s="21"/>
      <c r="GN411" s="21"/>
      <c r="GO411" s="21"/>
      <c r="GP411" s="21"/>
      <c r="GQ411" s="21"/>
      <c r="GR411" s="21"/>
      <c r="GS411" s="21"/>
      <c r="GT411" s="21"/>
      <c r="GU411" s="21"/>
      <c r="GV411" s="21"/>
      <c r="GW411" s="21"/>
      <c r="GX411" s="21"/>
      <c r="GY411" s="21"/>
      <c r="GZ411" s="21"/>
      <c r="HA411" s="21"/>
      <c r="HB411" s="21"/>
      <c r="HC411" s="21"/>
      <c r="HD411" s="21"/>
      <c r="HE411" s="21"/>
      <c r="HF411" s="21"/>
      <c r="HG411" s="21"/>
      <c r="HH411" s="21"/>
      <c r="HI411" s="21"/>
      <c r="HJ411" s="21"/>
      <c r="HK411" s="21"/>
      <c r="HL411" s="21"/>
      <c r="HM411" s="21"/>
      <c r="HN411" s="21"/>
      <c r="HO411" s="21"/>
      <c r="HP411" s="21"/>
      <c r="HQ411" s="21"/>
      <c r="HR411" s="21"/>
      <c r="HS411" s="21"/>
      <c r="HT411" s="21"/>
      <c r="HU411" s="21"/>
      <c r="HV411" s="21"/>
      <c r="HW411" s="21"/>
      <c r="HX411" s="21"/>
      <c r="HY411" s="21"/>
      <c r="HZ411" s="21"/>
      <c r="IA411" s="21"/>
      <c r="IB411" s="21"/>
      <c r="IC411" s="21"/>
      <c r="ID411" s="21"/>
      <c r="IE411" s="21"/>
      <c r="IF411" s="21"/>
      <c r="IG411" s="21"/>
      <c r="IH411" s="21"/>
      <c r="II411" s="21"/>
      <c r="IJ411" s="21"/>
      <c r="IK411" s="21"/>
      <c r="IL411" s="21"/>
      <c r="IM411" s="21"/>
      <c r="IN411" s="21"/>
      <c r="IO411" s="21"/>
      <c r="IP411" s="21"/>
      <c r="IQ411" s="21"/>
      <c r="IR411" s="21"/>
      <c r="IS411" s="21"/>
      <c r="IT411" s="21"/>
      <c r="IU411" s="21"/>
      <c r="IV411" s="21"/>
      <c r="IW411" s="21"/>
      <c r="IX411" s="21"/>
      <c r="IY411" s="21"/>
      <c r="IZ411" s="21"/>
      <c r="JA411" s="21"/>
      <c r="JB411" s="21"/>
      <c r="JC411" s="21"/>
      <c r="JD411" s="21"/>
      <c r="JE411" s="21"/>
      <c r="JF411" s="21"/>
      <c r="JG411" s="21"/>
      <c r="JH411" s="21"/>
      <c r="JI411" s="21"/>
      <c r="JJ411" s="21"/>
      <c r="JK411" s="21"/>
      <c r="JL411" s="21"/>
      <c r="JM411" s="21"/>
      <c r="JN411" s="21"/>
      <c r="JO411" s="21"/>
      <c r="JP411" s="21"/>
      <c r="JQ411" s="21"/>
      <c r="JR411" s="21"/>
      <c r="JS411" s="21"/>
      <c r="JT411" s="21"/>
      <c r="JU411" s="21"/>
      <c r="JV411" s="21"/>
      <c r="JW411" s="21"/>
      <c r="JX411" s="21"/>
      <c r="JY411" s="21"/>
      <c r="JZ411" s="21"/>
      <c r="KA411" s="21"/>
      <c r="KB411" s="21"/>
      <c r="KC411" s="21"/>
      <c r="KD411" s="21"/>
      <c r="KE411" s="21"/>
      <c r="KF411" s="21"/>
      <c r="KG411" s="21"/>
      <c r="KH411" s="21"/>
      <c r="KI411" s="21"/>
      <c r="KJ411" s="21"/>
      <c r="KK411" s="21"/>
      <c r="KL411" s="21"/>
      <c r="KM411" s="21"/>
      <c r="KN411" s="21"/>
      <c r="KO411" s="21"/>
      <c r="KP411" s="21"/>
      <c r="KQ411" s="21"/>
      <c r="KR411" s="21"/>
      <c r="KS411" s="21"/>
      <c r="KT411" s="21"/>
      <c r="KU411" s="21"/>
      <c r="KV411" s="21"/>
      <c r="KW411" s="21"/>
      <c r="KX411" s="21"/>
      <c r="KY411" s="21"/>
      <c r="KZ411" s="21"/>
      <c r="LA411" s="21"/>
      <c r="LB411" s="21"/>
      <c r="LC411" s="21"/>
      <c r="LD411" s="21"/>
      <c r="LE411" s="21"/>
      <c r="LF411" s="21"/>
      <c r="LG411" s="21"/>
      <c r="LH411" s="21"/>
      <c r="LI411" s="21"/>
      <c r="LJ411" s="21"/>
      <c r="LK411" s="21"/>
      <c r="LL411" s="21"/>
      <c r="LM411" s="21"/>
      <c r="LN411" s="21"/>
      <c r="LO411" s="21"/>
      <c r="LP411" s="21"/>
      <c r="LQ411" s="21"/>
      <c r="LR411" s="21"/>
      <c r="LS411" s="21"/>
      <c r="LT411" s="21"/>
      <c r="LU411" s="21"/>
      <c r="LV411" s="21"/>
      <c r="LW411" s="21"/>
      <c r="LX411" s="21"/>
      <c r="LY411" s="21"/>
      <c r="LZ411" s="21"/>
      <c r="MA411" s="21"/>
      <c r="MB411" s="21"/>
      <c r="MC411" s="21"/>
      <c r="MD411" s="21"/>
      <c r="ME411" s="21"/>
      <c r="MF411" s="21"/>
      <c r="MG411" s="21"/>
      <c r="MH411" s="21"/>
      <c r="MI411" s="21"/>
      <c r="MJ411" s="21"/>
      <c r="MK411" s="21"/>
      <c r="ML411" s="21"/>
      <c r="MM411" s="21"/>
      <c r="MN411" s="21"/>
      <c r="MO411" s="21"/>
      <c r="MP411" s="21"/>
      <c r="MQ411" s="21"/>
      <c r="MR411" s="21"/>
      <c r="MS411" s="21"/>
      <c r="MT411" s="21"/>
      <c r="MU411" s="21"/>
      <c r="MV411" s="21"/>
      <c r="MW411" s="21"/>
      <c r="MX411" s="21"/>
      <c r="MY411" s="21"/>
      <c r="MZ411" s="21"/>
      <c r="NA411" s="21"/>
      <c r="NB411" s="21"/>
      <c r="NC411" s="21"/>
      <c r="ND411" s="21"/>
      <c r="NE411" s="21"/>
      <c r="NF411" s="21"/>
      <c r="NG411" s="21"/>
      <c r="NH411" s="21"/>
      <c r="NI411" s="21"/>
      <c r="NJ411" s="21"/>
      <c r="NK411" s="21"/>
      <c r="NL411" s="21"/>
      <c r="NM411" s="21"/>
      <c r="NN411" s="21"/>
      <c r="NO411" s="21"/>
      <c r="NP411" s="21"/>
      <c r="NQ411" s="21"/>
      <c r="NR411" s="21"/>
      <c r="NS411" s="21"/>
      <c r="NT411" s="21"/>
      <c r="NU411" s="21"/>
      <c r="NV411" s="21"/>
      <c r="NW411" s="21"/>
      <c r="NX411" s="21"/>
      <c r="NY411" s="21"/>
      <c r="NZ411" s="21"/>
      <c r="OA411" s="21"/>
      <c r="OB411" s="21"/>
      <c r="OC411" s="21"/>
      <c r="OD411" s="21"/>
      <c r="OE411" s="21"/>
      <c r="OF411" s="21"/>
      <c r="OG411" s="21"/>
      <c r="OH411" s="21"/>
      <c r="OI411" s="21"/>
      <c r="OJ411" s="21"/>
      <c r="OK411" s="21"/>
      <c r="OL411" s="21"/>
      <c r="OM411" s="21"/>
      <c r="ON411" s="21"/>
      <c r="OO411" s="21"/>
      <c r="OP411" s="21"/>
      <c r="OQ411" s="21"/>
      <c r="OR411" s="21"/>
      <c r="OS411" s="21"/>
      <c r="OT411" s="21"/>
      <c r="OU411" s="21"/>
      <c r="OV411" s="21"/>
      <c r="OW411" s="21"/>
      <c r="OX411" s="21"/>
      <c r="OY411" s="21"/>
      <c r="OZ411" s="21"/>
      <c r="PA411" s="21"/>
      <c r="PB411" s="21"/>
      <c r="PC411" s="21"/>
      <c r="PD411" s="21"/>
      <c r="PE411" s="21"/>
      <c r="PF411" s="21"/>
      <c r="PG411" s="21"/>
      <c r="PH411" s="21"/>
      <c r="PI411" s="21"/>
      <c r="PJ411" s="21"/>
      <c r="PK411" s="21"/>
      <c r="PL411" s="21"/>
      <c r="PM411" s="21"/>
      <c r="PN411" s="21"/>
      <c r="PO411" s="21"/>
      <c r="PP411" s="21"/>
      <c r="PQ411" s="21"/>
      <c r="PR411" s="21"/>
      <c r="PS411" s="21"/>
      <c r="PT411" s="21"/>
      <c r="PU411" s="21"/>
      <c r="PV411" s="21"/>
      <c r="PW411" s="21"/>
      <c r="PX411" s="21"/>
      <c r="PY411" s="21"/>
      <c r="PZ411" s="21"/>
      <c r="QA411" s="21"/>
      <c r="QB411" s="21"/>
      <c r="QC411" s="21"/>
      <c r="QD411" s="21"/>
      <c r="QE411" s="21"/>
      <c r="QF411" s="21"/>
      <c r="QG411" s="21"/>
      <c r="QH411" s="21"/>
      <c r="QI411" s="21"/>
      <c r="QJ411" s="21"/>
      <c r="QK411" s="21"/>
      <c r="QL411" s="21"/>
      <c r="QM411" s="21"/>
      <c r="QN411" s="21"/>
      <c r="QO411" s="21"/>
      <c r="QP411" s="21"/>
      <c r="QQ411" s="21"/>
      <c r="QR411" s="21"/>
      <c r="QS411" s="21"/>
      <c r="QT411" s="21"/>
      <c r="QU411" s="21"/>
      <c r="QV411" s="21"/>
      <c r="QW411" s="21"/>
      <c r="QX411" s="21"/>
      <c r="QY411" s="21"/>
      <c r="QZ411" s="21"/>
      <c r="RA411" s="21"/>
      <c r="RB411" s="21"/>
      <c r="RC411" s="21"/>
      <c r="RD411" s="21"/>
      <c r="RE411" s="21"/>
      <c r="RF411" s="21"/>
      <c r="RG411" s="21"/>
      <c r="RH411" s="21"/>
      <c r="RI411" s="21"/>
      <c r="RJ411" s="21"/>
      <c r="RK411" s="21"/>
      <c r="RL411" s="21"/>
      <c r="RM411" s="21"/>
      <c r="RN411" s="21"/>
      <c r="RO411" s="21"/>
      <c r="RP411" s="21"/>
      <c r="RQ411" s="21"/>
      <c r="RR411" s="21"/>
      <c r="RS411" s="21"/>
      <c r="RT411" s="21"/>
      <c r="RU411" s="21"/>
      <c r="RV411" s="21"/>
      <c r="RW411" s="21"/>
      <c r="RX411" s="21"/>
      <c r="RY411" s="21"/>
      <c r="RZ411" s="21"/>
      <c r="SA411" s="21"/>
      <c r="SB411" s="21"/>
      <c r="SC411" s="21"/>
      <c r="SD411" s="21"/>
      <c r="SE411" s="21"/>
      <c r="SF411" s="21"/>
      <c r="SG411" s="21"/>
      <c r="SH411" s="21"/>
      <c r="SI411" s="21"/>
      <c r="SJ411" s="21"/>
      <c r="SK411" s="21"/>
      <c r="SL411" s="21"/>
      <c r="SM411" s="21"/>
      <c r="SN411" s="21"/>
      <c r="SO411" s="21"/>
      <c r="SP411" s="21"/>
      <c r="SQ411" s="21"/>
      <c r="SR411" s="21"/>
      <c r="SS411" s="21"/>
      <c r="ST411" s="21"/>
      <c r="SU411" s="21"/>
      <c r="SV411" s="21"/>
      <c r="SW411" s="21"/>
      <c r="SX411" s="21"/>
      <c r="SY411" s="21"/>
      <c r="SZ411" s="21"/>
      <c r="TA411" s="21"/>
      <c r="TB411" s="21"/>
      <c r="TC411" s="21"/>
      <c r="TD411" s="21"/>
      <c r="TE411" s="21"/>
      <c r="TF411" s="21"/>
      <c r="TG411" s="21"/>
      <c r="TH411" s="21"/>
      <c r="TI411" s="21"/>
      <c r="TJ411" s="21"/>
      <c r="TK411" s="21"/>
      <c r="TL411" s="21"/>
      <c r="TM411" s="21"/>
      <c r="TN411" s="21"/>
      <c r="TO411" s="21"/>
      <c r="TP411" s="21"/>
      <c r="TQ411" s="21"/>
      <c r="TR411" s="21"/>
      <c r="TS411" s="21"/>
      <c r="TT411" s="21"/>
      <c r="TU411" s="21"/>
      <c r="TV411" s="21"/>
      <c r="TW411" s="21"/>
      <c r="TX411" s="21"/>
      <c r="TY411" s="21"/>
      <c r="TZ411" s="21"/>
      <c r="UA411" s="21"/>
      <c r="UB411" s="21"/>
      <c r="UC411" s="21"/>
      <c r="UD411" s="21"/>
      <c r="UE411" s="21"/>
      <c r="UF411" s="21"/>
      <c r="UG411" s="21"/>
      <c r="UH411" s="21"/>
      <c r="UI411" s="21"/>
      <c r="UJ411" s="21"/>
      <c r="UK411" s="21"/>
      <c r="UL411" s="21"/>
      <c r="UM411" s="21"/>
      <c r="UN411" s="21"/>
      <c r="UO411" s="21"/>
      <c r="UP411" s="21"/>
      <c r="UQ411" s="21"/>
      <c r="UR411" s="21"/>
      <c r="US411" s="21"/>
      <c r="UT411" s="21"/>
      <c r="UU411" s="21"/>
      <c r="UV411" s="21"/>
      <c r="UW411" s="21"/>
      <c r="UX411" s="21"/>
      <c r="UY411" s="21"/>
      <c r="UZ411" s="21"/>
      <c r="VA411" s="21"/>
      <c r="VB411" s="21"/>
      <c r="VC411" s="21"/>
      <c r="VD411" s="21"/>
      <c r="VE411" s="21"/>
      <c r="VF411" s="21"/>
      <c r="VG411" s="21"/>
      <c r="VH411" s="21"/>
      <c r="VI411" s="21"/>
      <c r="VJ411" s="21"/>
      <c r="VK411" s="21"/>
      <c r="VL411" s="21"/>
      <c r="VM411" s="21"/>
      <c r="VN411" s="21"/>
      <c r="VO411" s="21"/>
      <c r="VP411" s="21"/>
      <c r="VQ411" s="21"/>
      <c r="VR411" s="21"/>
      <c r="VS411" s="21"/>
      <c r="VT411" s="21"/>
      <c r="VU411" s="21"/>
      <c r="VV411" s="21"/>
      <c r="VW411" s="21"/>
      <c r="VX411" s="21"/>
      <c r="VY411" s="21"/>
      <c r="VZ411" s="21"/>
      <c r="WA411" s="21"/>
      <c r="WB411" s="21"/>
      <c r="WC411" s="21"/>
      <c r="WD411" s="21"/>
      <c r="WE411" s="21"/>
      <c r="WF411" s="21"/>
      <c r="WG411" s="21"/>
      <c r="WH411" s="21"/>
      <c r="WI411" s="21"/>
      <c r="WJ411" s="21"/>
      <c r="WK411" s="21"/>
      <c r="WL411" s="21"/>
      <c r="WM411" s="21"/>
      <c r="WN411" s="21"/>
      <c r="WO411" s="21"/>
      <c r="WP411" s="21"/>
      <c r="WQ411" s="21"/>
      <c r="WR411" s="21"/>
      <c r="WS411" s="21"/>
      <c r="WT411" s="21"/>
      <c r="WU411" s="21"/>
      <c r="WV411" s="21"/>
      <c r="WW411" s="21"/>
      <c r="WX411" s="21"/>
      <c r="WY411" s="21"/>
      <c r="WZ411" s="21"/>
      <c r="XA411" s="21"/>
      <c r="XB411" s="21"/>
      <c r="XC411" s="21"/>
      <c r="XD411" s="21"/>
      <c r="XE411" s="21"/>
      <c r="XF411" s="21"/>
      <c r="XG411" s="21"/>
      <c r="XH411" s="21"/>
      <c r="XI411" s="21"/>
      <c r="XJ411" s="21"/>
      <c r="XK411" s="21"/>
      <c r="XL411" s="21"/>
      <c r="XM411" s="21"/>
      <c r="XN411" s="21"/>
      <c r="XO411" s="21"/>
      <c r="XP411" s="21"/>
      <c r="XQ411" s="21"/>
      <c r="XR411" s="21"/>
      <c r="XS411" s="21"/>
      <c r="XT411" s="21"/>
      <c r="XU411" s="21"/>
      <c r="XV411" s="21"/>
      <c r="XW411" s="21"/>
      <c r="XX411" s="21"/>
      <c r="XY411" s="21"/>
      <c r="XZ411" s="21"/>
      <c r="YA411" s="21"/>
      <c r="YB411" s="21"/>
      <c r="YC411" s="21"/>
      <c r="YD411" s="21"/>
      <c r="YE411" s="21"/>
      <c r="YF411" s="21"/>
      <c r="YG411" s="21"/>
      <c r="YH411" s="21"/>
      <c r="YI411" s="21"/>
      <c r="YJ411" s="21"/>
      <c r="YK411" s="21"/>
      <c r="YL411" s="21"/>
      <c r="YM411" s="21"/>
      <c r="YN411" s="21"/>
      <c r="YO411" s="21"/>
      <c r="YP411" s="21"/>
      <c r="YQ411" s="21"/>
      <c r="YR411" s="21"/>
      <c r="YS411" s="21"/>
      <c r="YT411" s="21"/>
      <c r="YU411" s="21"/>
      <c r="YV411" s="21"/>
      <c r="YW411" s="21"/>
      <c r="YX411" s="21"/>
      <c r="YY411" s="21"/>
      <c r="YZ411" s="21"/>
      <c r="ZA411" s="21"/>
      <c r="ZB411" s="21"/>
      <c r="ZC411" s="21"/>
      <c r="ZD411" s="21"/>
      <c r="ZE411" s="21"/>
      <c r="ZF411" s="21"/>
      <c r="ZG411" s="21"/>
      <c r="ZH411" s="21"/>
      <c r="ZI411" s="21"/>
      <c r="ZJ411" s="21"/>
      <c r="ZK411" s="21"/>
      <c r="ZL411" s="21"/>
      <c r="ZM411" s="21"/>
      <c r="ZN411" s="21"/>
      <c r="ZO411" s="21"/>
      <c r="ZP411" s="21"/>
      <c r="ZQ411" s="21"/>
      <c r="ZR411" s="21"/>
      <c r="ZS411" s="21"/>
      <c r="ZT411" s="21"/>
      <c r="ZU411" s="21"/>
      <c r="ZV411" s="21"/>
      <c r="ZW411" s="21"/>
      <c r="ZX411" s="21"/>
      <c r="ZY411" s="21"/>
      <c r="ZZ411" s="21"/>
      <c r="AAA411" s="21"/>
      <c r="AAB411" s="21"/>
      <c r="AAC411" s="21"/>
      <c r="AAD411" s="21"/>
      <c r="AAE411" s="21"/>
      <c r="AAF411" s="21"/>
      <c r="AAG411" s="21"/>
      <c r="AAH411" s="21"/>
      <c r="AAI411" s="21"/>
      <c r="AAJ411" s="21"/>
      <c r="AAK411" s="21"/>
      <c r="AAL411" s="21"/>
      <c r="AAM411" s="21"/>
      <c r="AAN411" s="21"/>
      <c r="AAO411" s="21"/>
      <c r="AAP411" s="21"/>
      <c r="AAQ411" s="21"/>
      <c r="AAR411" s="21"/>
      <c r="AAS411" s="21"/>
      <c r="AAT411" s="21"/>
      <c r="AAU411" s="21"/>
      <c r="AAV411" s="21"/>
      <c r="AAW411" s="21"/>
      <c r="AAX411" s="21"/>
      <c r="AAY411" s="21"/>
      <c r="AAZ411" s="21"/>
      <c r="ABA411" s="21"/>
      <c r="ABB411" s="21"/>
      <c r="ABC411" s="21"/>
      <c r="ABD411" s="21"/>
      <c r="ABE411" s="21"/>
      <c r="ABF411" s="21"/>
      <c r="ABG411" s="21"/>
      <c r="ABH411" s="21"/>
      <c r="ABI411" s="21"/>
      <c r="ABJ411" s="21"/>
      <c r="ABK411" s="21"/>
      <c r="ABL411" s="21"/>
      <c r="ABM411" s="21"/>
      <c r="ABN411" s="21"/>
      <c r="ABO411" s="21"/>
      <c r="ABP411" s="21"/>
      <c r="ABQ411" s="21"/>
      <c r="ABR411" s="21"/>
      <c r="ABS411" s="21"/>
      <c r="ABT411" s="21"/>
      <c r="ABU411" s="21"/>
      <c r="ABV411" s="21"/>
      <c r="ABW411" s="21"/>
      <c r="ABX411" s="21"/>
      <c r="ABY411" s="21"/>
      <c r="ABZ411" s="21"/>
      <c r="ACA411" s="21"/>
      <c r="ACB411" s="21"/>
      <c r="ACC411" s="21"/>
      <c r="ACD411" s="21"/>
      <c r="ACE411" s="21"/>
      <c r="ACF411" s="21"/>
      <c r="ACG411" s="21"/>
      <c r="ACH411" s="21"/>
      <c r="ACI411" s="21"/>
      <c r="ACJ411" s="21"/>
      <c r="ACK411" s="21"/>
      <c r="ACL411" s="21"/>
      <c r="ACM411" s="21"/>
      <c r="ACN411" s="21"/>
      <c r="ACO411" s="21"/>
      <c r="ACP411" s="21"/>
      <c r="ACQ411" s="21"/>
      <c r="ACR411" s="21"/>
      <c r="ACS411" s="21"/>
      <c r="ACT411" s="21"/>
      <c r="ACU411" s="21"/>
      <c r="ACV411" s="21"/>
      <c r="ACW411" s="21"/>
      <c r="ACX411" s="21"/>
      <c r="ACY411" s="21"/>
      <c r="ACZ411" s="21"/>
      <c r="ADA411" s="21"/>
      <c r="ADB411" s="21"/>
      <c r="ADC411" s="21"/>
      <c r="ADD411" s="21"/>
      <c r="ADE411" s="21"/>
      <c r="ADF411" s="21"/>
      <c r="ADG411" s="21"/>
      <c r="ADH411" s="21"/>
      <c r="ADI411" s="21"/>
      <c r="ADJ411" s="21"/>
      <c r="ADK411" s="21"/>
      <c r="ADL411" s="21"/>
      <c r="ADM411" s="21"/>
      <c r="ADN411" s="21"/>
      <c r="ADO411" s="21"/>
      <c r="ADP411" s="21"/>
      <c r="ADQ411" s="21"/>
      <c r="ADR411" s="21"/>
      <c r="ADS411" s="21"/>
      <c r="ADT411" s="21"/>
      <c r="ADU411" s="21"/>
      <c r="ADV411" s="21"/>
      <c r="ADW411" s="21"/>
      <c r="ADX411" s="21"/>
      <c r="ADY411" s="21"/>
      <c r="ADZ411" s="21"/>
      <c r="AEA411" s="21"/>
      <c r="AEB411" s="21"/>
      <c r="AEC411" s="21"/>
      <c r="AED411" s="21"/>
      <c r="AEE411" s="21"/>
      <c r="AEF411" s="21"/>
      <c r="AEG411" s="21"/>
      <c r="AEH411" s="21"/>
      <c r="AEI411" s="21"/>
      <c r="AEJ411" s="21"/>
      <c r="AEK411" s="21"/>
      <c r="AEL411" s="21"/>
      <c r="AEM411" s="21"/>
      <c r="AEN411" s="21"/>
      <c r="AEO411" s="21"/>
      <c r="AEP411" s="21"/>
      <c r="AEQ411" s="21"/>
      <c r="AER411" s="21"/>
      <c r="AES411" s="21"/>
      <c r="AET411" s="21"/>
      <c r="AEU411" s="21"/>
      <c r="AEV411" s="21"/>
      <c r="AEW411" s="21"/>
      <c r="AEX411" s="21"/>
      <c r="AEY411" s="21"/>
      <c r="AEZ411" s="21"/>
      <c r="AFA411" s="21"/>
      <c r="AFB411" s="21"/>
      <c r="AFC411" s="21"/>
      <c r="AFD411" s="21"/>
      <c r="AFE411" s="21"/>
      <c r="AFF411" s="21"/>
      <c r="AFG411" s="21"/>
      <c r="AFH411" s="21"/>
      <c r="AFI411" s="21"/>
      <c r="AFJ411" s="21"/>
      <c r="AFK411" s="21"/>
      <c r="AFL411" s="21"/>
      <c r="AFM411" s="21"/>
      <c r="AFN411" s="21"/>
      <c r="AFO411" s="21"/>
      <c r="AFP411" s="21"/>
      <c r="AFQ411" s="21"/>
      <c r="AFR411" s="21"/>
      <c r="AFS411" s="21"/>
      <c r="AFT411" s="21"/>
      <c r="AFU411" s="21"/>
      <c r="AFV411" s="21"/>
      <c r="AFW411" s="21"/>
      <c r="AFX411" s="21"/>
      <c r="AFY411" s="21"/>
      <c r="AFZ411" s="21"/>
      <c r="AGA411" s="21"/>
      <c r="AGB411" s="21"/>
      <c r="AGC411" s="21"/>
      <c r="AGD411" s="21"/>
      <c r="AGE411" s="21"/>
      <c r="AGF411" s="21"/>
      <c r="AGG411" s="21"/>
      <c r="AGH411" s="21"/>
      <c r="AGI411" s="21"/>
      <c r="AGJ411" s="21"/>
      <c r="AGK411" s="21"/>
      <c r="AGL411" s="21"/>
      <c r="AGM411" s="21"/>
      <c r="AGN411" s="21"/>
      <c r="AGO411" s="21"/>
      <c r="AGP411" s="21"/>
      <c r="AGQ411" s="21"/>
      <c r="AGR411" s="21"/>
      <c r="AGS411" s="21"/>
      <c r="AGT411" s="21"/>
      <c r="AGU411" s="21"/>
      <c r="AGV411" s="21"/>
      <c r="AGW411" s="21"/>
      <c r="AGX411" s="21"/>
      <c r="AGY411" s="21"/>
      <c r="AGZ411" s="21"/>
      <c r="AHA411" s="21"/>
      <c r="AHB411" s="21"/>
      <c r="AHC411" s="21"/>
      <c r="AHD411" s="21"/>
      <c r="AHE411" s="21"/>
      <c r="AHF411" s="21"/>
      <c r="AHG411" s="21"/>
      <c r="AHH411" s="21"/>
      <c r="AHI411" s="21"/>
      <c r="AHJ411" s="21"/>
      <c r="AHK411" s="21"/>
      <c r="AHL411" s="21"/>
      <c r="AHM411" s="21"/>
      <c r="AHN411" s="21"/>
      <c r="AHO411" s="21"/>
      <c r="AHP411" s="21"/>
      <c r="AHQ411" s="21"/>
      <c r="AHR411" s="21"/>
      <c r="AHS411" s="21"/>
      <c r="AHT411" s="21"/>
      <c r="AHU411" s="21"/>
      <c r="AHV411" s="21"/>
      <c r="AHW411" s="21"/>
      <c r="AHX411" s="21"/>
      <c r="AHY411" s="21"/>
      <c r="AHZ411" s="21"/>
      <c r="AIA411" s="21"/>
      <c r="AIB411" s="21"/>
      <c r="AIC411" s="21"/>
      <c r="AID411" s="21"/>
      <c r="AIE411" s="21"/>
      <c r="AIF411" s="21"/>
      <c r="AIG411" s="21"/>
      <c r="AIH411" s="21"/>
      <c r="AII411" s="21"/>
      <c r="AIJ411" s="21"/>
      <c r="AIK411" s="21"/>
      <c r="AIL411" s="21"/>
      <c r="AIM411" s="21"/>
      <c r="AIN411" s="21"/>
      <c r="AIO411" s="21"/>
      <c r="AIP411" s="21"/>
      <c r="AIQ411" s="21"/>
      <c r="AIR411" s="21"/>
      <c r="AIS411" s="21"/>
      <c r="AIT411" s="21"/>
      <c r="AIU411" s="21"/>
      <c r="AIV411" s="21"/>
      <c r="AIW411" s="21"/>
      <c r="AIX411" s="21"/>
      <c r="AIY411" s="21"/>
      <c r="AIZ411" s="21"/>
      <c r="AJA411" s="21"/>
      <c r="AJB411" s="21"/>
      <c r="AJC411" s="21"/>
      <c r="AJD411" s="21"/>
      <c r="AJE411" s="21"/>
      <c r="AJF411" s="21"/>
      <c r="AJG411" s="21"/>
      <c r="AJH411" s="21"/>
      <c r="AJI411" s="21"/>
      <c r="AJJ411" s="21"/>
      <c r="AJK411" s="21"/>
      <c r="AJL411" s="21"/>
      <c r="AJM411" s="21"/>
      <c r="AJN411" s="21"/>
      <c r="AJO411" s="21"/>
      <c r="AJP411" s="21"/>
      <c r="AJQ411" s="21"/>
      <c r="AJR411" s="21"/>
      <c r="AJS411" s="21"/>
      <c r="AJT411" s="21"/>
      <c r="AJU411" s="21"/>
      <c r="AJV411" s="21"/>
      <c r="AJW411" s="21"/>
      <c r="AJX411" s="21"/>
      <c r="AJY411" s="21"/>
      <c r="AJZ411" s="21"/>
      <c r="AKA411" s="21"/>
      <c r="AKB411" s="21"/>
      <c r="AKC411" s="21"/>
      <c r="AKD411" s="21"/>
      <c r="AKE411" s="21"/>
      <c r="AKF411" s="21"/>
      <c r="AKG411" s="21"/>
      <c r="AKH411" s="21"/>
      <c r="AKI411" s="21"/>
      <c r="AKJ411" s="21"/>
      <c r="AKK411" s="21"/>
      <c r="AKL411" s="21"/>
      <c r="AKM411" s="21"/>
      <c r="AKN411" s="21"/>
      <c r="AKO411" s="21"/>
      <c r="AKP411" s="21"/>
      <c r="AKQ411" s="21"/>
      <c r="AKR411" s="21"/>
      <c r="AKS411" s="21"/>
      <c r="AKT411" s="21"/>
      <c r="AKU411" s="21"/>
      <c r="AKV411" s="21"/>
      <c r="AKW411" s="21"/>
      <c r="AKX411" s="21"/>
      <c r="AKY411" s="21"/>
      <c r="AKZ411" s="21"/>
      <c r="ALA411" s="21"/>
      <c r="ALB411" s="21"/>
      <c r="ALC411" s="21"/>
      <c r="ALD411" s="21"/>
      <c r="ALE411" s="21"/>
      <c r="ALF411" s="21"/>
      <c r="ALG411" s="21"/>
      <c r="ALH411" s="21"/>
      <c r="ALI411" s="21"/>
      <c r="ALJ411" s="21"/>
      <c r="ALK411" s="21"/>
      <c r="ALL411" s="21"/>
      <c r="ALM411" s="21"/>
      <c r="ALN411" s="21"/>
      <c r="ALO411" s="21"/>
      <c r="ALP411" s="21"/>
      <c r="ALQ411" s="21"/>
      <c r="ALR411" s="21"/>
      <c r="ALS411" s="21"/>
      <c r="ALT411" s="21"/>
      <c r="ALU411" s="21"/>
      <c r="ALV411" s="21"/>
      <c r="ALW411" s="21"/>
      <c r="ALX411" s="21"/>
      <c r="ALY411" s="21"/>
    </row>
    <row r="412" spans="1:1013" s="22" customFormat="1" ht="36.75" customHeight="1" x14ac:dyDescent="0.25">
      <c r="A412" s="63" t="s">
        <v>19271</v>
      </c>
      <c r="B412" s="52" t="s">
        <v>19222</v>
      </c>
      <c r="C412" s="38" t="s">
        <v>12057</v>
      </c>
      <c r="D412" s="38" t="s">
        <v>18955</v>
      </c>
      <c r="E412" s="38" t="s">
        <v>1</v>
      </c>
      <c r="F412" s="40" t="s">
        <v>10825</v>
      </c>
      <c r="G412" s="43">
        <v>26000</v>
      </c>
      <c r="H412" s="38" t="s">
        <v>12057</v>
      </c>
      <c r="I412" s="38" t="s">
        <v>98</v>
      </c>
      <c r="J412" s="38" t="s">
        <v>98</v>
      </c>
      <c r="K412" s="38"/>
      <c r="L412" s="38" t="s">
        <v>99</v>
      </c>
      <c r="M412" s="38" t="s">
        <v>2591</v>
      </c>
      <c r="N412" s="38" t="s">
        <v>18928</v>
      </c>
      <c r="O412" s="38" t="s">
        <v>18957</v>
      </c>
      <c r="P412" s="38" t="s">
        <v>98</v>
      </c>
      <c r="Q412" s="38" t="s">
        <v>98</v>
      </c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  <c r="CI412" s="21"/>
      <c r="CJ412" s="21"/>
      <c r="CK412" s="21"/>
      <c r="CL412" s="21"/>
      <c r="CM412" s="21"/>
      <c r="CN412" s="21"/>
      <c r="CO412" s="21"/>
      <c r="CP412" s="21"/>
      <c r="CQ412" s="21"/>
      <c r="CR412" s="21"/>
      <c r="CS412" s="21"/>
      <c r="CT412" s="21"/>
      <c r="CU412" s="21"/>
      <c r="CV412" s="21"/>
      <c r="CW412" s="21"/>
      <c r="CX412" s="21"/>
      <c r="CY412" s="21"/>
      <c r="CZ412" s="21"/>
      <c r="DA412" s="21"/>
      <c r="DB412" s="21"/>
      <c r="DC412" s="21"/>
      <c r="DD412" s="21"/>
      <c r="DE412" s="21"/>
      <c r="DF412" s="21"/>
      <c r="DG412" s="21"/>
      <c r="DH412" s="21"/>
      <c r="DI412" s="21"/>
      <c r="DJ412" s="21"/>
      <c r="DK412" s="21"/>
      <c r="DL412" s="21"/>
      <c r="DM412" s="21"/>
      <c r="DN412" s="21"/>
      <c r="DO412" s="21"/>
      <c r="DP412" s="21"/>
      <c r="DQ412" s="21"/>
      <c r="DR412" s="21"/>
      <c r="DS412" s="21"/>
      <c r="DT412" s="21"/>
      <c r="DU412" s="21"/>
      <c r="DV412" s="21"/>
      <c r="DW412" s="21"/>
      <c r="DX412" s="21"/>
      <c r="DY412" s="21"/>
      <c r="DZ412" s="21"/>
      <c r="EA412" s="21"/>
      <c r="EB412" s="21"/>
      <c r="EC412" s="21"/>
      <c r="ED412" s="21"/>
      <c r="EE412" s="21"/>
      <c r="EF412" s="21"/>
      <c r="EG412" s="21"/>
      <c r="EH412" s="21"/>
      <c r="EI412" s="21"/>
      <c r="EJ412" s="21"/>
      <c r="EK412" s="21"/>
      <c r="EL412" s="21"/>
      <c r="EM412" s="21"/>
      <c r="EN412" s="21"/>
      <c r="EO412" s="21"/>
      <c r="EP412" s="21"/>
      <c r="EQ412" s="21"/>
      <c r="ER412" s="21"/>
      <c r="ES412" s="21"/>
      <c r="ET412" s="21"/>
      <c r="EU412" s="21"/>
      <c r="EV412" s="21"/>
      <c r="EW412" s="21"/>
      <c r="EX412" s="21"/>
      <c r="EY412" s="21"/>
      <c r="EZ412" s="21"/>
      <c r="FA412" s="21"/>
      <c r="FB412" s="21"/>
      <c r="FC412" s="21"/>
      <c r="FD412" s="21"/>
      <c r="FE412" s="21"/>
      <c r="FF412" s="21"/>
      <c r="FG412" s="21"/>
      <c r="FH412" s="21"/>
      <c r="FI412" s="21"/>
      <c r="FJ412" s="21"/>
      <c r="FK412" s="21"/>
      <c r="FL412" s="21"/>
      <c r="FM412" s="21"/>
      <c r="FN412" s="21"/>
      <c r="FO412" s="21"/>
      <c r="FP412" s="21"/>
      <c r="FQ412" s="21"/>
      <c r="FR412" s="21"/>
      <c r="FS412" s="21"/>
      <c r="FT412" s="21"/>
      <c r="FU412" s="21"/>
      <c r="FV412" s="21"/>
      <c r="FW412" s="21"/>
      <c r="FX412" s="21"/>
      <c r="FY412" s="21"/>
      <c r="FZ412" s="21"/>
      <c r="GA412" s="21"/>
      <c r="GB412" s="21"/>
      <c r="GC412" s="21"/>
      <c r="GD412" s="21"/>
      <c r="GE412" s="21"/>
      <c r="GF412" s="21"/>
      <c r="GG412" s="21"/>
      <c r="GH412" s="21"/>
      <c r="GI412" s="21"/>
      <c r="GJ412" s="21"/>
      <c r="GK412" s="21"/>
      <c r="GL412" s="21"/>
      <c r="GM412" s="21"/>
      <c r="GN412" s="21"/>
      <c r="GO412" s="21"/>
      <c r="GP412" s="21"/>
      <c r="GQ412" s="21"/>
      <c r="GR412" s="21"/>
      <c r="GS412" s="21"/>
      <c r="GT412" s="21"/>
      <c r="GU412" s="21"/>
      <c r="GV412" s="21"/>
      <c r="GW412" s="21"/>
      <c r="GX412" s="21"/>
      <c r="GY412" s="21"/>
      <c r="GZ412" s="21"/>
      <c r="HA412" s="21"/>
      <c r="HB412" s="21"/>
      <c r="HC412" s="21"/>
      <c r="HD412" s="21"/>
      <c r="HE412" s="21"/>
      <c r="HF412" s="21"/>
      <c r="HG412" s="21"/>
      <c r="HH412" s="21"/>
      <c r="HI412" s="21"/>
      <c r="HJ412" s="21"/>
      <c r="HK412" s="21"/>
      <c r="HL412" s="21"/>
      <c r="HM412" s="21"/>
      <c r="HN412" s="21"/>
      <c r="HO412" s="21"/>
      <c r="HP412" s="21"/>
      <c r="HQ412" s="21"/>
      <c r="HR412" s="21"/>
      <c r="HS412" s="21"/>
      <c r="HT412" s="21"/>
      <c r="HU412" s="21"/>
      <c r="HV412" s="21"/>
      <c r="HW412" s="21"/>
      <c r="HX412" s="21"/>
      <c r="HY412" s="21"/>
      <c r="HZ412" s="21"/>
      <c r="IA412" s="21"/>
      <c r="IB412" s="21"/>
      <c r="IC412" s="21"/>
      <c r="ID412" s="21"/>
      <c r="IE412" s="21"/>
      <c r="IF412" s="21"/>
      <c r="IG412" s="21"/>
      <c r="IH412" s="21"/>
      <c r="II412" s="21"/>
      <c r="IJ412" s="21"/>
      <c r="IK412" s="21"/>
      <c r="IL412" s="21"/>
      <c r="IM412" s="21"/>
      <c r="IN412" s="21"/>
      <c r="IO412" s="21"/>
      <c r="IP412" s="21"/>
      <c r="IQ412" s="21"/>
      <c r="IR412" s="21"/>
      <c r="IS412" s="21"/>
      <c r="IT412" s="21"/>
      <c r="IU412" s="21"/>
      <c r="IV412" s="21"/>
      <c r="IW412" s="21"/>
      <c r="IX412" s="21"/>
      <c r="IY412" s="21"/>
      <c r="IZ412" s="21"/>
      <c r="JA412" s="21"/>
      <c r="JB412" s="21"/>
      <c r="JC412" s="21"/>
      <c r="JD412" s="21"/>
      <c r="JE412" s="21"/>
      <c r="JF412" s="21"/>
      <c r="JG412" s="21"/>
      <c r="JH412" s="21"/>
      <c r="JI412" s="21"/>
      <c r="JJ412" s="21"/>
      <c r="JK412" s="21"/>
      <c r="JL412" s="21"/>
      <c r="JM412" s="21"/>
      <c r="JN412" s="21"/>
      <c r="JO412" s="21"/>
      <c r="JP412" s="21"/>
      <c r="JQ412" s="21"/>
      <c r="JR412" s="21"/>
      <c r="JS412" s="21"/>
      <c r="JT412" s="21"/>
      <c r="JU412" s="21"/>
      <c r="JV412" s="21"/>
      <c r="JW412" s="21"/>
      <c r="JX412" s="21"/>
      <c r="JY412" s="21"/>
      <c r="JZ412" s="21"/>
      <c r="KA412" s="21"/>
      <c r="KB412" s="21"/>
      <c r="KC412" s="21"/>
      <c r="KD412" s="21"/>
      <c r="KE412" s="21"/>
      <c r="KF412" s="21"/>
      <c r="KG412" s="21"/>
      <c r="KH412" s="21"/>
      <c r="KI412" s="21"/>
      <c r="KJ412" s="21"/>
      <c r="KK412" s="21"/>
      <c r="KL412" s="21"/>
      <c r="KM412" s="21"/>
      <c r="KN412" s="21"/>
      <c r="KO412" s="21"/>
      <c r="KP412" s="21"/>
      <c r="KQ412" s="21"/>
      <c r="KR412" s="21"/>
      <c r="KS412" s="21"/>
      <c r="KT412" s="21"/>
      <c r="KU412" s="21"/>
      <c r="KV412" s="21"/>
      <c r="KW412" s="21"/>
      <c r="KX412" s="21"/>
      <c r="KY412" s="21"/>
      <c r="KZ412" s="21"/>
      <c r="LA412" s="21"/>
      <c r="LB412" s="21"/>
      <c r="LC412" s="21"/>
      <c r="LD412" s="21"/>
      <c r="LE412" s="21"/>
      <c r="LF412" s="21"/>
      <c r="LG412" s="21"/>
      <c r="LH412" s="21"/>
      <c r="LI412" s="21"/>
      <c r="LJ412" s="21"/>
      <c r="LK412" s="21"/>
      <c r="LL412" s="21"/>
      <c r="LM412" s="21"/>
      <c r="LN412" s="21"/>
      <c r="LO412" s="21"/>
      <c r="LP412" s="21"/>
      <c r="LQ412" s="21"/>
      <c r="LR412" s="21"/>
      <c r="LS412" s="21"/>
      <c r="LT412" s="21"/>
      <c r="LU412" s="21"/>
      <c r="LV412" s="21"/>
      <c r="LW412" s="21"/>
      <c r="LX412" s="21"/>
      <c r="LY412" s="21"/>
      <c r="LZ412" s="21"/>
      <c r="MA412" s="21"/>
      <c r="MB412" s="21"/>
      <c r="MC412" s="21"/>
      <c r="MD412" s="21"/>
      <c r="ME412" s="21"/>
      <c r="MF412" s="21"/>
      <c r="MG412" s="21"/>
      <c r="MH412" s="21"/>
      <c r="MI412" s="21"/>
      <c r="MJ412" s="21"/>
      <c r="MK412" s="21"/>
      <c r="ML412" s="21"/>
      <c r="MM412" s="21"/>
      <c r="MN412" s="21"/>
      <c r="MO412" s="21"/>
      <c r="MP412" s="21"/>
      <c r="MQ412" s="21"/>
      <c r="MR412" s="21"/>
      <c r="MS412" s="21"/>
      <c r="MT412" s="21"/>
      <c r="MU412" s="21"/>
      <c r="MV412" s="21"/>
      <c r="MW412" s="21"/>
      <c r="MX412" s="21"/>
      <c r="MY412" s="21"/>
      <c r="MZ412" s="21"/>
      <c r="NA412" s="21"/>
      <c r="NB412" s="21"/>
      <c r="NC412" s="21"/>
      <c r="ND412" s="21"/>
      <c r="NE412" s="21"/>
      <c r="NF412" s="21"/>
      <c r="NG412" s="21"/>
      <c r="NH412" s="21"/>
      <c r="NI412" s="21"/>
      <c r="NJ412" s="21"/>
      <c r="NK412" s="21"/>
      <c r="NL412" s="21"/>
      <c r="NM412" s="21"/>
      <c r="NN412" s="21"/>
      <c r="NO412" s="21"/>
      <c r="NP412" s="21"/>
      <c r="NQ412" s="21"/>
      <c r="NR412" s="21"/>
      <c r="NS412" s="21"/>
      <c r="NT412" s="21"/>
      <c r="NU412" s="21"/>
      <c r="NV412" s="21"/>
      <c r="NW412" s="21"/>
      <c r="NX412" s="21"/>
      <c r="NY412" s="21"/>
      <c r="NZ412" s="21"/>
      <c r="OA412" s="21"/>
      <c r="OB412" s="21"/>
      <c r="OC412" s="21"/>
      <c r="OD412" s="21"/>
      <c r="OE412" s="21"/>
      <c r="OF412" s="21"/>
      <c r="OG412" s="21"/>
      <c r="OH412" s="21"/>
      <c r="OI412" s="21"/>
      <c r="OJ412" s="21"/>
      <c r="OK412" s="21"/>
      <c r="OL412" s="21"/>
      <c r="OM412" s="21"/>
      <c r="ON412" s="21"/>
      <c r="OO412" s="21"/>
      <c r="OP412" s="21"/>
      <c r="OQ412" s="21"/>
      <c r="OR412" s="21"/>
      <c r="OS412" s="21"/>
      <c r="OT412" s="21"/>
      <c r="OU412" s="21"/>
      <c r="OV412" s="21"/>
      <c r="OW412" s="21"/>
      <c r="OX412" s="21"/>
      <c r="OY412" s="21"/>
      <c r="OZ412" s="21"/>
      <c r="PA412" s="21"/>
      <c r="PB412" s="21"/>
      <c r="PC412" s="21"/>
      <c r="PD412" s="21"/>
      <c r="PE412" s="21"/>
      <c r="PF412" s="21"/>
      <c r="PG412" s="21"/>
      <c r="PH412" s="21"/>
      <c r="PI412" s="21"/>
      <c r="PJ412" s="21"/>
      <c r="PK412" s="21"/>
      <c r="PL412" s="21"/>
      <c r="PM412" s="21"/>
      <c r="PN412" s="21"/>
      <c r="PO412" s="21"/>
      <c r="PP412" s="21"/>
      <c r="PQ412" s="21"/>
      <c r="PR412" s="21"/>
      <c r="PS412" s="21"/>
      <c r="PT412" s="21"/>
      <c r="PU412" s="21"/>
      <c r="PV412" s="21"/>
      <c r="PW412" s="21"/>
      <c r="PX412" s="21"/>
      <c r="PY412" s="21"/>
      <c r="PZ412" s="21"/>
      <c r="QA412" s="21"/>
      <c r="QB412" s="21"/>
      <c r="QC412" s="21"/>
      <c r="QD412" s="21"/>
      <c r="QE412" s="21"/>
      <c r="QF412" s="21"/>
      <c r="QG412" s="21"/>
      <c r="QH412" s="21"/>
      <c r="QI412" s="21"/>
      <c r="QJ412" s="21"/>
      <c r="QK412" s="21"/>
      <c r="QL412" s="21"/>
      <c r="QM412" s="21"/>
      <c r="QN412" s="21"/>
      <c r="QO412" s="21"/>
      <c r="QP412" s="21"/>
      <c r="QQ412" s="21"/>
      <c r="QR412" s="21"/>
      <c r="QS412" s="21"/>
      <c r="QT412" s="21"/>
      <c r="QU412" s="21"/>
      <c r="QV412" s="21"/>
      <c r="QW412" s="21"/>
      <c r="QX412" s="21"/>
      <c r="QY412" s="21"/>
      <c r="QZ412" s="21"/>
      <c r="RA412" s="21"/>
      <c r="RB412" s="21"/>
      <c r="RC412" s="21"/>
      <c r="RD412" s="21"/>
      <c r="RE412" s="21"/>
      <c r="RF412" s="21"/>
      <c r="RG412" s="21"/>
      <c r="RH412" s="21"/>
      <c r="RI412" s="21"/>
      <c r="RJ412" s="21"/>
      <c r="RK412" s="21"/>
      <c r="RL412" s="21"/>
      <c r="RM412" s="21"/>
      <c r="RN412" s="21"/>
      <c r="RO412" s="21"/>
      <c r="RP412" s="21"/>
      <c r="RQ412" s="21"/>
      <c r="RR412" s="21"/>
      <c r="RS412" s="21"/>
      <c r="RT412" s="21"/>
      <c r="RU412" s="21"/>
      <c r="RV412" s="21"/>
      <c r="RW412" s="21"/>
      <c r="RX412" s="21"/>
      <c r="RY412" s="21"/>
      <c r="RZ412" s="21"/>
      <c r="SA412" s="21"/>
      <c r="SB412" s="21"/>
      <c r="SC412" s="21"/>
      <c r="SD412" s="21"/>
      <c r="SE412" s="21"/>
      <c r="SF412" s="21"/>
      <c r="SG412" s="21"/>
      <c r="SH412" s="21"/>
      <c r="SI412" s="21"/>
      <c r="SJ412" s="21"/>
      <c r="SK412" s="21"/>
      <c r="SL412" s="21"/>
      <c r="SM412" s="21"/>
      <c r="SN412" s="21"/>
      <c r="SO412" s="21"/>
      <c r="SP412" s="21"/>
      <c r="SQ412" s="21"/>
      <c r="SR412" s="21"/>
      <c r="SS412" s="21"/>
      <c r="ST412" s="21"/>
      <c r="SU412" s="21"/>
      <c r="SV412" s="21"/>
      <c r="SW412" s="21"/>
      <c r="SX412" s="21"/>
      <c r="SY412" s="21"/>
      <c r="SZ412" s="21"/>
      <c r="TA412" s="21"/>
      <c r="TB412" s="21"/>
      <c r="TC412" s="21"/>
      <c r="TD412" s="21"/>
      <c r="TE412" s="21"/>
      <c r="TF412" s="21"/>
      <c r="TG412" s="21"/>
      <c r="TH412" s="21"/>
      <c r="TI412" s="21"/>
      <c r="TJ412" s="21"/>
      <c r="TK412" s="21"/>
      <c r="TL412" s="21"/>
      <c r="TM412" s="21"/>
      <c r="TN412" s="21"/>
      <c r="TO412" s="21"/>
      <c r="TP412" s="21"/>
      <c r="TQ412" s="21"/>
      <c r="TR412" s="21"/>
      <c r="TS412" s="21"/>
      <c r="TT412" s="21"/>
      <c r="TU412" s="21"/>
      <c r="TV412" s="21"/>
      <c r="TW412" s="21"/>
      <c r="TX412" s="21"/>
      <c r="TY412" s="21"/>
      <c r="TZ412" s="21"/>
      <c r="UA412" s="21"/>
      <c r="UB412" s="21"/>
      <c r="UC412" s="21"/>
      <c r="UD412" s="21"/>
      <c r="UE412" s="21"/>
      <c r="UF412" s="21"/>
      <c r="UG412" s="21"/>
      <c r="UH412" s="21"/>
      <c r="UI412" s="21"/>
      <c r="UJ412" s="21"/>
      <c r="UK412" s="21"/>
      <c r="UL412" s="21"/>
      <c r="UM412" s="21"/>
      <c r="UN412" s="21"/>
      <c r="UO412" s="21"/>
      <c r="UP412" s="21"/>
      <c r="UQ412" s="21"/>
      <c r="UR412" s="21"/>
      <c r="US412" s="21"/>
      <c r="UT412" s="21"/>
      <c r="UU412" s="21"/>
      <c r="UV412" s="21"/>
      <c r="UW412" s="21"/>
      <c r="UX412" s="21"/>
      <c r="UY412" s="21"/>
      <c r="UZ412" s="21"/>
      <c r="VA412" s="21"/>
      <c r="VB412" s="21"/>
      <c r="VC412" s="21"/>
      <c r="VD412" s="21"/>
      <c r="VE412" s="21"/>
      <c r="VF412" s="21"/>
      <c r="VG412" s="21"/>
      <c r="VH412" s="21"/>
      <c r="VI412" s="21"/>
      <c r="VJ412" s="21"/>
      <c r="VK412" s="21"/>
      <c r="VL412" s="21"/>
      <c r="VM412" s="21"/>
      <c r="VN412" s="21"/>
      <c r="VO412" s="21"/>
      <c r="VP412" s="21"/>
      <c r="VQ412" s="21"/>
      <c r="VR412" s="21"/>
      <c r="VS412" s="21"/>
      <c r="VT412" s="21"/>
      <c r="VU412" s="21"/>
      <c r="VV412" s="21"/>
      <c r="VW412" s="21"/>
      <c r="VX412" s="21"/>
      <c r="VY412" s="21"/>
      <c r="VZ412" s="21"/>
      <c r="WA412" s="21"/>
      <c r="WB412" s="21"/>
      <c r="WC412" s="21"/>
      <c r="WD412" s="21"/>
      <c r="WE412" s="21"/>
      <c r="WF412" s="21"/>
      <c r="WG412" s="21"/>
      <c r="WH412" s="21"/>
      <c r="WI412" s="21"/>
      <c r="WJ412" s="21"/>
      <c r="WK412" s="21"/>
      <c r="WL412" s="21"/>
      <c r="WM412" s="21"/>
      <c r="WN412" s="21"/>
      <c r="WO412" s="21"/>
      <c r="WP412" s="21"/>
      <c r="WQ412" s="21"/>
      <c r="WR412" s="21"/>
      <c r="WS412" s="21"/>
      <c r="WT412" s="21"/>
      <c r="WU412" s="21"/>
      <c r="WV412" s="21"/>
      <c r="WW412" s="21"/>
      <c r="WX412" s="21"/>
      <c r="WY412" s="21"/>
      <c r="WZ412" s="21"/>
      <c r="XA412" s="21"/>
      <c r="XB412" s="21"/>
      <c r="XC412" s="21"/>
      <c r="XD412" s="21"/>
      <c r="XE412" s="21"/>
      <c r="XF412" s="21"/>
      <c r="XG412" s="21"/>
      <c r="XH412" s="21"/>
      <c r="XI412" s="21"/>
      <c r="XJ412" s="21"/>
      <c r="XK412" s="21"/>
      <c r="XL412" s="21"/>
      <c r="XM412" s="21"/>
      <c r="XN412" s="21"/>
      <c r="XO412" s="21"/>
      <c r="XP412" s="21"/>
      <c r="XQ412" s="21"/>
      <c r="XR412" s="21"/>
      <c r="XS412" s="21"/>
      <c r="XT412" s="21"/>
      <c r="XU412" s="21"/>
      <c r="XV412" s="21"/>
      <c r="XW412" s="21"/>
      <c r="XX412" s="21"/>
      <c r="XY412" s="21"/>
      <c r="XZ412" s="21"/>
      <c r="YA412" s="21"/>
      <c r="YB412" s="21"/>
      <c r="YC412" s="21"/>
      <c r="YD412" s="21"/>
      <c r="YE412" s="21"/>
      <c r="YF412" s="21"/>
      <c r="YG412" s="21"/>
      <c r="YH412" s="21"/>
      <c r="YI412" s="21"/>
      <c r="YJ412" s="21"/>
      <c r="YK412" s="21"/>
      <c r="YL412" s="21"/>
      <c r="YM412" s="21"/>
      <c r="YN412" s="21"/>
      <c r="YO412" s="21"/>
      <c r="YP412" s="21"/>
      <c r="YQ412" s="21"/>
      <c r="YR412" s="21"/>
      <c r="YS412" s="21"/>
      <c r="YT412" s="21"/>
      <c r="YU412" s="21"/>
      <c r="YV412" s="21"/>
      <c r="YW412" s="21"/>
      <c r="YX412" s="21"/>
      <c r="YY412" s="21"/>
      <c r="YZ412" s="21"/>
      <c r="ZA412" s="21"/>
      <c r="ZB412" s="21"/>
      <c r="ZC412" s="21"/>
      <c r="ZD412" s="21"/>
      <c r="ZE412" s="21"/>
      <c r="ZF412" s="21"/>
      <c r="ZG412" s="21"/>
      <c r="ZH412" s="21"/>
      <c r="ZI412" s="21"/>
      <c r="ZJ412" s="21"/>
      <c r="ZK412" s="21"/>
      <c r="ZL412" s="21"/>
      <c r="ZM412" s="21"/>
      <c r="ZN412" s="21"/>
      <c r="ZO412" s="21"/>
      <c r="ZP412" s="21"/>
      <c r="ZQ412" s="21"/>
      <c r="ZR412" s="21"/>
      <c r="ZS412" s="21"/>
      <c r="ZT412" s="21"/>
      <c r="ZU412" s="21"/>
      <c r="ZV412" s="21"/>
      <c r="ZW412" s="21"/>
      <c r="ZX412" s="21"/>
      <c r="ZY412" s="21"/>
      <c r="ZZ412" s="21"/>
      <c r="AAA412" s="21"/>
      <c r="AAB412" s="21"/>
      <c r="AAC412" s="21"/>
      <c r="AAD412" s="21"/>
      <c r="AAE412" s="21"/>
      <c r="AAF412" s="21"/>
      <c r="AAG412" s="21"/>
      <c r="AAH412" s="21"/>
      <c r="AAI412" s="21"/>
      <c r="AAJ412" s="21"/>
      <c r="AAK412" s="21"/>
      <c r="AAL412" s="21"/>
      <c r="AAM412" s="21"/>
      <c r="AAN412" s="21"/>
      <c r="AAO412" s="21"/>
      <c r="AAP412" s="21"/>
      <c r="AAQ412" s="21"/>
      <c r="AAR412" s="21"/>
      <c r="AAS412" s="21"/>
      <c r="AAT412" s="21"/>
      <c r="AAU412" s="21"/>
      <c r="AAV412" s="21"/>
      <c r="AAW412" s="21"/>
      <c r="AAX412" s="21"/>
      <c r="AAY412" s="21"/>
      <c r="AAZ412" s="21"/>
      <c r="ABA412" s="21"/>
      <c r="ABB412" s="21"/>
      <c r="ABC412" s="21"/>
      <c r="ABD412" s="21"/>
      <c r="ABE412" s="21"/>
      <c r="ABF412" s="21"/>
      <c r="ABG412" s="21"/>
      <c r="ABH412" s="21"/>
      <c r="ABI412" s="21"/>
      <c r="ABJ412" s="21"/>
      <c r="ABK412" s="21"/>
      <c r="ABL412" s="21"/>
      <c r="ABM412" s="21"/>
      <c r="ABN412" s="21"/>
      <c r="ABO412" s="21"/>
      <c r="ABP412" s="21"/>
      <c r="ABQ412" s="21"/>
      <c r="ABR412" s="21"/>
      <c r="ABS412" s="21"/>
      <c r="ABT412" s="21"/>
      <c r="ABU412" s="21"/>
      <c r="ABV412" s="21"/>
      <c r="ABW412" s="21"/>
      <c r="ABX412" s="21"/>
      <c r="ABY412" s="21"/>
      <c r="ABZ412" s="21"/>
      <c r="ACA412" s="21"/>
      <c r="ACB412" s="21"/>
      <c r="ACC412" s="21"/>
      <c r="ACD412" s="21"/>
      <c r="ACE412" s="21"/>
      <c r="ACF412" s="21"/>
      <c r="ACG412" s="21"/>
      <c r="ACH412" s="21"/>
      <c r="ACI412" s="21"/>
      <c r="ACJ412" s="21"/>
      <c r="ACK412" s="21"/>
      <c r="ACL412" s="21"/>
      <c r="ACM412" s="21"/>
      <c r="ACN412" s="21"/>
      <c r="ACO412" s="21"/>
      <c r="ACP412" s="21"/>
      <c r="ACQ412" s="21"/>
      <c r="ACR412" s="21"/>
      <c r="ACS412" s="21"/>
      <c r="ACT412" s="21"/>
      <c r="ACU412" s="21"/>
      <c r="ACV412" s="21"/>
      <c r="ACW412" s="21"/>
      <c r="ACX412" s="21"/>
      <c r="ACY412" s="21"/>
      <c r="ACZ412" s="21"/>
      <c r="ADA412" s="21"/>
      <c r="ADB412" s="21"/>
      <c r="ADC412" s="21"/>
      <c r="ADD412" s="21"/>
      <c r="ADE412" s="21"/>
      <c r="ADF412" s="21"/>
      <c r="ADG412" s="21"/>
      <c r="ADH412" s="21"/>
      <c r="ADI412" s="21"/>
      <c r="ADJ412" s="21"/>
      <c r="ADK412" s="21"/>
      <c r="ADL412" s="21"/>
      <c r="ADM412" s="21"/>
      <c r="ADN412" s="21"/>
      <c r="ADO412" s="21"/>
      <c r="ADP412" s="21"/>
      <c r="ADQ412" s="21"/>
      <c r="ADR412" s="21"/>
      <c r="ADS412" s="21"/>
      <c r="ADT412" s="21"/>
      <c r="ADU412" s="21"/>
      <c r="ADV412" s="21"/>
      <c r="ADW412" s="21"/>
      <c r="ADX412" s="21"/>
      <c r="ADY412" s="21"/>
      <c r="ADZ412" s="21"/>
      <c r="AEA412" s="21"/>
      <c r="AEB412" s="21"/>
      <c r="AEC412" s="21"/>
      <c r="AED412" s="21"/>
      <c r="AEE412" s="21"/>
      <c r="AEF412" s="21"/>
      <c r="AEG412" s="21"/>
      <c r="AEH412" s="21"/>
      <c r="AEI412" s="21"/>
      <c r="AEJ412" s="21"/>
      <c r="AEK412" s="21"/>
      <c r="AEL412" s="21"/>
      <c r="AEM412" s="21"/>
      <c r="AEN412" s="21"/>
      <c r="AEO412" s="21"/>
      <c r="AEP412" s="21"/>
      <c r="AEQ412" s="21"/>
      <c r="AER412" s="21"/>
      <c r="AES412" s="21"/>
      <c r="AET412" s="21"/>
      <c r="AEU412" s="21"/>
      <c r="AEV412" s="21"/>
      <c r="AEW412" s="21"/>
      <c r="AEX412" s="21"/>
      <c r="AEY412" s="21"/>
      <c r="AEZ412" s="21"/>
      <c r="AFA412" s="21"/>
      <c r="AFB412" s="21"/>
      <c r="AFC412" s="21"/>
      <c r="AFD412" s="21"/>
      <c r="AFE412" s="21"/>
      <c r="AFF412" s="21"/>
      <c r="AFG412" s="21"/>
      <c r="AFH412" s="21"/>
      <c r="AFI412" s="21"/>
      <c r="AFJ412" s="21"/>
      <c r="AFK412" s="21"/>
      <c r="AFL412" s="21"/>
      <c r="AFM412" s="21"/>
      <c r="AFN412" s="21"/>
      <c r="AFO412" s="21"/>
      <c r="AFP412" s="21"/>
      <c r="AFQ412" s="21"/>
      <c r="AFR412" s="21"/>
      <c r="AFS412" s="21"/>
      <c r="AFT412" s="21"/>
      <c r="AFU412" s="21"/>
      <c r="AFV412" s="21"/>
      <c r="AFW412" s="21"/>
      <c r="AFX412" s="21"/>
      <c r="AFY412" s="21"/>
      <c r="AFZ412" s="21"/>
      <c r="AGA412" s="21"/>
      <c r="AGB412" s="21"/>
      <c r="AGC412" s="21"/>
      <c r="AGD412" s="21"/>
      <c r="AGE412" s="21"/>
      <c r="AGF412" s="21"/>
      <c r="AGG412" s="21"/>
      <c r="AGH412" s="21"/>
      <c r="AGI412" s="21"/>
      <c r="AGJ412" s="21"/>
      <c r="AGK412" s="21"/>
      <c r="AGL412" s="21"/>
      <c r="AGM412" s="21"/>
      <c r="AGN412" s="21"/>
      <c r="AGO412" s="21"/>
      <c r="AGP412" s="21"/>
      <c r="AGQ412" s="21"/>
      <c r="AGR412" s="21"/>
      <c r="AGS412" s="21"/>
      <c r="AGT412" s="21"/>
      <c r="AGU412" s="21"/>
      <c r="AGV412" s="21"/>
      <c r="AGW412" s="21"/>
      <c r="AGX412" s="21"/>
      <c r="AGY412" s="21"/>
      <c r="AGZ412" s="21"/>
      <c r="AHA412" s="21"/>
      <c r="AHB412" s="21"/>
      <c r="AHC412" s="21"/>
      <c r="AHD412" s="21"/>
      <c r="AHE412" s="21"/>
      <c r="AHF412" s="21"/>
      <c r="AHG412" s="21"/>
      <c r="AHH412" s="21"/>
      <c r="AHI412" s="21"/>
      <c r="AHJ412" s="21"/>
      <c r="AHK412" s="21"/>
      <c r="AHL412" s="21"/>
      <c r="AHM412" s="21"/>
      <c r="AHN412" s="21"/>
      <c r="AHO412" s="21"/>
      <c r="AHP412" s="21"/>
      <c r="AHQ412" s="21"/>
      <c r="AHR412" s="21"/>
      <c r="AHS412" s="21"/>
      <c r="AHT412" s="21"/>
      <c r="AHU412" s="21"/>
      <c r="AHV412" s="21"/>
      <c r="AHW412" s="21"/>
      <c r="AHX412" s="21"/>
      <c r="AHY412" s="21"/>
      <c r="AHZ412" s="21"/>
      <c r="AIA412" s="21"/>
      <c r="AIB412" s="21"/>
      <c r="AIC412" s="21"/>
      <c r="AID412" s="21"/>
      <c r="AIE412" s="21"/>
      <c r="AIF412" s="21"/>
      <c r="AIG412" s="21"/>
      <c r="AIH412" s="21"/>
      <c r="AII412" s="21"/>
      <c r="AIJ412" s="21"/>
      <c r="AIK412" s="21"/>
      <c r="AIL412" s="21"/>
      <c r="AIM412" s="21"/>
      <c r="AIN412" s="21"/>
      <c r="AIO412" s="21"/>
      <c r="AIP412" s="21"/>
      <c r="AIQ412" s="21"/>
      <c r="AIR412" s="21"/>
      <c r="AIS412" s="21"/>
      <c r="AIT412" s="21"/>
      <c r="AIU412" s="21"/>
      <c r="AIV412" s="21"/>
      <c r="AIW412" s="21"/>
      <c r="AIX412" s="21"/>
      <c r="AIY412" s="21"/>
      <c r="AIZ412" s="21"/>
      <c r="AJA412" s="21"/>
      <c r="AJB412" s="21"/>
      <c r="AJC412" s="21"/>
      <c r="AJD412" s="21"/>
      <c r="AJE412" s="21"/>
      <c r="AJF412" s="21"/>
      <c r="AJG412" s="21"/>
      <c r="AJH412" s="21"/>
      <c r="AJI412" s="21"/>
      <c r="AJJ412" s="21"/>
      <c r="AJK412" s="21"/>
      <c r="AJL412" s="21"/>
      <c r="AJM412" s="21"/>
      <c r="AJN412" s="21"/>
      <c r="AJO412" s="21"/>
      <c r="AJP412" s="21"/>
      <c r="AJQ412" s="21"/>
      <c r="AJR412" s="21"/>
      <c r="AJS412" s="21"/>
      <c r="AJT412" s="21"/>
      <c r="AJU412" s="21"/>
      <c r="AJV412" s="21"/>
      <c r="AJW412" s="21"/>
      <c r="AJX412" s="21"/>
      <c r="AJY412" s="21"/>
      <c r="AJZ412" s="21"/>
      <c r="AKA412" s="21"/>
      <c r="AKB412" s="21"/>
      <c r="AKC412" s="21"/>
      <c r="AKD412" s="21"/>
      <c r="AKE412" s="21"/>
      <c r="AKF412" s="21"/>
      <c r="AKG412" s="21"/>
      <c r="AKH412" s="21"/>
      <c r="AKI412" s="21"/>
      <c r="AKJ412" s="21"/>
      <c r="AKK412" s="21"/>
      <c r="AKL412" s="21"/>
      <c r="AKM412" s="21"/>
      <c r="AKN412" s="21"/>
      <c r="AKO412" s="21"/>
      <c r="AKP412" s="21"/>
      <c r="AKQ412" s="21"/>
      <c r="AKR412" s="21"/>
      <c r="AKS412" s="21"/>
      <c r="AKT412" s="21"/>
      <c r="AKU412" s="21"/>
      <c r="AKV412" s="21"/>
      <c r="AKW412" s="21"/>
      <c r="AKX412" s="21"/>
      <c r="AKY412" s="21"/>
      <c r="AKZ412" s="21"/>
      <c r="ALA412" s="21"/>
      <c r="ALB412" s="21"/>
      <c r="ALC412" s="21"/>
      <c r="ALD412" s="21"/>
      <c r="ALE412" s="21"/>
      <c r="ALF412" s="21"/>
      <c r="ALG412" s="21"/>
      <c r="ALH412" s="21"/>
      <c r="ALI412" s="21"/>
      <c r="ALJ412" s="21"/>
      <c r="ALK412" s="21"/>
      <c r="ALL412" s="21"/>
      <c r="ALM412" s="21"/>
      <c r="ALN412" s="21"/>
      <c r="ALO412" s="21"/>
      <c r="ALP412" s="21"/>
      <c r="ALQ412" s="21"/>
      <c r="ALR412" s="21"/>
      <c r="ALS412" s="21"/>
      <c r="ALT412" s="21"/>
      <c r="ALU412" s="21"/>
      <c r="ALV412" s="21"/>
      <c r="ALW412" s="21"/>
      <c r="ALX412" s="21"/>
      <c r="ALY412" s="21"/>
    </row>
    <row r="413" spans="1:1013" s="22" customFormat="1" ht="78" customHeight="1" x14ac:dyDescent="0.25">
      <c r="A413" s="63" t="s">
        <v>19272</v>
      </c>
      <c r="B413" s="53" t="s">
        <v>19223</v>
      </c>
      <c r="C413" s="39" t="s">
        <v>12057</v>
      </c>
      <c r="D413" s="39" t="s">
        <v>19044</v>
      </c>
      <c r="E413" s="39" t="s">
        <v>1</v>
      </c>
      <c r="F413" s="42" t="s">
        <v>10686</v>
      </c>
      <c r="G413" s="44">
        <v>15000</v>
      </c>
      <c r="H413" s="39" t="s">
        <v>12057</v>
      </c>
      <c r="I413" s="39" t="s">
        <v>98</v>
      </c>
      <c r="J413" s="39"/>
      <c r="K413" s="39"/>
      <c r="L413" s="39" t="s">
        <v>98</v>
      </c>
      <c r="M413" s="39" t="s">
        <v>2590</v>
      </c>
      <c r="N413" s="39" t="s">
        <v>18933</v>
      </c>
      <c r="O413" s="39" t="s">
        <v>19048</v>
      </c>
      <c r="P413" s="39" t="s">
        <v>98</v>
      </c>
      <c r="Q413" s="39" t="s">
        <v>98</v>
      </c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  <c r="DS413" s="21"/>
      <c r="DT413" s="21"/>
      <c r="DU413" s="21"/>
      <c r="DV413" s="21"/>
      <c r="DW413" s="21"/>
      <c r="DX413" s="21"/>
      <c r="DY413" s="21"/>
      <c r="DZ413" s="21"/>
      <c r="EA413" s="21"/>
      <c r="EB413" s="21"/>
      <c r="EC413" s="21"/>
      <c r="ED413" s="21"/>
      <c r="EE413" s="21"/>
      <c r="EF413" s="21"/>
      <c r="EG413" s="21"/>
      <c r="EH413" s="21"/>
      <c r="EI413" s="21"/>
      <c r="EJ413" s="21"/>
      <c r="EK413" s="21"/>
      <c r="EL413" s="21"/>
      <c r="EM413" s="21"/>
      <c r="EN413" s="21"/>
      <c r="EO413" s="21"/>
      <c r="EP413" s="21"/>
      <c r="EQ413" s="21"/>
      <c r="ER413" s="21"/>
      <c r="ES413" s="21"/>
      <c r="ET413" s="21"/>
      <c r="EU413" s="21"/>
      <c r="EV413" s="21"/>
      <c r="EW413" s="21"/>
      <c r="EX413" s="21"/>
      <c r="EY413" s="21"/>
      <c r="EZ413" s="21"/>
      <c r="FA413" s="21"/>
      <c r="FB413" s="21"/>
      <c r="FC413" s="21"/>
      <c r="FD413" s="21"/>
      <c r="FE413" s="21"/>
      <c r="FF413" s="21"/>
      <c r="FG413" s="21"/>
      <c r="FH413" s="21"/>
      <c r="FI413" s="21"/>
      <c r="FJ413" s="21"/>
      <c r="FK413" s="21"/>
      <c r="FL413" s="21"/>
      <c r="FM413" s="21"/>
      <c r="FN413" s="21"/>
      <c r="FO413" s="21"/>
      <c r="FP413" s="21"/>
      <c r="FQ413" s="21"/>
      <c r="FR413" s="21"/>
      <c r="FS413" s="21"/>
      <c r="FT413" s="21"/>
      <c r="FU413" s="21"/>
      <c r="FV413" s="21"/>
      <c r="FW413" s="21"/>
      <c r="FX413" s="21"/>
      <c r="FY413" s="21"/>
      <c r="FZ413" s="21"/>
      <c r="GA413" s="21"/>
      <c r="GB413" s="21"/>
      <c r="GC413" s="21"/>
      <c r="GD413" s="21"/>
      <c r="GE413" s="21"/>
      <c r="GF413" s="21"/>
      <c r="GG413" s="21"/>
      <c r="GH413" s="21"/>
      <c r="GI413" s="21"/>
      <c r="GJ413" s="21"/>
      <c r="GK413" s="21"/>
      <c r="GL413" s="21"/>
      <c r="GM413" s="21"/>
      <c r="GN413" s="21"/>
      <c r="GO413" s="21"/>
      <c r="GP413" s="21"/>
      <c r="GQ413" s="21"/>
      <c r="GR413" s="21"/>
      <c r="GS413" s="21"/>
      <c r="GT413" s="21"/>
      <c r="GU413" s="21"/>
      <c r="GV413" s="21"/>
      <c r="GW413" s="21"/>
      <c r="GX413" s="21"/>
      <c r="GY413" s="21"/>
      <c r="GZ413" s="21"/>
      <c r="HA413" s="21"/>
      <c r="HB413" s="21"/>
      <c r="HC413" s="21"/>
      <c r="HD413" s="21"/>
      <c r="HE413" s="21"/>
      <c r="HF413" s="21"/>
      <c r="HG413" s="21"/>
      <c r="HH413" s="21"/>
      <c r="HI413" s="21"/>
      <c r="HJ413" s="21"/>
      <c r="HK413" s="21"/>
      <c r="HL413" s="21"/>
      <c r="HM413" s="21"/>
      <c r="HN413" s="21"/>
      <c r="HO413" s="21"/>
      <c r="HP413" s="21"/>
      <c r="HQ413" s="21"/>
      <c r="HR413" s="21"/>
      <c r="HS413" s="21"/>
      <c r="HT413" s="21"/>
      <c r="HU413" s="21"/>
      <c r="HV413" s="21"/>
      <c r="HW413" s="21"/>
      <c r="HX413" s="21"/>
      <c r="HY413" s="21"/>
      <c r="HZ413" s="21"/>
      <c r="IA413" s="21"/>
      <c r="IB413" s="21"/>
      <c r="IC413" s="21"/>
      <c r="ID413" s="21"/>
      <c r="IE413" s="21"/>
      <c r="IF413" s="21"/>
      <c r="IG413" s="21"/>
      <c r="IH413" s="21"/>
      <c r="II413" s="21"/>
      <c r="IJ413" s="21"/>
      <c r="IK413" s="21"/>
      <c r="IL413" s="21"/>
      <c r="IM413" s="21"/>
      <c r="IN413" s="21"/>
      <c r="IO413" s="21"/>
      <c r="IP413" s="21"/>
      <c r="IQ413" s="21"/>
      <c r="IR413" s="21"/>
      <c r="IS413" s="21"/>
      <c r="IT413" s="21"/>
      <c r="IU413" s="21"/>
      <c r="IV413" s="21"/>
      <c r="IW413" s="21"/>
      <c r="IX413" s="21"/>
      <c r="IY413" s="21"/>
      <c r="IZ413" s="21"/>
      <c r="JA413" s="21"/>
      <c r="JB413" s="21"/>
      <c r="JC413" s="21"/>
      <c r="JD413" s="21"/>
      <c r="JE413" s="21"/>
      <c r="JF413" s="21"/>
      <c r="JG413" s="21"/>
      <c r="JH413" s="21"/>
      <c r="JI413" s="21"/>
      <c r="JJ413" s="21"/>
      <c r="JK413" s="21"/>
      <c r="JL413" s="21"/>
      <c r="JM413" s="21"/>
      <c r="JN413" s="21"/>
      <c r="JO413" s="21"/>
      <c r="JP413" s="21"/>
      <c r="JQ413" s="21"/>
      <c r="JR413" s="21"/>
      <c r="JS413" s="21"/>
      <c r="JT413" s="21"/>
      <c r="JU413" s="21"/>
      <c r="JV413" s="21"/>
      <c r="JW413" s="21"/>
      <c r="JX413" s="21"/>
      <c r="JY413" s="21"/>
      <c r="JZ413" s="21"/>
      <c r="KA413" s="21"/>
      <c r="KB413" s="21"/>
      <c r="KC413" s="21"/>
      <c r="KD413" s="21"/>
      <c r="KE413" s="21"/>
      <c r="KF413" s="21"/>
      <c r="KG413" s="21"/>
      <c r="KH413" s="21"/>
      <c r="KI413" s="21"/>
      <c r="KJ413" s="21"/>
      <c r="KK413" s="21"/>
      <c r="KL413" s="21"/>
      <c r="KM413" s="21"/>
      <c r="KN413" s="21"/>
      <c r="KO413" s="21"/>
      <c r="KP413" s="21"/>
      <c r="KQ413" s="21"/>
      <c r="KR413" s="21"/>
      <c r="KS413" s="21"/>
      <c r="KT413" s="21"/>
      <c r="KU413" s="21"/>
      <c r="KV413" s="21"/>
      <c r="KW413" s="21"/>
      <c r="KX413" s="21"/>
      <c r="KY413" s="21"/>
      <c r="KZ413" s="21"/>
      <c r="LA413" s="21"/>
      <c r="LB413" s="21"/>
      <c r="LC413" s="21"/>
      <c r="LD413" s="21"/>
      <c r="LE413" s="21"/>
      <c r="LF413" s="21"/>
      <c r="LG413" s="21"/>
      <c r="LH413" s="21"/>
      <c r="LI413" s="21"/>
      <c r="LJ413" s="21"/>
      <c r="LK413" s="21"/>
      <c r="LL413" s="21"/>
      <c r="LM413" s="21"/>
      <c r="LN413" s="21"/>
      <c r="LO413" s="21"/>
      <c r="LP413" s="21"/>
      <c r="LQ413" s="21"/>
      <c r="LR413" s="21"/>
      <c r="LS413" s="21"/>
      <c r="LT413" s="21"/>
      <c r="LU413" s="21"/>
      <c r="LV413" s="21"/>
      <c r="LW413" s="21"/>
      <c r="LX413" s="21"/>
      <c r="LY413" s="21"/>
      <c r="LZ413" s="21"/>
      <c r="MA413" s="21"/>
      <c r="MB413" s="21"/>
      <c r="MC413" s="21"/>
      <c r="MD413" s="21"/>
      <c r="ME413" s="21"/>
      <c r="MF413" s="21"/>
      <c r="MG413" s="21"/>
      <c r="MH413" s="21"/>
      <c r="MI413" s="21"/>
      <c r="MJ413" s="21"/>
      <c r="MK413" s="21"/>
      <c r="ML413" s="21"/>
      <c r="MM413" s="21"/>
      <c r="MN413" s="21"/>
      <c r="MO413" s="21"/>
      <c r="MP413" s="21"/>
      <c r="MQ413" s="21"/>
      <c r="MR413" s="21"/>
      <c r="MS413" s="21"/>
      <c r="MT413" s="21"/>
      <c r="MU413" s="21"/>
      <c r="MV413" s="21"/>
      <c r="MW413" s="21"/>
      <c r="MX413" s="21"/>
      <c r="MY413" s="21"/>
      <c r="MZ413" s="21"/>
      <c r="NA413" s="21"/>
      <c r="NB413" s="21"/>
      <c r="NC413" s="21"/>
      <c r="ND413" s="21"/>
      <c r="NE413" s="21"/>
      <c r="NF413" s="21"/>
      <c r="NG413" s="21"/>
      <c r="NH413" s="21"/>
      <c r="NI413" s="21"/>
      <c r="NJ413" s="21"/>
      <c r="NK413" s="21"/>
      <c r="NL413" s="21"/>
      <c r="NM413" s="21"/>
      <c r="NN413" s="21"/>
      <c r="NO413" s="21"/>
      <c r="NP413" s="21"/>
      <c r="NQ413" s="21"/>
      <c r="NR413" s="21"/>
      <c r="NS413" s="21"/>
      <c r="NT413" s="21"/>
      <c r="NU413" s="21"/>
      <c r="NV413" s="21"/>
      <c r="NW413" s="21"/>
      <c r="NX413" s="21"/>
      <c r="NY413" s="21"/>
      <c r="NZ413" s="21"/>
      <c r="OA413" s="21"/>
      <c r="OB413" s="21"/>
      <c r="OC413" s="21"/>
      <c r="OD413" s="21"/>
      <c r="OE413" s="21"/>
      <c r="OF413" s="21"/>
      <c r="OG413" s="21"/>
      <c r="OH413" s="21"/>
      <c r="OI413" s="21"/>
      <c r="OJ413" s="21"/>
      <c r="OK413" s="21"/>
      <c r="OL413" s="21"/>
      <c r="OM413" s="21"/>
      <c r="ON413" s="21"/>
      <c r="OO413" s="21"/>
      <c r="OP413" s="21"/>
      <c r="OQ413" s="21"/>
      <c r="OR413" s="21"/>
      <c r="OS413" s="21"/>
      <c r="OT413" s="21"/>
      <c r="OU413" s="21"/>
      <c r="OV413" s="21"/>
      <c r="OW413" s="21"/>
      <c r="OX413" s="21"/>
      <c r="OY413" s="21"/>
      <c r="OZ413" s="21"/>
      <c r="PA413" s="21"/>
      <c r="PB413" s="21"/>
      <c r="PC413" s="21"/>
      <c r="PD413" s="21"/>
      <c r="PE413" s="21"/>
      <c r="PF413" s="21"/>
      <c r="PG413" s="21"/>
      <c r="PH413" s="21"/>
      <c r="PI413" s="21"/>
      <c r="PJ413" s="21"/>
      <c r="PK413" s="21"/>
      <c r="PL413" s="21"/>
      <c r="PM413" s="21"/>
      <c r="PN413" s="21"/>
      <c r="PO413" s="21"/>
      <c r="PP413" s="21"/>
      <c r="PQ413" s="21"/>
      <c r="PR413" s="21"/>
      <c r="PS413" s="21"/>
      <c r="PT413" s="21"/>
      <c r="PU413" s="21"/>
      <c r="PV413" s="21"/>
      <c r="PW413" s="21"/>
      <c r="PX413" s="21"/>
      <c r="PY413" s="21"/>
      <c r="PZ413" s="21"/>
      <c r="QA413" s="21"/>
      <c r="QB413" s="21"/>
      <c r="QC413" s="21"/>
      <c r="QD413" s="21"/>
      <c r="QE413" s="21"/>
      <c r="QF413" s="21"/>
      <c r="QG413" s="21"/>
      <c r="QH413" s="21"/>
      <c r="QI413" s="21"/>
      <c r="QJ413" s="21"/>
      <c r="QK413" s="21"/>
      <c r="QL413" s="21"/>
      <c r="QM413" s="21"/>
      <c r="QN413" s="21"/>
      <c r="QO413" s="21"/>
      <c r="QP413" s="21"/>
      <c r="QQ413" s="21"/>
      <c r="QR413" s="21"/>
      <c r="QS413" s="21"/>
      <c r="QT413" s="21"/>
      <c r="QU413" s="21"/>
      <c r="QV413" s="21"/>
      <c r="QW413" s="21"/>
      <c r="QX413" s="21"/>
      <c r="QY413" s="21"/>
      <c r="QZ413" s="21"/>
      <c r="RA413" s="21"/>
      <c r="RB413" s="21"/>
      <c r="RC413" s="21"/>
      <c r="RD413" s="21"/>
      <c r="RE413" s="21"/>
      <c r="RF413" s="21"/>
      <c r="RG413" s="21"/>
      <c r="RH413" s="21"/>
      <c r="RI413" s="21"/>
      <c r="RJ413" s="21"/>
      <c r="RK413" s="21"/>
      <c r="RL413" s="21"/>
      <c r="RM413" s="21"/>
      <c r="RN413" s="21"/>
      <c r="RO413" s="21"/>
      <c r="RP413" s="21"/>
      <c r="RQ413" s="21"/>
      <c r="RR413" s="21"/>
      <c r="RS413" s="21"/>
      <c r="RT413" s="21"/>
      <c r="RU413" s="21"/>
      <c r="RV413" s="21"/>
      <c r="RW413" s="21"/>
      <c r="RX413" s="21"/>
      <c r="RY413" s="21"/>
      <c r="RZ413" s="21"/>
      <c r="SA413" s="21"/>
      <c r="SB413" s="21"/>
      <c r="SC413" s="21"/>
      <c r="SD413" s="21"/>
      <c r="SE413" s="21"/>
      <c r="SF413" s="21"/>
      <c r="SG413" s="21"/>
      <c r="SH413" s="21"/>
      <c r="SI413" s="21"/>
      <c r="SJ413" s="21"/>
      <c r="SK413" s="21"/>
      <c r="SL413" s="21"/>
      <c r="SM413" s="21"/>
      <c r="SN413" s="21"/>
      <c r="SO413" s="21"/>
      <c r="SP413" s="21"/>
      <c r="SQ413" s="21"/>
      <c r="SR413" s="21"/>
      <c r="SS413" s="21"/>
      <c r="ST413" s="21"/>
      <c r="SU413" s="21"/>
      <c r="SV413" s="21"/>
      <c r="SW413" s="21"/>
      <c r="SX413" s="21"/>
      <c r="SY413" s="21"/>
      <c r="SZ413" s="21"/>
      <c r="TA413" s="21"/>
      <c r="TB413" s="21"/>
      <c r="TC413" s="21"/>
      <c r="TD413" s="21"/>
      <c r="TE413" s="21"/>
      <c r="TF413" s="21"/>
      <c r="TG413" s="21"/>
      <c r="TH413" s="21"/>
      <c r="TI413" s="21"/>
      <c r="TJ413" s="21"/>
      <c r="TK413" s="21"/>
      <c r="TL413" s="21"/>
      <c r="TM413" s="21"/>
      <c r="TN413" s="21"/>
      <c r="TO413" s="21"/>
      <c r="TP413" s="21"/>
      <c r="TQ413" s="21"/>
      <c r="TR413" s="21"/>
      <c r="TS413" s="21"/>
      <c r="TT413" s="21"/>
      <c r="TU413" s="21"/>
      <c r="TV413" s="21"/>
      <c r="TW413" s="21"/>
      <c r="TX413" s="21"/>
      <c r="TY413" s="21"/>
      <c r="TZ413" s="21"/>
      <c r="UA413" s="21"/>
      <c r="UB413" s="21"/>
      <c r="UC413" s="21"/>
      <c r="UD413" s="21"/>
      <c r="UE413" s="21"/>
      <c r="UF413" s="21"/>
      <c r="UG413" s="21"/>
      <c r="UH413" s="21"/>
      <c r="UI413" s="21"/>
      <c r="UJ413" s="21"/>
      <c r="UK413" s="21"/>
      <c r="UL413" s="21"/>
      <c r="UM413" s="21"/>
      <c r="UN413" s="21"/>
      <c r="UO413" s="21"/>
      <c r="UP413" s="21"/>
      <c r="UQ413" s="21"/>
      <c r="UR413" s="21"/>
      <c r="US413" s="21"/>
      <c r="UT413" s="21"/>
      <c r="UU413" s="21"/>
      <c r="UV413" s="21"/>
      <c r="UW413" s="21"/>
      <c r="UX413" s="21"/>
      <c r="UY413" s="21"/>
      <c r="UZ413" s="21"/>
      <c r="VA413" s="21"/>
      <c r="VB413" s="21"/>
      <c r="VC413" s="21"/>
      <c r="VD413" s="21"/>
      <c r="VE413" s="21"/>
      <c r="VF413" s="21"/>
      <c r="VG413" s="21"/>
      <c r="VH413" s="21"/>
      <c r="VI413" s="21"/>
      <c r="VJ413" s="21"/>
      <c r="VK413" s="21"/>
      <c r="VL413" s="21"/>
      <c r="VM413" s="21"/>
      <c r="VN413" s="21"/>
      <c r="VO413" s="21"/>
      <c r="VP413" s="21"/>
      <c r="VQ413" s="21"/>
      <c r="VR413" s="21"/>
      <c r="VS413" s="21"/>
      <c r="VT413" s="21"/>
      <c r="VU413" s="21"/>
      <c r="VV413" s="21"/>
      <c r="VW413" s="21"/>
      <c r="VX413" s="21"/>
      <c r="VY413" s="21"/>
      <c r="VZ413" s="21"/>
      <c r="WA413" s="21"/>
      <c r="WB413" s="21"/>
      <c r="WC413" s="21"/>
      <c r="WD413" s="21"/>
      <c r="WE413" s="21"/>
      <c r="WF413" s="21"/>
      <c r="WG413" s="21"/>
      <c r="WH413" s="21"/>
      <c r="WI413" s="21"/>
      <c r="WJ413" s="21"/>
      <c r="WK413" s="21"/>
      <c r="WL413" s="21"/>
      <c r="WM413" s="21"/>
      <c r="WN413" s="21"/>
      <c r="WO413" s="21"/>
      <c r="WP413" s="21"/>
      <c r="WQ413" s="21"/>
      <c r="WR413" s="21"/>
      <c r="WS413" s="21"/>
      <c r="WT413" s="21"/>
      <c r="WU413" s="21"/>
      <c r="WV413" s="21"/>
      <c r="WW413" s="21"/>
      <c r="WX413" s="21"/>
      <c r="WY413" s="21"/>
      <c r="WZ413" s="21"/>
      <c r="XA413" s="21"/>
      <c r="XB413" s="21"/>
      <c r="XC413" s="21"/>
      <c r="XD413" s="21"/>
      <c r="XE413" s="21"/>
      <c r="XF413" s="21"/>
      <c r="XG413" s="21"/>
      <c r="XH413" s="21"/>
      <c r="XI413" s="21"/>
      <c r="XJ413" s="21"/>
      <c r="XK413" s="21"/>
      <c r="XL413" s="21"/>
      <c r="XM413" s="21"/>
      <c r="XN413" s="21"/>
      <c r="XO413" s="21"/>
      <c r="XP413" s="21"/>
      <c r="XQ413" s="21"/>
      <c r="XR413" s="21"/>
      <c r="XS413" s="21"/>
      <c r="XT413" s="21"/>
      <c r="XU413" s="21"/>
      <c r="XV413" s="21"/>
      <c r="XW413" s="21"/>
      <c r="XX413" s="21"/>
      <c r="XY413" s="21"/>
      <c r="XZ413" s="21"/>
      <c r="YA413" s="21"/>
      <c r="YB413" s="21"/>
      <c r="YC413" s="21"/>
      <c r="YD413" s="21"/>
      <c r="YE413" s="21"/>
      <c r="YF413" s="21"/>
      <c r="YG413" s="21"/>
      <c r="YH413" s="21"/>
      <c r="YI413" s="21"/>
      <c r="YJ413" s="21"/>
      <c r="YK413" s="21"/>
      <c r="YL413" s="21"/>
      <c r="YM413" s="21"/>
      <c r="YN413" s="21"/>
      <c r="YO413" s="21"/>
      <c r="YP413" s="21"/>
      <c r="YQ413" s="21"/>
      <c r="YR413" s="21"/>
      <c r="YS413" s="21"/>
      <c r="YT413" s="21"/>
      <c r="YU413" s="21"/>
      <c r="YV413" s="21"/>
      <c r="YW413" s="21"/>
      <c r="YX413" s="21"/>
      <c r="YY413" s="21"/>
      <c r="YZ413" s="21"/>
      <c r="ZA413" s="21"/>
      <c r="ZB413" s="21"/>
      <c r="ZC413" s="21"/>
      <c r="ZD413" s="21"/>
      <c r="ZE413" s="21"/>
      <c r="ZF413" s="21"/>
      <c r="ZG413" s="21"/>
      <c r="ZH413" s="21"/>
      <c r="ZI413" s="21"/>
      <c r="ZJ413" s="21"/>
      <c r="ZK413" s="21"/>
      <c r="ZL413" s="21"/>
      <c r="ZM413" s="21"/>
      <c r="ZN413" s="21"/>
      <c r="ZO413" s="21"/>
      <c r="ZP413" s="21"/>
      <c r="ZQ413" s="21"/>
      <c r="ZR413" s="21"/>
      <c r="ZS413" s="21"/>
      <c r="ZT413" s="21"/>
      <c r="ZU413" s="21"/>
      <c r="ZV413" s="21"/>
      <c r="ZW413" s="21"/>
      <c r="ZX413" s="21"/>
      <c r="ZY413" s="21"/>
      <c r="ZZ413" s="21"/>
      <c r="AAA413" s="21"/>
      <c r="AAB413" s="21"/>
      <c r="AAC413" s="21"/>
      <c r="AAD413" s="21"/>
      <c r="AAE413" s="21"/>
      <c r="AAF413" s="21"/>
      <c r="AAG413" s="21"/>
      <c r="AAH413" s="21"/>
      <c r="AAI413" s="21"/>
      <c r="AAJ413" s="21"/>
      <c r="AAK413" s="21"/>
      <c r="AAL413" s="21"/>
      <c r="AAM413" s="21"/>
      <c r="AAN413" s="21"/>
      <c r="AAO413" s="21"/>
      <c r="AAP413" s="21"/>
      <c r="AAQ413" s="21"/>
      <c r="AAR413" s="21"/>
      <c r="AAS413" s="21"/>
      <c r="AAT413" s="21"/>
      <c r="AAU413" s="21"/>
      <c r="AAV413" s="21"/>
      <c r="AAW413" s="21"/>
      <c r="AAX413" s="21"/>
      <c r="AAY413" s="21"/>
      <c r="AAZ413" s="21"/>
      <c r="ABA413" s="21"/>
      <c r="ABB413" s="21"/>
      <c r="ABC413" s="21"/>
      <c r="ABD413" s="21"/>
      <c r="ABE413" s="21"/>
      <c r="ABF413" s="21"/>
      <c r="ABG413" s="21"/>
      <c r="ABH413" s="21"/>
      <c r="ABI413" s="21"/>
      <c r="ABJ413" s="21"/>
      <c r="ABK413" s="21"/>
      <c r="ABL413" s="21"/>
      <c r="ABM413" s="21"/>
      <c r="ABN413" s="21"/>
      <c r="ABO413" s="21"/>
      <c r="ABP413" s="21"/>
      <c r="ABQ413" s="21"/>
      <c r="ABR413" s="21"/>
      <c r="ABS413" s="21"/>
      <c r="ABT413" s="21"/>
      <c r="ABU413" s="21"/>
      <c r="ABV413" s="21"/>
      <c r="ABW413" s="21"/>
      <c r="ABX413" s="21"/>
      <c r="ABY413" s="21"/>
      <c r="ABZ413" s="21"/>
      <c r="ACA413" s="21"/>
      <c r="ACB413" s="21"/>
      <c r="ACC413" s="21"/>
      <c r="ACD413" s="21"/>
      <c r="ACE413" s="21"/>
      <c r="ACF413" s="21"/>
      <c r="ACG413" s="21"/>
      <c r="ACH413" s="21"/>
      <c r="ACI413" s="21"/>
      <c r="ACJ413" s="21"/>
      <c r="ACK413" s="21"/>
      <c r="ACL413" s="21"/>
      <c r="ACM413" s="21"/>
      <c r="ACN413" s="21"/>
      <c r="ACO413" s="21"/>
      <c r="ACP413" s="21"/>
      <c r="ACQ413" s="21"/>
      <c r="ACR413" s="21"/>
      <c r="ACS413" s="21"/>
      <c r="ACT413" s="21"/>
      <c r="ACU413" s="21"/>
      <c r="ACV413" s="21"/>
      <c r="ACW413" s="21"/>
      <c r="ACX413" s="21"/>
      <c r="ACY413" s="21"/>
      <c r="ACZ413" s="21"/>
      <c r="ADA413" s="21"/>
      <c r="ADB413" s="21"/>
      <c r="ADC413" s="21"/>
      <c r="ADD413" s="21"/>
      <c r="ADE413" s="21"/>
      <c r="ADF413" s="21"/>
      <c r="ADG413" s="21"/>
      <c r="ADH413" s="21"/>
      <c r="ADI413" s="21"/>
      <c r="ADJ413" s="21"/>
      <c r="ADK413" s="21"/>
      <c r="ADL413" s="21"/>
      <c r="ADM413" s="21"/>
      <c r="ADN413" s="21"/>
      <c r="ADO413" s="21"/>
      <c r="ADP413" s="21"/>
      <c r="ADQ413" s="21"/>
      <c r="ADR413" s="21"/>
      <c r="ADS413" s="21"/>
      <c r="ADT413" s="21"/>
      <c r="ADU413" s="21"/>
      <c r="ADV413" s="21"/>
      <c r="ADW413" s="21"/>
      <c r="ADX413" s="21"/>
      <c r="ADY413" s="21"/>
      <c r="ADZ413" s="21"/>
      <c r="AEA413" s="21"/>
      <c r="AEB413" s="21"/>
      <c r="AEC413" s="21"/>
      <c r="AED413" s="21"/>
      <c r="AEE413" s="21"/>
      <c r="AEF413" s="21"/>
      <c r="AEG413" s="21"/>
      <c r="AEH413" s="21"/>
      <c r="AEI413" s="21"/>
      <c r="AEJ413" s="21"/>
      <c r="AEK413" s="21"/>
      <c r="AEL413" s="21"/>
      <c r="AEM413" s="21"/>
      <c r="AEN413" s="21"/>
      <c r="AEO413" s="21"/>
      <c r="AEP413" s="21"/>
      <c r="AEQ413" s="21"/>
      <c r="AER413" s="21"/>
      <c r="AES413" s="21"/>
      <c r="AET413" s="21"/>
      <c r="AEU413" s="21"/>
      <c r="AEV413" s="21"/>
      <c r="AEW413" s="21"/>
      <c r="AEX413" s="21"/>
      <c r="AEY413" s="21"/>
      <c r="AEZ413" s="21"/>
      <c r="AFA413" s="21"/>
      <c r="AFB413" s="21"/>
      <c r="AFC413" s="21"/>
      <c r="AFD413" s="21"/>
      <c r="AFE413" s="21"/>
      <c r="AFF413" s="21"/>
      <c r="AFG413" s="21"/>
      <c r="AFH413" s="21"/>
      <c r="AFI413" s="21"/>
      <c r="AFJ413" s="21"/>
      <c r="AFK413" s="21"/>
      <c r="AFL413" s="21"/>
      <c r="AFM413" s="21"/>
      <c r="AFN413" s="21"/>
      <c r="AFO413" s="21"/>
      <c r="AFP413" s="21"/>
      <c r="AFQ413" s="21"/>
      <c r="AFR413" s="21"/>
      <c r="AFS413" s="21"/>
      <c r="AFT413" s="21"/>
      <c r="AFU413" s="21"/>
      <c r="AFV413" s="21"/>
      <c r="AFW413" s="21"/>
      <c r="AFX413" s="21"/>
      <c r="AFY413" s="21"/>
      <c r="AFZ413" s="21"/>
      <c r="AGA413" s="21"/>
      <c r="AGB413" s="21"/>
      <c r="AGC413" s="21"/>
      <c r="AGD413" s="21"/>
      <c r="AGE413" s="21"/>
      <c r="AGF413" s="21"/>
      <c r="AGG413" s="21"/>
      <c r="AGH413" s="21"/>
      <c r="AGI413" s="21"/>
      <c r="AGJ413" s="21"/>
      <c r="AGK413" s="21"/>
      <c r="AGL413" s="21"/>
      <c r="AGM413" s="21"/>
      <c r="AGN413" s="21"/>
      <c r="AGO413" s="21"/>
      <c r="AGP413" s="21"/>
      <c r="AGQ413" s="21"/>
      <c r="AGR413" s="21"/>
      <c r="AGS413" s="21"/>
      <c r="AGT413" s="21"/>
      <c r="AGU413" s="21"/>
      <c r="AGV413" s="21"/>
      <c r="AGW413" s="21"/>
      <c r="AGX413" s="21"/>
      <c r="AGY413" s="21"/>
      <c r="AGZ413" s="21"/>
      <c r="AHA413" s="21"/>
      <c r="AHB413" s="21"/>
      <c r="AHC413" s="21"/>
      <c r="AHD413" s="21"/>
      <c r="AHE413" s="21"/>
      <c r="AHF413" s="21"/>
      <c r="AHG413" s="21"/>
      <c r="AHH413" s="21"/>
      <c r="AHI413" s="21"/>
      <c r="AHJ413" s="21"/>
      <c r="AHK413" s="21"/>
      <c r="AHL413" s="21"/>
      <c r="AHM413" s="21"/>
      <c r="AHN413" s="21"/>
      <c r="AHO413" s="21"/>
      <c r="AHP413" s="21"/>
      <c r="AHQ413" s="21"/>
      <c r="AHR413" s="21"/>
      <c r="AHS413" s="21"/>
      <c r="AHT413" s="21"/>
      <c r="AHU413" s="21"/>
      <c r="AHV413" s="21"/>
      <c r="AHW413" s="21"/>
      <c r="AHX413" s="21"/>
      <c r="AHY413" s="21"/>
      <c r="AHZ413" s="21"/>
      <c r="AIA413" s="21"/>
      <c r="AIB413" s="21"/>
      <c r="AIC413" s="21"/>
      <c r="AID413" s="21"/>
      <c r="AIE413" s="21"/>
      <c r="AIF413" s="21"/>
      <c r="AIG413" s="21"/>
      <c r="AIH413" s="21"/>
      <c r="AII413" s="21"/>
      <c r="AIJ413" s="21"/>
      <c r="AIK413" s="21"/>
      <c r="AIL413" s="21"/>
      <c r="AIM413" s="21"/>
      <c r="AIN413" s="21"/>
      <c r="AIO413" s="21"/>
      <c r="AIP413" s="21"/>
      <c r="AIQ413" s="21"/>
      <c r="AIR413" s="21"/>
      <c r="AIS413" s="21"/>
      <c r="AIT413" s="21"/>
      <c r="AIU413" s="21"/>
      <c r="AIV413" s="21"/>
      <c r="AIW413" s="21"/>
      <c r="AIX413" s="21"/>
      <c r="AIY413" s="21"/>
      <c r="AIZ413" s="21"/>
      <c r="AJA413" s="21"/>
      <c r="AJB413" s="21"/>
      <c r="AJC413" s="21"/>
      <c r="AJD413" s="21"/>
      <c r="AJE413" s="21"/>
      <c r="AJF413" s="21"/>
      <c r="AJG413" s="21"/>
      <c r="AJH413" s="21"/>
      <c r="AJI413" s="21"/>
      <c r="AJJ413" s="21"/>
      <c r="AJK413" s="21"/>
      <c r="AJL413" s="21"/>
      <c r="AJM413" s="21"/>
      <c r="AJN413" s="21"/>
      <c r="AJO413" s="21"/>
      <c r="AJP413" s="21"/>
      <c r="AJQ413" s="21"/>
      <c r="AJR413" s="21"/>
      <c r="AJS413" s="21"/>
      <c r="AJT413" s="21"/>
      <c r="AJU413" s="21"/>
      <c r="AJV413" s="21"/>
      <c r="AJW413" s="21"/>
      <c r="AJX413" s="21"/>
      <c r="AJY413" s="21"/>
      <c r="AJZ413" s="21"/>
      <c r="AKA413" s="21"/>
      <c r="AKB413" s="21"/>
      <c r="AKC413" s="21"/>
      <c r="AKD413" s="21"/>
      <c r="AKE413" s="21"/>
      <c r="AKF413" s="21"/>
      <c r="AKG413" s="21"/>
      <c r="AKH413" s="21"/>
      <c r="AKI413" s="21"/>
      <c r="AKJ413" s="21"/>
      <c r="AKK413" s="21"/>
      <c r="AKL413" s="21"/>
      <c r="AKM413" s="21"/>
      <c r="AKN413" s="21"/>
      <c r="AKO413" s="21"/>
      <c r="AKP413" s="21"/>
      <c r="AKQ413" s="21"/>
      <c r="AKR413" s="21"/>
      <c r="AKS413" s="21"/>
      <c r="AKT413" s="21"/>
      <c r="AKU413" s="21"/>
      <c r="AKV413" s="21"/>
      <c r="AKW413" s="21"/>
      <c r="AKX413" s="21"/>
      <c r="AKY413" s="21"/>
      <c r="AKZ413" s="21"/>
      <c r="ALA413" s="21"/>
      <c r="ALB413" s="21"/>
      <c r="ALC413" s="21"/>
      <c r="ALD413" s="21"/>
      <c r="ALE413" s="21"/>
      <c r="ALF413" s="21"/>
      <c r="ALG413" s="21"/>
      <c r="ALH413" s="21"/>
      <c r="ALI413" s="21"/>
      <c r="ALJ413" s="21"/>
      <c r="ALK413" s="21"/>
      <c r="ALL413" s="21"/>
      <c r="ALM413" s="21"/>
      <c r="ALN413" s="21"/>
      <c r="ALO413" s="21"/>
      <c r="ALP413" s="21"/>
      <c r="ALQ413" s="21"/>
      <c r="ALR413" s="21"/>
      <c r="ALS413" s="21"/>
      <c r="ALT413" s="21"/>
      <c r="ALU413" s="21"/>
      <c r="ALV413" s="21"/>
      <c r="ALW413" s="21"/>
      <c r="ALX413" s="21"/>
      <c r="ALY413" s="21"/>
    </row>
    <row r="414" spans="1:1013" s="22" customFormat="1" ht="41.25" customHeight="1" x14ac:dyDescent="0.25">
      <c r="A414" s="63" t="s">
        <v>19273</v>
      </c>
      <c r="B414" s="53" t="s">
        <v>19224</v>
      </c>
      <c r="C414" s="39" t="s">
        <v>12057</v>
      </c>
      <c r="D414" s="39" t="s">
        <v>18929</v>
      </c>
      <c r="E414" s="39" t="s">
        <v>1</v>
      </c>
      <c r="F414" s="42" t="s">
        <v>10686</v>
      </c>
      <c r="G414" s="44">
        <v>26000</v>
      </c>
      <c r="H414" s="39" t="s">
        <v>12057</v>
      </c>
      <c r="I414" s="39" t="s">
        <v>98</v>
      </c>
      <c r="J414" s="39" t="s">
        <v>98</v>
      </c>
      <c r="K414" s="39"/>
      <c r="L414" s="39" t="s">
        <v>99</v>
      </c>
      <c r="M414" s="39" t="s">
        <v>2591</v>
      </c>
      <c r="N414" s="39" t="s">
        <v>18928</v>
      </c>
      <c r="O414" s="39" t="s">
        <v>18957</v>
      </c>
      <c r="P414" s="39" t="s">
        <v>98</v>
      </c>
      <c r="Q414" s="39" t="s">
        <v>98</v>
      </c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  <c r="CI414" s="21"/>
      <c r="CJ414" s="21"/>
      <c r="CK414" s="21"/>
      <c r="CL414" s="21"/>
      <c r="CM414" s="21"/>
      <c r="CN414" s="21"/>
      <c r="CO414" s="21"/>
      <c r="CP414" s="21"/>
      <c r="CQ414" s="21"/>
      <c r="CR414" s="21"/>
      <c r="CS414" s="21"/>
      <c r="CT414" s="21"/>
      <c r="CU414" s="21"/>
      <c r="CV414" s="21"/>
      <c r="CW414" s="21"/>
      <c r="CX414" s="21"/>
      <c r="CY414" s="21"/>
      <c r="CZ414" s="21"/>
      <c r="DA414" s="21"/>
      <c r="DB414" s="21"/>
      <c r="DC414" s="21"/>
      <c r="DD414" s="21"/>
      <c r="DE414" s="21"/>
      <c r="DF414" s="21"/>
      <c r="DG414" s="21"/>
      <c r="DH414" s="21"/>
      <c r="DI414" s="21"/>
      <c r="DJ414" s="21"/>
      <c r="DK414" s="21"/>
      <c r="DL414" s="21"/>
      <c r="DM414" s="21"/>
      <c r="DN414" s="21"/>
      <c r="DO414" s="21"/>
      <c r="DP414" s="21"/>
      <c r="DQ414" s="21"/>
      <c r="DR414" s="21"/>
      <c r="DS414" s="21"/>
      <c r="DT414" s="21"/>
      <c r="DU414" s="21"/>
      <c r="DV414" s="21"/>
      <c r="DW414" s="21"/>
      <c r="DX414" s="21"/>
      <c r="DY414" s="21"/>
      <c r="DZ414" s="21"/>
      <c r="EA414" s="21"/>
      <c r="EB414" s="21"/>
      <c r="EC414" s="21"/>
      <c r="ED414" s="21"/>
      <c r="EE414" s="21"/>
      <c r="EF414" s="21"/>
      <c r="EG414" s="21"/>
      <c r="EH414" s="21"/>
      <c r="EI414" s="21"/>
      <c r="EJ414" s="21"/>
      <c r="EK414" s="21"/>
      <c r="EL414" s="21"/>
      <c r="EM414" s="21"/>
      <c r="EN414" s="21"/>
      <c r="EO414" s="21"/>
      <c r="EP414" s="21"/>
      <c r="EQ414" s="21"/>
      <c r="ER414" s="21"/>
      <c r="ES414" s="21"/>
      <c r="ET414" s="21"/>
      <c r="EU414" s="21"/>
      <c r="EV414" s="21"/>
      <c r="EW414" s="21"/>
      <c r="EX414" s="21"/>
      <c r="EY414" s="21"/>
      <c r="EZ414" s="21"/>
      <c r="FA414" s="21"/>
      <c r="FB414" s="21"/>
      <c r="FC414" s="21"/>
      <c r="FD414" s="21"/>
      <c r="FE414" s="21"/>
      <c r="FF414" s="21"/>
      <c r="FG414" s="21"/>
      <c r="FH414" s="21"/>
      <c r="FI414" s="21"/>
      <c r="FJ414" s="21"/>
      <c r="FK414" s="21"/>
      <c r="FL414" s="21"/>
      <c r="FM414" s="21"/>
      <c r="FN414" s="21"/>
      <c r="FO414" s="21"/>
      <c r="FP414" s="21"/>
      <c r="FQ414" s="21"/>
      <c r="FR414" s="21"/>
      <c r="FS414" s="21"/>
      <c r="FT414" s="21"/>
      <c r="FU414" s="21"/>
      <c r="FV414" s="21"/>
      <c r="FW414" s="21"/>
      <c r="FX414" s="21"/>
      <c r="FY414" s="21"/>
      <c r="FZ414" s="21"/>
      <c r="GA414" s="21"/>
      <c r="GB414" s="21"/>
      <c r="GC414" s="21"/>
      <c r="GD414" s="21"/>
      <c r="GE414" s="21"/>
      <c r="GF414" s="21"/>
      <c r="GG414" s="21"/>
      <c r="GH414" s="21"/>
      <c r="GI414" s="21"/>
      <c r="GJ414" s="21"/>
      <c r="GK414" s="21"/>
      <c r="GL414" s="21"/>
      <c r="GM414" s="21"/>
      <c r="GN414" s="21"/>
      <c r="GO414" s="21"/>
      <c r="GP414" s="21"/>
      <c r="GQ414" s="21"/>
      <c r="GR414" s="21"/>
      <c r="GS414" s="21"/>
      <c r="GT414" s="21"/>
      <c r="GU414" s="21"/>
      <c r="GV414" s="21"/>
      <c r="GW414" s="21"/>
      <c r="GX414" s="21"/>
      <c r="GY414" s="21"/>
      <c r="GZ414" s="21"/>
      <c r="HA414" s="21"/>
      <c r="HB414" s="21"/>
      <c r="HC414" s="21"/>
      <c r="HD414" s="21"/>
      <c r="HE414" s="21"/>
      <c r="HF414" s="21"/>
      <c r="HG414" s="21"/>
      <c r="HH414" s="21"/>
      <c r="HI414" s="21"/>
      <c r="HJ414" s="21"/>
      <c r="HK414" s="21"/>
      <c r="HL414" s="21"/>
      <c r="HM414" s="21"/>
      <c r="HN414" s="21"/>
      <c r="HO414" s="21"/>
      <c r="HP414" s="21"/>
      <c r="HQ414" s="21"/>
      <c r="HR414" s="21"/>
      <c r="HS414" s="21"/>
      <c r="HT414" s="21"/>
      <c r="HU414" s="21"/>
      <c r="HV414" s="21"/>
      <c r="HW414" s="21"/>
      <c r="HX414" s="21"/>
      <c r="HY414" s="21"/>
      <c r="HZ414" s="21"/>
      <c r="IA414" s="21"/>
      <c r="IB414" s="21"/>
      <c r="IC414" s="21"/>
      <c r="ID414" s="21"/>
      <c r="IE414" s="21"/>
      <c r="IF414" s="21"/>
      <c r="IG414" s="21"/>
      <c r="IH414" s="21"/>
      <c r="II414" s="21"/>
      <c r="IJ414" s="21"/>
      <c r="IK414" s="21"/>
      <c r="IL414" s="21"/>
      <c r="IM414" s="21"/>
      <c r="IN414" s="21"/>
      <c r="IO414" s="21"/>
      <c r="IP414" s="21"/>
      <c r="IQ414" s="21"/>
      <c r="IR414" s="21"/>
      <c r="IS414" s="21"/>
      <c r="IT414" s="21"/>
      <c r="IU414" s="21"/>
      <c r="IV414" s="21"/>
      <c r="IW414" s="21"/>
      <c r="IX414" s="21"/>
      <c r="IY414" s="21"/>
      <c r="IZ414" s="21"/>
      <c r="JA414" s="21"/>
      <c r="JB414" s="21"/>
      <c r="JC414" s="21"/>
      <c r="JD414" s="21"/>
      <c r="JE414" s="21"/>
      <c r="JF414" s="21"/>
      <c r="JG414" s="21"/>
      <c r="JH414" s="21"/>
      <c r="JI414" s="21"/>
      <c r="JJ414" s="21"/>
      <c r="JK414" s="21"/>
      <c r="JL414" s="21"/>
      <c r="JM414" s="21"/>
      <c r="JN414" s="21"/>
      <c r="JO414" s="21"/>
      <c r="JP414" s="21"/>
      <c r="JQ414" s="21"/>
      <c r="JR414" s="21"/>
      <c r="JS414" s="21"/>
      <c r="JT414" s="21"/>
      <c r="JU414" s="21"/>
      <c r="JV414" s="21"/>
      <c r="JW414" s="21"/>
      <c r="JX414" s="21"/>
      <c r="JY414" s="21"/>
      <c r="JZ414" s="21"/>
      <c r="KA414" s="21"/>
      <c r="KB414" s="21"/>
      <c r="KC414" s="21"/>
      <c r="KD414" s="21"/>
      <c r="KE414" s="21"/>
      <c r="KF414" s="21"/>
      <c r="KG414" s="21"/>
      <c r="KH414" s="21"/>
      <c r="KI414" s="21"/>
      <c r="KJ414" s="21"/>
      <c r="KK414" s="21"/>
      <c r="KL414" s="21"/>
      <c r="KM414" s="21"/>
      <c r="KN414" s="21"/>
      <c r="KO414" s="21"/>
      <c r="KP414" s="21"/>
      <c r="KQ414" s="21"/>
      <c r="KR414" s="21"/>
      <c r="KS414" s="21"/>
      <c r="KT414" s="21"/>
      <c r="KU414" s="21"/>
      <c r="KV414" s="21"/>
      <c r="KW414" s="21"/>
      <c r="KX414" s="21"/>
      <c r="KY414" s="21"/>
      <c r="KZ414" s="21"/>
      <c r="LA414" s="21"/>
      <c r="LB414" s="21"/>
      <c r="LC414" s="21"/>
      <c r="LD414" s="21"/>
      <c r="LE414" s="21"/>
      <c r="LF414" s="21"/>
      <c r="LG414" s="21"/>
      <c r="LH414" s="21"/>
      <c r="LI414" s="21"/>
      <c r="LJ414" s="21"/>
      <c r="LK414" s="21"/>
      <c r="LL414" s="21"/>
      <c r="LM414" s="21"/>
      <c r="LN414" s="21"/>
      <c r="LO414" s="21"/>
      <c r="LP414" s="21"/>
      <c r="LQ414" s="21"/>
      <c r="LR414" s="21"/>
      <c r="LS414" s="21"/>
      <c r="LT414" s="21"/>
      <c r="LU414" s="21"/>
      <c r="LV414" s="21"/>
      <c r="LW414" s="21"/>
      <c r="LX414" s="21"/>
      <c r="LY414" s="21"/>
      <c r="LZ414" s="21"/>
      <c r="MA414" s="21"/>
      <c r="MB414" s="21"/>
      <c r="MC414" s="21"/>
      <c r="MD414" s="21"/>
      <c r="ME414" s="21"/>
      <c r="MF414" s="21"/>
      <c r="MG414" s="21"/>
      <c r="MH414" s="21"/>
      <c r="MI414" s="21"/>
      <c r="MJ414" s="21"/>
      <c r="MK414" s="21"/>
      <c r="ML414" s="21"/>
      <c r="MM414" s="21"/>
      <c r="MN414" s="21"/>
      <c r="MO414" s="21"/>
      <c r="MP414" s="21"/>
      <c r="MQ414" s="21"/>
      <c r="MR414" s="21"/>
      <c r="MS414" s="21"/>
      <c r="MT414" s="21"/>
      <c r="MU414" s="21"/>
      <c r="MV414" s="21"/>
      <c r="MW414" s="21"/>
      <c r="MX414" s="21"/>
      <c r="MY414" s="21"/>
      <c r="MZ414" s="21"/>
      <c r="NA414" s="21"/>
      <c r="NB414" s="21"/>
      <c r="NC414" s="21"/>
      <c r="ND414" s="21"/>
      <c r="NE414" s="21"/>
      <c r="NF414" s="21"/>
      <c r="NG414" s="21"/>
      <c r="NH414" s="21"/>
      <c r="NI414" s="21"/>
      <c r="NJ414" s="21"/>
      <c r="NK414" s="21"/>
      <c r="NL414" s="21"/>
      <c r="NM414" s="21"/>
      <c r="NN414" s="21"/>
      <c r="NO414" s="21"/>
      <c r="NP414" s="21"/>
      <c r="NQ414" s="21"/>
      <c r="NR414" s="21"/>
      <c r="NS414" s="21"/>
      <c r="NT414" s="21"/>
      <c r="NU414" s="21"/>
      <c r="NV414" s="21"/>
      <c r="NW414" s="21"/>
      <c r="NX414" s="21"/>
      <c r="NY414" s="21"/>
      <c r="NZ414" s="21"/>
      <c r="OA414" s="21"/>
      <c r="OB414" s="21"/>
      <c r="OC414" s="21"/>
      <c r="OD414" s="21"/>
      <c r="OE414" s="21"/>
      <c r="OF414" s="21"/>
      <c r="OG414" s="21"/>
      <c r="OH414" s="21"/>
      <c r="OI414" s="21"/>
      <c r="OJ414" s="21"/>
      <c r="OK414" s="21"/>
      <c r="OL414" s="21"/>
      <c r="OM414" s="21"/>
      <c r="ON414" s="21"/>
      <c r="OO414" s="21"/>
      <c r="OP414" s="21"/>
      <c r="OQ414" s="21"/>
      <c r="OR414" s="21"/>
      <c r="OS414" s="21"/>
      <c r="OT414" s="21"/>
      <c r="OU414" s="21"/>
      <c r="OV414" s="21"/>
      <c r="OW414" s="21"/>
      <c r="OX414" s="21"/>
      <c r="OY414" s="21"/>
      <c r="OZ414" s="21"/>
      <c r="PA414" s="21"/>
      <c r="PB414" s="21"/>
      <c r="PC414" s="21"/>
      <c r="PD414" s="21"/>
      <c r="PE414" s="21"/>
      <c r="PF414" s="21"/>
      <c r="PG414" s="21"/>
      <c r="PH414" s="21"/>
      <c r="PI414" s="21"/>
      <c r="PJ414" s="21"/>
      <c r="PK414" s="21"/>
      <c r="PL414" s="21"/>
      <c r="PM414" s="21"/>
      <c r="PN414" s="21"/>
      <c r="PO414" s="21"/>
      <c r="PP414" s="21"/>
      <c r="PQ414" s="21"/>
      <c r="PR414" s="21"/>
      <c r="PS414" s="21"/>
      <c r="PT414" s="21"/>
      <c r="PU414" s="21"/>
      <c r="PV414" s="21"/>
      <c r="PW414" s="21"/>
      <c r="PX414" s="21"/>
      <c r="PY414" s="21"/>
      <c r="PZ414" s="21"/>
      <c r="QA414" s="21"/>
      <c r="QB414" s="21"/>
      <c r="QC414" s="21"/>
      <c r="QD414" s="21"/>
      <c r="QE414" s="21"/>
      <c r="QF414" s="21"/>
      <c r="QG414" s="21"/>
      <c r="QH414" s="21"/>
      <c r="QI414" s="21"/>
      <c r="QJ414" s="21"/>
      <c r="QK414" s="21"/>
      <c r="QL414" s="21"/>
      <c r="QM414" s="21"/>
      <c r="QN414" s="21"/>
      <c r="QO414" s="21"/>
      <c r="QP414" s="21"/>
      <c r="QQ414" s="21"/>
      <c r="QR414" s="21"/>
      <c r="QS414" s="21"/>
      <c r="QT414" s="21"/>
      <c r="QU414" s="21"/>
      <c r="QV414" s="21"/>
      <c r="QW414" s="21"/>
      <c r="QX414" s="21"/>
      <c r="QY414" s="21"/>
      <c r="QZ414" s="21"/>
      <c r="RA414" s="21"/>
      <c r="RB414" s="21"/>
      <c r="RC414" s="21"/>
      <c r="RD414" s="21"/>
      <c r="RE414" s="21"/>
      <c r="RF414" s="21"/>
      <c r="RG414" s="21"/>
      <c r="RH414" s="21"/>
      <c r="RI414" s="21"/>
      <c r="RJ414" s="21"/>
      <c r="RK414" s="21"/>
      <c r="RL414" s="21"/>
      <c r="RM414" s="21"/>
      <c r="RN414" s="21"/>
      <c r="RO414" s="21"/>
      <c r="RP414" s="21"/>
      <c r="RQ414" s="21"/>
      <c r="RR414" s="21"/>
      <c r="RS414" s="21"/>
      <c r="RT414" s="21"/>
      <c r="RU414" s="21"/>
      <c r="RV414" s="21"/>
      <c r="RW414" s="21"/>
      <c r="RX414" s="21"/>
      <c r="RY414" s="21"/>
      <c r="RZ414" s="21"/>
      <c r="SA414" s="21"/>
      <c r="SB414" s="21"/>
      <c r="SC414" s="21"/>
      <c r="SD414" s="21"/>
      <c r="SE414" s="21"/>
      <c r="SF414" s="21"/>
      <c r="SG414" s="21"/>
      <c r="SH414" s="21"/>
      <c r="SI414" s="21"/>
      <c r="SJ414" s="21"/>
      <c r="SK414" s="21"/>
      <c r="SL414" s="21"/>
      <c r="SM414" s="21"/>
      <c r="SN414" s="21"/>
      <c r="SO414" s="21"/>
      <c r="SP414" s="21"/>
      <c r="SQ414" s="21"/>
      <c r="SR414" s="21"/>
      <c r="SS414" s="21"/>
      <c r="ST414" s="21"/>
      <c r="SU414" s="21"/>
      <c r="SV414" s="21"/>
      <c r="SW414" s="21"/>
      <c r="SX414" s="21"/>
      <c r="SY414" s="21"/>
      <c r="SZ414" s="21"/>
      <c r="TA414" s="21"/>
      <c r="TB414" s="21"/>
      <c r="TC414" s="21"/>
      <c r="TD414" s="21"/>
      <c r="TE414" s="21"/>
      <c r="TF414" s="21"/>
      <c r="TG414" s="21"/>
      <c r="TH414" s="21"/>
      <c r="TI414" s="21"/>
      <c r="TJ414" s="21"/>
      <c r="TK414" s="21"/>
      <c r="TL414" s="21"/>
      <c r="TM414" s="21"/>
      <c r="TN414" s="21"/>
      <c r="TO414" s="21"/>
      <c r="TP414" s="21"/>
      <c r="TQ414" s="21"/>
      <c r="TR414" s="21"/>
      <c r="TS414" s="21"/>
      <c r="TT414" s="21"/>
      <c r="TU414" s="21"/>
      <c r="TV414" s="21"/>
      <c r="TW414" s="21"/>
      <c r="TX414" s="21"/>
      <c r="TY414" s="21"/>
      <c r="TZ414" s="21"/>
      <c r="UA414" s="21"/>
      <c r="UB414" s="21"/>
      <c r="UC414" s="21"/>
      <c r="UD414" s="21"/>
      <c r="UE414" s="21"/>
      <c r="UF414" s="21"/>
      <c r="UG414" s="21"/>
      <c r="UH414" s="21"/>
      <c r="UI414" s="21"/>
      <c r="UJ414" s="21"/>
      <c r="UK414" s="21"/>
      <c r="UL414" s="21"/>
      <c r="UM414" s="21"/>
      <c r="UN414" s="21"/>
      <c r="UO414" s="21"/>
      <c r="UP414" s="21"/>
      <c r="UQ414" s="21"/>
      <c r="UR414" s="21"/>
      <c r="US414" s="21"/>
      <c r="UT414" s="21"/>
      <c r="UU414" s="21"/>
      <c r="UV414" s="21"/>
      <c r="UW414" s="21"/>
      <c r="UX414" s="21"/>
      <c r="UY414" s="21"/>
      <c r="UZ414" s="21"/>
      <c r="VA414" s="21"/>
      <c r="VB414" s="21"/>
      <c r="VC414" s="21"/>
      <c r="VD414" s="21"/>
      <c r="VE414" s="21"/>
      <c r="VF414" s="21"/>
      <c r="VG414" s="21"/>
      <c r="VH414" s="21"/>
      <c r="VI414" s="21"/>
      <c r="VJ414" s="21"/>
      <c r="VK414" s="21"/>
      <c r="VL414" s="21"/>
      <c r="VM414" s="21"/>
      <c r="VN414" s="21"/>
      <c r="VO414" s="21"/>
      <c r="VP414" s="21"/>
      <c r="VQ414" s="21"/>
      <c r="VR414" s="21"/>
      <c r="VS414" s="21"/>
      <c r="VT414" s="21"/>
      <c r="VU414" s="21"/>
      <c r="VV414" s="21"/>
      <c r="VW414" s="21"/>
      <c r="VX414" s="21"/>
      <c r="VY414" s="21"/>
      <c r="VZ414" s="21"/>
      <c r="WA414" s="21"/>
      <c r="WB414" s="21"/>
      <c r="WC414" s="21"/>
      <c r="WD414" s="21"/>
      <c r="WE414" s="21"/>
      <c r="WF414" s="21"/>
      <c r="WG414" s="21"/>
      <c r="WH414" s="21"/>
      <c r="WI414" s="21"/>
      <c r="WJ414" s="21"/>
      <c r="WK414" s="21"/>
      <c r="WL414" s="21"/>
      <c r="WM414" s="21"/>
      <c r="WN414" s="21"/>
      <c r="WO414" s="21"/>
      <c r="WP414" s="21"/>
      <c r="WQ414" s="21"/>
      <c r="WR414" s="21"/>
      <c r="WS414" s="21"/>
      <c r="WT414" s="21"/>
      <c r="WU414" s="21"/>
      <c r="WV414" s="21"/>
      <c r="WW414" s="21"/>
      <c r="WX414" s="21"/>
      <c r="WY414" s="21"/>
      <c r="WZ414" s="21"/>
      <c r="XA414" s="21"/>
      <c r="XB414" s="21"/>
      <c r="XC414" s="21"/>
      <c r="XD414" s="21"/>
      <c r="XE414" s="21"/>
      <c r="XF414" s="21"/>
      <c r="XG414" s="21"/>
      <c r="XH414" s="21"/>
      <c r="XI414" s="21"/>
      <c r="XJ414" s="21"/>
      <c r="XK414" s="21"/>
      <c r="XL414" s="21"/>
      <c r="XM414" s="21"/>
      <c r="XN414" s="21"/>
      <c r="XO414" s="21"/>
      <c r="XP414" s="21"/>
      <c r="XQ414" s="21"/>
      <c r="XR414" s="21"/>
      <c r="XS414" s="21"/>
      <c r="XT414" s="21"/>
      <c r="XU414" s="21"/>
      <c r="XV414" s="21"/>
      <c r="XW414" s="21"/>
      <c r="XX414" s="21"/>
      <c r="XY414" s="21"/>
      <c r="XZ414" s="21"/>
      <c r="YA414" s="21"/>
      <c r="YB414" s="21"/>
      <c r="YC414" s="21"/>
      <c r="YD414" s="21"/>
      <c r="YE414" s="21"/>
      <c r="YF414" s="21"/>
      <c r="YG414" s="21"/>
      <c r="YH414" s="21"/>
      <c r="YI414" s="21"/>
      <c r="YJ414" s="21"/>
      <c r="YK414" s="21"/>
      <c r="YL414" s="21"/>
      <c r="YM414" s="21"/>
      <c r="YN414" s="21"/>
      <c r="YO414" s="21"/>
      <c r="YP414" s="21"/>
      <c r="YQ414" s="21"/>
      <c r="YR414" s="21"/>
      <c r="YS414" s="21"/>
      <c r="YT414" s="21"/>
      <c r="YU414" s="21"/>
      <c r="YV414" s="21"/>
      <c r="YW414" s="21"/>
      <c r="YX414" s="21"/>
      <c r="YY414" s="21"/>
      <c r="YZ414" s="21"/>
      <c r="ZA414" s="21"/>
      <c r="ZB414" s="21"/>
      <c r="ZC414" s="21"/>
      <c r="ZD414" s="21"/>
      <c r="ZE414" s="21"/>
      <c r="ZF414" s="21"/>
      <c r="ZG414" s="21"/>
      <c r="ZH414" s="21"/>
      <c r="ZI414" s="21"/>
      <c r="ZJ414" s="21"/>
      <c r="ZK414" s="21"/>
      <c r="ZL414" s="21"/>
      <c r="ZM414" s="21"/>
      <c r="ZN414" s="21"/>
      <c r="ZO414" s="21"/>
      <c r="ZP414" s="21"/>
      <c r="ZQ414" s="21"/>
      <c r="ZR414" s="21"/>
      <c r="ZS414" s="21"/>
      <c r="ZT414" s="21"/>
      <c r="ZU414" s="21"/>
      <c r="ZV414" s="21"/>
      <c r="ZW414" s="21"/>
      <c r="ZX414" s="21"/>
      <c r="ZY414" s="21"/>
      <c r="ZZ414" s="21"/>
      <c r="AAA414" s="21"/>
      <c r="AAB414" s="21"/>
      <c r="AAC414" s="21"/>
      <c r="AAD414" s="21"/>
      <c r="AAE414" s="21"/>
      <c r="AAF414" s="21"/>
      <c r="AAG414" s="21"/>
      <c r="AAH414" s="21"/>
      <c r="AAI414" s="21"/>
      <c r="AAJ414" s="21"/>
      <c r="AAK414" s="21"/>
      <c r="AAL414" s="21"/>
      <c r="AAM414" s="21"/>
      <c r="AAN414" s="21"/>
      <c r="AAO414" s="21"/>
      <c r="AAP414" s="21"/>
      <c r="AAQ414" s="21"/>
      <c r="AAR414" s="21"/>
      <c r="AAS414" s="21"/>
      <c r="AAT414" s="21"/>
      <c r="AAU414" s="21"/>
      <c r="AAV414" s="21"/>
      <c r="AAW414" s="21"/>
      <c r="AAX414" s="21"/>
      <c r="AAY414" s="21"/>
      <c r="AAZ414" s="21"/>
      <c r="ABA414" s="21"/>
      <c r="ABB414" s="21"/>
      <c r="ABC414" s="21"/>
      <c r="ABD414" s="21"/>
      <c r="ABE414" s="21"/>
      <c r="ABF414" s="21"/>
      <c r="ABG414" s="21"/>
      <c r="ABH414" s="21"/>
      <c r="ABI414" s="21"/>
      <c r="ABJ414" s="21"/>
      <c r="ABK414" s="21"/>
      <c r="ABL414" s="21"/>
      <c r="ABM414" s="21"/>
      <c r="ABN414" s="21"/>
      <c r="ABO414" s="21"/>
      <c r="ABP414" s="21"/>
      <c r="ABQ414" s="21"/>
      <c r="ABR414" s="21"/>
      <c r="ABS414" s="21"/>
      <c r="ABT414" s="21"/>
      <c r="ABU414" s="21"/>
      <c r="ABV414" s="21"/>
      <c r="ABW414" s="21"/>
      <c r="ABX414" s="21"/>
      <c r="ABY414" s="21"/>
      <c r="ABZ414" s="21"/>
      <c r="ACA414" s="21"/>
      <c r="ACB414" s="21"/>
      <c r="ACC414" s="21"/>
      <c r="ACD414" s="21"/>
      <c r="ACE414" s="21"/>
      <c r="ACF414" s="21"/>
      <c r="ACG414" s="21"/>
      <c r="ACH414" s="21"/>
      <c r="ACI414" s="21"/>
      <c r="ACJ414" s="21"/>
      <c r="ACK414" s="21"/>
      <c r="ACL414" s="21"/>
      <c r="ACM414" s="21"/>
      <c r="ACN414" s="21"/>
      <c r="ACO414" s="21"/>
      <c r="ACP414" s="21"/>
      <c r="ACQ414" s="21"/>
      <c r="ACR414" s="21"/>
      <c r="ACS414" s="21"/>
      <c r="ACT414" s="21"/>
      <c r="ACU414" s="21"/>
      <c r="ACV414" s="21"/>
      <c r="ACW414" s="21"/>
      <c r="ACX414" s="21"/>
      <c r="ACY414" s="21"/>
      <c r="ACZ414" s="21"/>
      <c r="ADA414" s="21"/>
      <c r="ADB414" s="21"/>
      <c r="ADC414" s="21"/>
      <c r="ADD414" s="21"/>
      <c r="ADE414" s="21"/>
      <c r="ADF414" s="21"/>
      <c r="ADG414" s="21"/>
      <c r="ADH414" s="21"/>
      <c r="ADI414" s="21"/>
      <c r="ADJ414" s="21"/>
      <c r="ADK414" s="21"/>
      <c r="ADL414" s="21"/>
      <c r="ADM414" s="21"/>
      <c r="ADN414" s="21"/>
      <c r="ADO414" s="21"/>
      <c r="ADP414" s="21"/>
      <c r="ADQ414" s="21"/>
      <c r="ADR414" s="21"/>
      <c r="ADS414" s="21"/>
      <c r="ADT414" s="21"/>
      <c r="ADU414" s="21"/>
      <c r="ADV414" s="21"/>
      <c r="ADW414" s="21"/>
      <c r="ADX414" s="21"/>
      <c r="ADY414" s="21"/>
      <c r="ADZ414" s="21"/>
      <c r="AEA414" s="21"/>
      <c r="AEB414" s="21"/>
      <c r="AEC414" s="21"/>
      <c r="AED414" s="21"/>
      <c r="AEE414" s="21"/>
      <c r="AEF414" s="21"/>
      <c r="AEG414" s="21"/>
      <c r="AEH414" s="21"/>
      <c r="AEI414" s="21"/>
      <c r="AEJ414" s="21"/>
      <c r="AEK414" s="21"/>
      <c r="AEL414" s="21"/>
      <c r="AEM414" s="21"/>
      <c r="AEN414" s="21"/>
      <c r="AEO414" s="21"/>
      <c r="AEP414" s="21"/>
      <c r="AEQ414" s="21"/>
      <c r="AER414" s="21"/>
      <c r="AES414" s="21"/>
      <c r="AET414" s="21"/>
      <c r="AEU414" s="21"/>
      <c r="AEV414" s="21"/>
      <c r="AEW414" s="21"/>
      <c r="AEX414" s="21"/>
      <c r="AEY414" s="21"/>
      <c r="AEZ414" s="21"/>
      <c r="AFA414" s="21"/>
      <c r="AFB414" s="21"/>
      <c r="AFC414" s="21"/>
      <c r="AFD414" s="21"/>
      <c r="AFE414" s="21"/>
      <c r="AFF414" s="21"/>
      <c r="AFG414" s="21"/>
      <c r="AFH414" s="21"/>
      <c r="AFI414" s="21"/>
      <c r="AFJ414" s="21"/>
      <c r="AFK414" s="21"/>
      <c r="AFL414" s="21"/>
      <c r="AFM414" s="21"/>
      <c r="AFN414" s="21"/>
      <c r="AFO414" s="21"/>
      <c r="AFP414" s="21"/>
      <c r="AFQ414" s="21"/>
      <c r="AFR414" s="21"/>
      <c r="AFS414" s="21"/>
      <c r="AFT414" s="21"/>
      <c r="AFU414" s="21"/>
      <c r="AFV414" s="21"/>
      <c r="AFW414" s="21"/>
      <c r="AFX414" s="21"/>
      <c r="AFY414" s="21"/>
      <c r="AFZ414" s="21"/>
      <c r="AGA414" s="21"/>
      <c r="AGB414" s="21"/>
      <c r="AGC414" s="21"/>
      <c r="AGD414" s="21"/>
      <c r="AGE414" s="21"/>
      <c r="AGF414" s="21"/>
      <c r="AGG414" s="21"/>
      <c r="AGH414" s="21"/>
      <c r="AGI414" s="21"/>
      <c r="AGJ414" s="21"/>
      <c r="AGK414" s="21"/>
      <c r="AGL414" s="21"/>
      <c r="AGM414" s="21"/>
      <c r="AGN414" s="21"/>
      <c r="AGO414" s="21"/>
      <c r="AGP414" s="21"/>
      <c r="AGQ414" s="21"/>
      <c r="AGR414" s="21"/>
      <c r="AGS414" s="21"/>
      <c r="AGT414" s="21"/>
      <c r="AGU414" s="21"/>
      <c r="AGV414" s="21"/>
      <c r="AGW414" s="21"/>
      <c r="AGX414" s="21"/>
      <c r="AGY414" s="21"/>
      <c r="AGZ414" s="21"/>
      <c r="AHA414" s="21"/>
      <c r="AHB414" s="21"/>
      <c r="AHC414" s="21"/>
      <c r="AHD414" s="21"/>
      <c r="AHE414" s="21"/>
      <c r="AHF414" s="21"/>
      <c r="AHG414" s="21"/>
      <c r="AHH414" s="21"/>
      <c r="AHI414" s="21"/>
      <c r="AHJ414" s="21"/>
      <c r="AHK414" s="21"/>
      <c r="AHL414" s="21"/>
      <c r="AHM414" s="21"/>
      <c r="AHN414" s="21"/>
      <c r="AHO414" s="21"/>
      <c r="AHP414" s="21"/>
      <c r="AHQ414" s="21"/>
      <c r="AHR414" s="21"/>
      <c r="AHS414" s="21"/>
      <c r="AHT414" s="21"/>
      <c r="AHU414" s="21"/>
      <c r="AHV414" s="21"/>
      <c r="AHW414" s="21"/>
      <c r="AHX414" s="21"/>
      <c r="AHY414" s="21"/>
      <c r="AHZ414" s="21"/>
      <c r="AIA414" s="21"/>
      <c r="AIB414" s="21"/>
      <c r="AIC414" s="21"/>
      <c r="AID414" s="21"/>
      <c r="AIE414" s="21"/>
      <c r="AIF414" s="21"/>
      <c r="AIG414" s="21"/>
      <c r="AIH414" s="21"/>
      <c r="AII414" s="21"/>
      <c r="AIJ414" s="21"/>
      <c r="AIK414" s="21"/>
      <c r="AIL414" s="21"/>
      <c r="AIM414" s="21"/>
      <c r="AIN414" s="21"/>
      <c r="AIO414" s="21"/>
      <c r="AIP414" s="21"/>
      <c r="AIQ414" s="21"/>
      <c r="AIR414" s="21"/>
      <c r="AIS414" s="21"/>
      <c r="AIT414" s="21"/>
      <c r="AIU414" s="21"/>
      <c r="AIV414" s="21"/>
      <c r="AIW414" s="21"/>
      <c r="AIX414" s="21"/>
      <c r="AIY414" s="21"/>
      <c r="AIZ414" s="21"/>
      <c r="AJA414" s="21"/>
      <c r="AJB414" s="21"/>
      <c r="AJC414" s="21"/>
      <c r="AJD414" s="21"/>
      <c r="AJE414" s="21"/>
      <c r="AJF414" s="21"/>
      <c r="AJG414" s="21"/>
      <c r="AJH414" s="21"/>
      <c r="AJI414" s="21"/>
      <c r="AJJ414" s="21"/>
      <c r="AJK414" s="21"/>
      <c r="AJL414" s="21"/>
      <c r="AJM414" s="21"/>
      <c r="AJN414" s="21"/>
      <c r="AJO414" s="21"/>
      <c r="AJP414" s="21"/>
      <c r="AJQ414" s="21"/>
      <c r="AJR414" s="21"/>
      <c r="AJS414" s="21"/>
      <c r="AJT414" s="21"/>
      <c r="AJU414" s="21"/>
      <c r="AJV414" s="21"/>
      <c r="AJW414" s="21"/>
      <c r="AJX414" s="21"/>
      <c r="AJY414" s="21"/>
      <c r="AJZ414" s="21"/>
      <c r="AKA414" s="21"/>
      <c r="AKB414" s="21"/>
      <c r="AKC414" s="21"/>
      <c r="AKD414" s="21"/>
      <c r="AKE414" s="21"/>
      <c r="AKF414" s="21"/>
      <c r="AKG414" s="21"/>
      <c r="AKH414" s="21"/>
      <c r="AKI414" s="21"/>
      <c r="AKJ414" s="21"/>
      <c r="AKK414" s="21"/>
      <c r="AKL414" s="21"/>
      <c r="AKM414" s="21"/>
      <c r="AKN414" s="21"/>
      <c r="AKO414" s="21"/>
      <c r="AKP414" s="21"/>
      <c r="AKQ414" s="21"/>
      <c r="AKR414" s="21"/>
      <c r="AKS414" s="21"/>
      <c r="AKT414" s="21"/>
      <c r="AKU414" s="21"/>
      <c r="AKV414" s="21"/>
      <c r="AKW414" s="21"/>
      <c r="AKX414" s="21"/>
      <c r="AKY414" s="21"/>
      <c r="AKZ414" s="21"/>
      <c r="ALA414" s="21"/>
      <c r="ALB414" s="21"/>
      <c r="ALC414" s="21"/>
      <c r="ALD414" s="21"/>
      <c r="ALE414" s="21"/>
      <c r="ALF414" s="21"/>
      <c r="ALG414" s="21"/>
      <c r="ALH414" s="21"/>
      <c r="ALI414" s="21"/>
      <c r="ALJ414" s="21"/>
      <c r="ALK414" s="21"/>
      <c r="ALL414" s="21"/>
      <c r="ALM414" s="21"/>
      <c r="ALN414" s="21"/>
      <c r="ALO414" s="21"/>
      <c r="ALP414" s="21"/>
      <c r="ALQ414" s="21"/>
      <c r="ALR414" s="21"/>
      <c r="ALS414" s="21"/>
      <c r="ALT414" s="21"/>
      <c r="ALU414" s="21"/>
      <c r="ALV414" s="21"/>
      <c r="ALW414" s="21"/>
      <c r="ALX414" s="21"/>
      <c r="ALY414" s="21"/>
    </row>
    <row r="415" spans="1:1013" s="22" customFormat="1" ht="35.25" customHeight="1" x14ac:dyDescent="0.25">
      <c r="A415" s="63" t="s">
        <v>19274</v>
      </c>
      <c r="B415" s="53" t="s">
        <v>19225</v>
      </c>
      <c r="C415" s="39" t="s">
        <v>12057</v>
      </c>
      <c r="D415" s="39" t="s">
        <v>18931</v>
      </c>
      <c r="E415" s="39" t="s">
        <v>1</v>
      </c>
      <c r="F415" s="42" t="s">
        <v>10686</v>
      </c>
      <c r="G415" s="44">
        <v>26000</v>
      </c>
      <c r="H415" s="39" t="s">
        <v>12057</v>
      </c>
      <c r="I415" s="39" t="s">
        <v>98</v>
      </c>
      <c r="J415" s="39" t="s">
        <v>98</v>
      </c>
      <c r="K415" s="39"/>
      <c r="L415" s="39" t="s">
        <v>99</v>
      </c>
      <c r="M415" s="39" t="s">
        <v>2591</v>
      </c>
      <c r="N415" s="39" t="s">
        <v>18928</v>
      </c>
      <c r="O415" s="39" t="s">
        <v>18957</v>
      </c>
      <c r="P415" s="39" t="s">
        <v>98</v>
      </c>
      <c r="Q415" s="39" t="s">
        <v>98</v>
      </c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  <c r="CU415" s="21"/>
      <c r="CV415" s="21"/>
      <c r="CW415" s="21"/>
      <c r="CX415" s="21"/>
      <c r="CY415" s="21"/>
      <c r="CZ415" s="21"/>
      <c r="DA415" s="21"/>
      <c r="DB415" s="21"/>
      <c r="DC415" s="21"/>
      <c r="DD415" s="21"/>
      <c r="DE415" s="21"/>
      <c r="DF415" s="21"/>
      <c r="DG415" s="21"/>
      <c r="DH415" s="21"/>
      <c r="DI415" s="21"/>
      <c r="DJ415" s="21"/>
      <c r="DK415" s="21"/>
      <c r="DL415" s="21"/>
      <c r="DM415" s="21"/>
      <c r="DN415" s="21"/>
      <c r="DO415" s="21"/>
      <c r="DP415" s="21"/>
      <c r="DQ415" s="21"/>
      <c r="DR415" s="21"/>
      <c r="DS415" s="21"/>
      <c r="DT415" s="21"/>
      <c r="DU415" s="21"/>
      <c r="DV415" s="21"/>
      <c r="DW415" s="21"/>
      <c r="DX415" s="21"/>
      <c r="DY415" s="21"/>
      <c r="DZ415" s="21"/>
      <c r="EA415" s="21"/>
      <c r="EB415" s="21"/>
      <c r="EC415" s="21"/>
      <c r="ED415" s="21"/>
      <c r="EE415" s="21"/>
      <c r="EF415" s="21"/>
      <c r="EG415" s="21"/>
      <c r="EH415" s="21"/>
      <c r="EI415" s="21"/>
      <c r="EJ415" s="21"/>
      <c r="EK415" s="21"/>
      <c r="EL415" s="21"/>
      <c r="EM415" s="21"/>
      <c r="EN415" s="21"/>
      <c r="EO415" s="21"/>
      <c r="EP415" s="21"/>
      <c r="EQ415" s="21"/>
      <c r="ER415" s="21"/>
      <c r="ES415" s="21"/>
      <c r="ET415" s="21"/>
      <c r="EU415" s="21"/>
      <c r="EV415" s="21"/>
      <c r="EW415" s="21"/>
      <c r="EX415" s="21"/>
      <c r="EY415" s="21"/>
      <c r="EZ415" s="21"/>
      <c r="FA415" s="21"/>
      <c r="FB415" s="21"/>
      <c r="FC415" s="21"/>
      <c r="FD415" s="21"/>
      <c r="FE415" s="21"/>
      <c r="FF415" s="21"/>
      <c r="FG415" s="21"/>
      <c r="FH415" s="21"/>
      <c r="FI415" s="21"/>
      <c r="FJ415" s="21"/>
      <c r="FK415" s="21"/>
      <c r="FL415" s="21"/>
      <c r="FM415" s="21"/>
      <c r="FN415" s="21"/>
      <c r="FO415" s="21"/>
      <c r="FP415" s="21"/>
      <c r="FQ415" s="21"/>
      <c r="FR415" s="21"/>
      <c r="FS415" s="21"/>
      <c r="FT415" s="21"/>
      <c r="FU415" s="21"/>
      <c r="FV415" s="21"/>
      <c r="FW415" s="21"/>
      <c r="FX415" s="21"/>
      <c r="FY415" s="21"/>
      <c r="FZ415" s="21"/>
      <c r="GA415" s="21"/>
      <c r="GB415" s="21"/>
      <c r="GC415" s="21"/>
      <c r="GD415" s="21"/>
      <c r="GE415" s="21"/>
      <c r="GF415" s="21"/>
      <c r="GG415" s="21"/>
      <c r="GH415" s="21"/>
      <c r="GI415" s="21"/>
      <c r="GJ415" s="21"/>
      <c r="GK415" s="21"/>
      <c r="GL415" s="21"/>
      <c r="GM415" s="21"/>
      <c r="GN415" s="21"/>
      <c r="GO415" s="21"/>
      <c r="GP415" s="21"/>
      <c r="GQ415" s="21"/>
      <c r="GR415" s="21"/>
      <c r="GS415" s="21"/>
      <c r="GT415" s="21"/>
      <c r="GU415" s="21"/>
      <c r="GV415" s="21"/>
      <c r="GW415" s="21"/>
      <c r="GX415" s="21"/>
      <c r="GY415" s="21"/>
      <c r="GZ415" s="21"/>
      <c r="HA415" s="21"/>
      <c r="HB415" s="21"/>
      <c r="HC415" s="21"/>
      <c r="HD415" s="21"/>
      <c r="HE415" s="21"/>
      <c r="HF415" s="21"/>
      <c r="HG415" s="21"/>
      <c r="HH415" s="21"/>
      <c r="HI415" s="21"/>
      <c r="HJ415" s="21"/>
      <c r="HK415" s="21"/>
      <c r="HL415" s="21"/>
      <c r="HM415" s="21"/>
      <c r="HN415" s="21"/>
      <c r="HO415" s="21"/>
      <c r="HP415" s="21"/>
      <c r="HQ415" s="21"/>
      <c r="HR415" s="21"/>
      <c r="HS415" s="21"/>
      <c r="HT415" s="21"/>
      <c r="HU415" s="21"/>
      <c r="HV415" s="21"/>
      <c r="HW415" s="21"/>
      <c r="HX415" s="21"/>
      <c r="HY415" s="21"/>
      <c r="HZ415" s="21"/>
      <c r="IA415" s="21"/>
      <c r="IB415" s="21"/>
      <c r="IC415" s="21"/>
      <c r="ID415" s="21"/>
      <c r="IE415" s="21"/>
      <c r="IF415" s="21"/>
      <c r="IG415" s="21"/>
      <c r="IH415" s="21"/>
      <c r="II415" s="21"/>
      <c r="IJ415" s="21"/>
      <c r="IK415" s="21"/>
      <c r="IL415" s="21"/>
      <c r="IM415" s="21"/>
      <c r="IN415" s="21"/>
      <c r="IO415" s="21"/>
      <c r="IP415" s="21"/>
      <c r="IQ415" s="21"/>
      <c r="IR415" s="21"/>
      <c r="IS415" s="21"/>
      <c r="IT415" s="21"/>
      <c r="IU415" s="21"/>
      <c r="IV415" s="21"/>
      <c r="IW415" s="21"/>
      <c r="IX415" s="21"/>
      <c r="IY415" s="21"/>
      <c r="IZ415" s="21"/>
      <c r="JA415" s="21"/>
      <c r="JB415" s="21"/>
      <c r="JC415" s="21"/>
      <c r="JD415" s="21"/>
      <c r="JE415" s="21"/>
      <c r="JF415" s="21"/>
      <c r="JG415" s="21"/>
      <c r="JH415" s="21"/>
      <c r="JI415" s="21"/>
      <c r="JJ415" s="21"/>
      <c r="JK415" s="21"/>
      <c r="JL415" s="21"/>
      <c r="JM415" s="21"/>
      <c r="JN415" s="21"/>
      <c r="JO415" s="21"/>
      <c r="JP415" s="21"/>
      <c r="JQ415" s="21"/>
      <c r="JR415" s="21"/>
      <c r="JS415" s="21"/>
      <c r="JT415" s="21"/>
      <c r="JU415" s="21"/>
      <c r="JV415" s="21"/>
      <c r="JW415" s="21"/>
      <c r="JX415" s="21"/>
      <c r="JY415" s="21"/>
      <c r="JZ415" s="21"/>
      <c r="KA415" s="21"/>
      <c r="KB415" s="21"/>
      <c r="KC415" s="21"/>
      <c r="KD415" s="21"/>
      <c r="KE415" s="21"/>
      <c r="KF415" s="21"/>
      <c r="KG415" s="21"/>
      <c r="KH415" s="21"/>
      <c r="KI415" s="21"/>
      <c r="KJ415" s="21"/>
      <c r="KK415" s="21"/>
      <c r="KL415" s="21"/>
      <c r="KM415" s="21"/>
      <c r="KN415" s="21"/>
      <c r="KO415" s="21"/>
      <c r="KP415" s="21"/>
      <c r="KQ415" s="21"/>
      <c r="KR415" s="21"/>
      <c r="KS415" s="21"/>
      <c r="KT415" s="21"/>
      <c r="KU415" s="21"/>
      <c r="KV415" s="21"/>
      <c r="KW415" s="21"/>
      <c r="KX415" s="21"/>
      <c r="KY415" s="21"/>
      <c r="KZ415" s="21"/>
      <c r="LA415" s="21"/>
      <c r="LB415" s="21"/>
      <c r="LC415" s="21"/>
      <c r="LD415" s="21"/>
      <c r="LE415" s="21"/>
      <c r="LF415" s="21"/>
      <c r="LG415" s="21"/>
      <c r="LH415" s="21"/>
      <c r="LI415" s="21"/>
      <c r="LJ415" s="21"/>
      <c r="LK415" s="21"/>
      <c r="LL415" s="21"/>
      <c r="LM415" s="21"/>
      <c r="LN415" s="21"/>
      <c r="LO415" s="21"/>
      <c r="LP415" s="21"/>
      <c r="LQ415" s="21"/>
      <c r="LR415" s="21"/>
      <c r="LS415" s="21"/>
      <c r="LT415" s="21"/>
      <c r="LU415" s="21"/>
      <c r="LV415" s="21"/>
      <c r="LW415" s="21"/>
      <c r="LX415" s="21"/>
      <c r="LY415" s="21"/>
      <c r="LZ415" s="21"/>
      <c r="MA415" s="21"/>
      <c r="MB415" s="21"/>
      <c r="MC415" s="21"/>
      <c r="MD415" s="21"/>
      <c r="ME415" s="21"/>
      <c r="MF415" s="21"/>
      <c r="MG415" s="21"/>
      <c r="MH415" s="21"/>
      <c r="MI415" s="21"/>
      <c r="MJ415" s="21"/>
      <c r="MK415" s="21"/>
      <c r="ML415" s="21"/>
      <c r="MM415" s="21"/>
      <c r="MN415" s="21"/>
      <c r="MO415" s="21"/>
      <c r="MP415" s="21"/>
      <c r="MQ415" s="21"/>
      <c r="MR415" s="21"/>
      <c r="MS415" s="21"/>
      <c r="MT415" s="21"/>
      <c r="MU415" s="21"/>
      <c r="MV415" s="21"/>
      <c r="MW415" s="21"/>
      <c r="MX415" s="21"/>
      <c r="MY415" s="21"/>
      <c r="MZ415" s="21"/>
      <c r="NA415" s="21"/>
      <c r="NB415" s="21"/>
      <c r="NC415" s="21"/>
      <c r="ND415" s="21"/>
      <c r="NE415" s="21"/>
      <c r="NF415" s="21"/>
      <c r="NG415" s="21"/>
      <c r="NH415" s="21"/>
      <c r="NI415" s="21"/>
      <c r="NJ415" s="21"/>
      <c r="NK415" s="21"/>
      <c r="NL415" s="21"/>
      <c r="NM415" s="21"/>
      <c r="NN415" s="21"/>
      <c r="NO415" s="21"/>
      <c r="NP415" s="21"/>
      <c r="NQ415" s="21"/>
      <c r="NR415" s="21"/>
      <c r="NS415" s="21"/>
      <c r="NT415" s="21"/>
      <c r="NU415" s="21"/>
      <c r="NV415" s="21"/>
      <c r="NW415" s="21"/>
      <c r="NX415" s="21"/>
      <c r="NY415" s="21"/>
      <c r="NZ415" s="21"/>
      <c r="OA415" s="21"/>
      <c r="OB415" s="21"/>
      <c r="OC415" s="21"/>
      <c r="OD415" s="21"/>
      <c r="OE415" s="21"/>
      <c r="OF415" s="21"/>
      <c r="OG415" s="21"/>
      <c r="OH415" s="21"/>
      <c r="OI415" s="21"/>
      <c r="OJ415" s="21"/>
      <c r="OK415" s="21"/>
      <c r="OL415" s="21"/>
      <c r="OM415" s="21"/>
      <c r="ON415" s="21"/>
      <c r="OO415" s="21"/>
      <c r="OP415" s="21"/>
      <c r="OQ415" s="21"/>
      <c r="OR415" s="21"/>
      <c r="OS415" s="21"/>
      <c r="OT415" s="21"/>
      <c r="OU415" s="21"/>
      <c r="OV415" s="21"/>
      <c r="OW415" s="21"/>
      <c r="OX415" s="21"/>
      <c r="OY415" s="21"/>
      <c r="OZ415" s="21"/>
      <c r="PA415" s="21"/>
      <c r="PB415" s="21"/>
      <c r="PC415" s="21"/>
      <c r="PD415" s="21"/>
      <c r="PE415" s="21"/>
      <c r="PF415" s="21"/>
      <c r="PG415" s="21"/>
      <c r="PH415" s="21"/>
      <c r="PI415" s="21"/>
      <c r="PJ415" s="21"/>
      <c r="PK415" s="21"/>
      <c r="PL415" s="21"/>
      <c r="PM415" s="21"/>
      <c r="PN415" s="21"/>
      <c r="PO415" s="21"/>
      <c r="PP415" s="21"/>
      <c r="PQ415" s="21"/>
      <c r="PR415" s="21"/>
      <c r="PS415" s="21"/>
      <c r="PT415" s="21"/>
      <c r="PU415" s="21"/>
      <c r="PV415" s="21"/>
      <c r="PW415" s="21"/>
      <c r="PX415" s="21"/>
      <c r="PY415" s="21"/>
      <c r="PZ415" s="21"/>
      <c r="QA415" s="21"/>
      <c r="QB415" s="21"/>
      <c r="QC415" s="21"/>
      <c r="QD415" s="21"/>
      <c r="QE415" s="21"/>
      <c r="QF415" s="21"/>
      <c r="QG415" s="21"/>
      <c r="QH415" s="21"/>
      <c r="QI415" s="21"/>
      <c r="QJ415" s="21"/>
      <c r="QK415" s="21"/>
      <c r="QL415" s="21"/>
      <c r="QM415" s="21"/>
      <c r="QN415" s="21"/>
      <c r="QO415" s="21"/>
      <c r="QP415" s="21"/>
      <c r="QQ415" s="21"/>
      <c r="QR415" s="21"/>
      <c r="QS415" s="21"/>
      <c r="QT415" s="21"/>
      <c r="QU415" s="21"/>
      <c r="QV415" s="21"/>
      <c r="QW415" s="21"/>
      <c r="QX415" s="21"/>
      <c r="QY415" s="21"/>
      <c r="QZ415" s="21"/>
      <c r="RA415" s="21"/>
      <c r="RB415" s="21"/>
      <c r="RC415" s="21"/>
      <c r="RD415" s="21"/>
      <c r="RE415" s="21"/>
      <c r="RF415" s="21"/>
      <c r="RG415" s="21"/>
      <c r="RH415" s="21"/>
      <c r="RI415" s="21"/>
      <c r="RJ415" s="21"/>
      <c r="RK415" s="21"/>
      <c r="RL415" s="21"/>
      <c r="RM415" s="21"/>
      <c r="RN415" s="21"/>
      <c r="RO415" s="21"/>
      <c r="RP415" s="21"/>
      <c r="RQ415" s="21"/>
      <c r="RR415" s="21"/>
      <c r="RS415" s="21"/>
      <c r="RT415" s="21"/>
      <c r="RU415" s="21"/>
      <c r="RV415" s="21"/>
      <c r="RW415" s="21"/>
      <c r="RX415" s="21"/>
      <c r="RY415" s="21"/>
      <c r="RZ415" s="21"/>
      <c r="SA415" s="21"/>
      <c r="SB415" s="21"/>
      <c r="SC415" s="21"/>
      <c r="SD415" s="21"/>
      <c r="SE415" s="21"/>
      <c r="SF415" s="21"/>
      <c r="SG415" s="21"/>
      <c r="SH415" s="21"/>
      <c r="SI415" s="21"/>
      <c r="SJ415" s="21"/>
      <c r="SK415" s="21"/>
      <c r="SL415" s="21"/>
      <c r="SM415" s="21"/>
      <c r="SN415" s="21"/>
      <c r="SO415" s="21"/>
      <c r="SP415" s="21"/>
      <c r="SQ415" s="21"/>
      <c r="SR415" s="21"/>
      <c r="SS415" s="21"/>
      <c r="ST415" s="21"/>
      <c r="SU415" s="21"/>
      <c r="SV415" s="21"/>
      <c r="SW415" s="21"/>
      <c r="SX415" s="21"/>
      <c r="SY415" s="21"/>
      <c r="SZ415" s="21"/>
      <c r="TA415" s="21"/>
      <c r="TB415" s="21"/>
      <c r="TC415" s="21"/>
      <c r="TD415" s="21"/>
      <c r="TE415" s="21"/>
      <c r="TF415" s="21"/>
      <c r="TG415" s="21"/>
      <c r="TH415" s="21"/>
      <c r="TI415" s="21"/>
      <c r="TJ415" s="21"/>
      <c r="TK415" s="21"/>
      <c r="TL415" s="21"/>
      <c r="TM415" s="21"/>
      <c r="TN415" s="21"/>
      <c r="TO415" s="21"/>
      <c r="TP415" s="21"/>
      <c r="TQ415" s="21"/>
      <c r="TR415" s="21"/>
      <c r="TS415" s="21"/>
      <c r="TT415" s="21"/>
      <c r="TU415" s="21"/>
      <c r="TV415" s="21"/>
      <c r="TW415" s="21"/>
      <c r="TX415" s="21"/>
      <c r="TY415" s="21"/>
      <c r="TZ415" s="21"/>
      <c r="UA415" s="21"/>
      <c r="UB415" s="21"/>
      <c r="UC415" s="21"/>
      <c r="UD415" s="21"/>
      <c r="UE415" s="21"/>
      <c r="UF415" s="21"/>
      <c r="UG415" s="21"/>
      <c r="UH415" s="21"/>
      <c r="UI415" s="21"/>
      <c r="UJ415" s="21"/>
      <c r="UK415" s="21"/>
      <c r="UL415" s="21"/>
      <c r="UM415" s="21"/>
      <c r="UN415" s="21"/>
      <c r="UO415" s="21"/>
      <c r="UP415" s="21"/>
      <c r="UQ415" s="21"/>
      <c r="UR415" s="21"/>
      <c r="US415" s="21"/>
      <c r="UT415" s="21"/>
      <c r="UU415" s="21"/>
      <c r="UV415" s="21"/>
      <c r="UW415" s="21"/>
      <c r="UX415" s="21"/>
      <c r="UY415" s="21"/>
      <c r="UZ415" s="21"/>
      <c r="VA415" s="21"/>
      <c r="VB415" s="21"/>
      <c r="VC415" s="21"/>
      <c r="VD415" s="21"/>
      <c r="VE415" s="21"/>
      <c r="VF415" s="21"/>
      <c r="VG415" s="21"/>
      <c r="VH415" s="21"/>
      <c r="VI415" s="21"/>
      <c r="VJ415" s="21"/>
      <c r="VK415" s="21"/>
      <c r="VL415" s="21"/>
      <c r="VM415" s="21"/>
      <c r="VN415" s="21"/>
      <c r="VO415" s="21"/>
      <c r="VP415" s="21"/>
      <c r="VQ415" s="21"/>
      <c r="VR415" s="21"/>
      <c r="VS415" s="21"/>
      <c r="VT415" s="21"/>
      <c r="VU415" s="21"/>
      <c r="VV415" s="21"/>
      <c r="VW415" s="21"/>
      <c r="VX415" s="21"/>
      <c r="VY415" s="21"/>
      <c r="VZ415" s="21"/>
      <c r="WA415" s="21"/>
      <c r="WB415" s="21"/>
      <c r="WC415" s="21"/>
      <c r="WD415" s="21"/>
      <c r="WE415" s="21"/>
      <c r="WF415" s="21"/>
      <c r="WG415" s="21"/>
      <c r="WH415" s="21"/>
      <c r="WI415" s="21"/>
      <c r="WJ415" s="21"/>
      <c r="WK415" s="21"/>
      <c r="WL415" s="21"/>
      <c r="WM415" s="21"/>
      <c r="WN415" s="21"/>
      <c r="WO415" s="21"/>
      <c r="WP415" s="21"/>
      <c r="WQ415" s="21"/>
      <c r="WR415" s="21"/>
      <c r="WS415" s="21"/>
      <c r="WT415" s="21"/>
      <c r="WU415" s="21"/>
      <c r="WV415" s="21"/>
      <c r="WW415" s="21"/>
      <c r="WX415" s="21"/>
      <c r="WY415" s="21"/>
      <c r="WZ415" s="21"/>
      <c r="XA415" s="21"/>
      <c r="XB415" s="21"/>
      <c r="XC415" s="21"/>
      <c r="XD415" s="21"/>
      <c r="XE415" s="21"/>
      <c r="XF415" s="21"/>
      <c r="XG415" s="21"/>
      <c r="XH415" s="21"/>
      <c r="XI415" s="21"/>
      <c r="XJ415" s="21"/>
      <c r="XK415" s="21"/>
      <c r="XL415" s="21"/>
      <c r="XM415" s="21"/>
      <c r="XN415" s="21"/>
      <c r="XO415" s="21"/>
      <c r="XP415" s="21"/>
      <c r="XQ415" s="21"/>
      <c r="XR415" s="21"/>
      <c r="XS415" s="21"/>
      <c r="XT415" s="21"/>
      <c r="XU415" s="21"/>
      <c r="XV415" s="21"/>
      <c r="XW415" s="21"/>
      <c r="XX415" s="21"/>
      <c r="XY415" s="21"/>
      <c r="XZ415" s="21"/>
      <c r="YA415" s="21"/>
      <c r="YB415" s="21"/>
      <c r="YC415" s="21"/>
      <c r="YD415" s="21"/>
      <c r="YE415" s="21"/>
      <c r="YF415" s="21"/>
      <c r="YG415" s="21"/>
      <c r="YH415" s="21"/>
      <c r="YI415" s="21"/>
      <c r="YJ415" s="21"/>
      <c r="YK415" s="21"/>
      <c r="YL415" s="21"/>
      <c r="YM415" s="21"/>
      <c r="YN415" s="21"/>
      <c r="YO415" s="21"/>
      <c r="YP415" s="21"/>
      <c r="YQ415" s="21"/>
      <c r="YR415" s="21"/>
      <c r="YS415" s="21"/>
      <c r="YT415" s="21"/>
      <c r="YU415" s="21"/>
      <c r="YV415" s="21"/>
      <c r="YW415" s="21"/>
      <c r="YX415" s="21"/>
      <c r="YY415" s="21"/>
      <c r="YZ415" s="21"/>
      <c r="ZA415" s="21"/>
      <c r="ZB415" s="21"/>
      <c r="ZC415" s="21"/>
      <c r="ZD415" s="21"/>
      <c r="ZE415" s="21"/>
      <c r="ZF415" s="21"/>
      <c r="ZG415" s="21"/>
      <c r="ZH415" s="21"/>
      <c r="ZI415" s="21"/>
      <c r="ZJ415" s="21"/>
      <c r="ZK415" s="21"/>
      <c r="ZL415" s="21"/>
      <c r="ZM415" s="21"/>
      <c r="ZN415" s="21"/>
      <c r="ZO415" s="21"/>
      <c r="ZP415" s="21"/>
      <c r="ZQ415" s="21"/>
      <c r="ZR415" s="21"/>
      <c r="ZS415" s="21"/>
      <c r="ZT415" s="21"/>
      <c r="ZU415" s="21"/>
      <c r="ZV415" s="21"/>
      <c r="ZW415" s="21"/>
      <c r="ZX415" s="21"/>
      <c r="ZY415" s="21"/>
      <c r="ZZ415" s="21"/>
      <c r="AAA415" s="21"/>
      <c r="AAB415" s="21"/>
      <c r="AAC415" s="21"/>
      <c r="AAD415" s="21"/>
      <c r="AAE415" s="21"/>
      <c r="AAF415" s="21"/>
      <c r="AAG415" s="21"/>
      <c r="AAH415" s="21"/>
      <c r="AAI415" s="21"/>
      <c r="AAJ415" s="21"/>
      <c r="AAK415" s="21"/>
      <c r="AAL415" s="21"/>
      <c r="AAM415" s="21"/>
      <c r="AAN415" s="21"/>
      <c r="AAO415" s="21"/>
      <c r="AAP415" s="21"/>
      <c r="AAQ415" s="21"/>
      <c r="AAR415" s="21"/>
      <c r="AAS415" s="21"/>
      <c r="AAT415" s="21"/>
      <c r="AAU415" s="21"/>
      <c r="AAV415" s="21"/>
      <c r="AAW415" s="21"/>
      <c r="AAX415" s="21"/>
      <c r="AAY415" s="21"/>
      <c r="AAZ415" s="21"/>
      <c r="ABA415" s="21"/>
      <c r="ABB415" s="21"/>
      <c r="ABC415" s="21"/>
      <c r="ABD415" s="21"/>
      <c r="ABE415" s="21"/>
      <c r="ABF415" s="21"/>
      <c r="ABG415" s="21"/>
      <c r="ABH415" s="21"/>
      <c r="ABI415" s="21"/>
      <c r="ABJ415" s="21"/>
      <c r="ABK415" s="21"/>
      <c r="ABL415" s="21"/>
      <c r="ABM415" s="21"/>
      <c r="ABN415" s="21"/>
      <c r="ABO415" s="21"/>
      <c r="ABP415" s="21"/>
      <c r="ABQ415" s="21"/>
      <c r="ABR415" s="21"/>
      <c r="ABS415" s="21"/>
      <c r="ABT415" s="21"/>
      <c r="ABU415" s="21"/>
      <c r="ABV415" s="21"/>
      <c r="ABW415" s="21"/>
      <c r="ABX415" s="21"/>
      <c r="ABY415" s="21"/>
      <c r="ABZ415" s="21"/>
      <c r="ACA415" s="21"/>
      <c r="ACB415" s="21"/>
      <c r="ACC415" s="21"/>
      <c r="ACD415" s="21"/>
      <c r="ACE415" s="21"/>
      <c r="ACF415" s="21"/>
      <c r="ACG415" s="21"/>
      <c r="ACH415" s="21"/>
      <c r="ACI415" s="21"/>
      <c r="ACJ415" s="21"/>
      <c r="ACK415" s="21"/>
      <c r="ACL415" s="21"/>
      <c r="ACM415" s="21"/>
      <c r="ACN415" s="21"/>
      <c r="ACO415" s="21"/>
      <c r="ACP415" s="21"/>
      <c r="ACQ415" s="21"/>
      <c r="ACR415" s="21"/>
      <c r="ACS415" s="21"/>
      <c r="ACT415" s="21"/>
      <c r="ACU415" s="21"/>
      <c r="ACV415" s="21"/>
      <c r="ACW415" s="21"/>
      <c r="ACX415" s="21"/>
      <c r="ACY415" s="21"/>
      <c r="ACZ415" s="21"/>
      <c r="ADA415" s="21"/>
      <c r="ADB415" s="21"/>
      <c r="ADC415" s="21"/>
      <c r="ADD415" s="21"/>
      <c r="ADE415" s="21"/>
      <c r="ADF415" s="21"/>
      <c r="ADG415" s="21"/>
      <c r="ADH415" s="21"/>
      <c r="ADI415" s="21"/>
      <c r="ADJ415" s="21"/>
      <c r="ADK415" s="21"/>
      <c r="ADL415" s="21"/>
      <c r="ADM415" s="21"/>
      <c r="ADN415" s="21"/>
      <c r="ADO415" s="21"/>
      <c r="ADP415" s="21"/>
      <c r="ADQ415" s="21"/>
      <c r="ADR415" s="21"/>
      <c r="ADS415" s="21"/>
      <c r="ADT415" s="21"/>
      <c r="ADU415" s="21"/>
      <c r="ADV415" s="21"/>
      <c r="ADW415" s="21"/>
      <c r="ADX415" s="21"/>
      <c r="ADY415" s="21"/>
      <c r="ADZ415" s="21"/>
      <c r="AEA415" s="21"/>
      <c r="AEB415" s="21"/>
      <c r="AEC415" s="21"/>
      <c r="AED415" s="21"/>
      <c r="AEE415" s="21"/>
      <c r="AEF415" s="21"/>
      <c r="AEG415" s="21"/>
      <c r="AEH415" s="21"/>
      <c r="AEI415" s="21"/>
      <c r="AEJ415" s="21"/>
      <c r="AEK415" s="21"/>
      <c r="AEL415" s="21"/>
      <c r="AEM415" s="21"/>
      <c r="AEN415" s="21"/>
      <c r="AEO415" s="21"/>
      <c r="AEP415" s="21"/>
      <c r="AEQ415" s="21"/>
      <c r="AER415" s="21"/>
      <c r="AES415" s="21"/>
      <c r="AET415" s="21"/>
      <c r="AEU415" s="21"/>
      <c r="AEV415" s="21"/>
      <c r="AEW415" s="21"/>
      <c r="AEX415" s="21"/>
      <c r="AEY415" s="21"/>
      <c r="AEZ415" s="21"/>
      <c r="AFA415" s="21"/>
      <c r="AFB415" s="21"/>
      <c r="AFC415" s="21"/>
      <c r="AFD415" s="21"/>
      <c r="AFE415" s="21"/>
      <c r="AFF415" s="21"/>
      <c r="AFG415" s="21"/>
      <c r="AFH415" s="21"/>
      <c r="AFI415" s="21"/>
      <c r="AFJ415" s="21"/>
      <c r="AFK415" s="21"/>
      <c r="AFL415" s="21"/>
      <c r="AFM415" s="21"/>
      <c r="AFN415" s="21"/>
      <c r="AFO415" s="21"/>
      <c r="AFP415" s="21"/>
      <c r="AFQ415" s="21"/>
      <c r="AFR415" s="21"/>
      <c r="AFS415" s="21"/>
      <c r="AFT415" s="21"/>
      <c r="AFU415" s="21"/>
      <c r="AFV415" s="21"/>
      <c r="AFW415" s="21"/>
      <c r="AFX415" s="21"/>
      <c r="AFY415" s="21"/>
      <c r="AFZ415" s="21"/>
      <c r="AGA415" s="21"/>
      <c r="AGB415" s="21"/>
      <c r="AGC415" s="21"/>
      <c r="AGD415" s="21"/>
      <c r="AGE415" s="21"/>
      <c r="AGF415" s="21"/>
      <c r="AGG415" s="21"/>
      <c r="AGH415" s="21"/>
      <c r="AGI415" s="21"/>
      <c r="AGJ415" s="21"/>
      <c r="AGK415" s="21"/>
      <c r="AGL415" s="21"/>
      <c r="AGM415" s="21"/>
      <c r="AGN415" s="21"/>
      <c r="AGO415" s="21"/>
      <c r="AGP415" s="21"/>
      <c r="AGQ415" s="21"/>
      <c r="AGR415" s="21"/>
      <c r="AGS415" s="21"/>
      <c r="AGT415" s="21"/>
      <c r="AGU415" s="21"/>
      <c r="AGV415" s="21"/>
      <c r="AGW415" s="21"/>
      <c r="AGX415" s="21"/>
      <c r="AGY415" s="21"/>
      <c r="AGZ415" s="21"/>
      <c r="AHA415" s="21"/>
      <c r="AHB415" s="21"/>
      <c r="AHC415" s="21"/>
      <c r="AHD415" s="21"/>
      <c r="AHE415" s="21"/>
      <c r="AHF415" s="21"/>
      <c r="AHG415" s="21"/>
      <c r="AHH415" s="21"/>
      <c r="AHI415" s="21"/>
      <c r="AHJ415" s="21"/>
      <c r="AHK415" s="21"/>
      <c r="AHL415" s="21"/>
      <c r="AHM415" s="21"/>
      <c r="AHN415" s="21"/>
      <c r="AHO415" s="21"/>
      <c r="AHP415" s="21"/>
      <c r="AHQ415" s="21"/>
      <c r="AHR415" s="21"/>
      <c r="AHS415" s="21"/>
      <c r="AHT415" s="21"/>
      <c r="AHU415" s="21"/>
      <c r="AHV415" s="21"/>
      <c r="AHW415" s="21"/>
      <c r="AHX415" s="21"/>
      <c r="AHY415" s="21"/>
      <c r="AHZ415" s="21"/>
      <c r="AIA415" s="21"/>
      <c r="AIB415" s="21"/>
      <c r="AIC415" s="21"/>
      <c r="AID415" s="21"/>
      <c r="AIE415" s="21"/>
      <c r="AIF415" s="21"/>
      <c r="AIG415" s="21"/>
      <c r="AIH415" s="21"/>
      <c r="AII415" s="21"/>
      <c r="AIJ415" s="21"/>
      <c r="AIK415" s="21"/>
      <c r="AIL415" s="21"/>
      <c r="AIM415" s="21"/>
      <c r="AIN415" s="21"/>
      <c r="AIO415" s="21"/>
      <c r="AIP415" s="21"/>
      <c r="AIQ415" s="21"/>
      <c r="AIR415" s="21"/>
      <c r="AIS415" s="21"/>
      <c r="AIT415" s="21"/>
      <c r="AIU415" s="21"/>
      <c r="AIV415" s="21"/>
      <c r="AIW415" s="21"/>
      <c r="AIX415" s="21"/>
      <c r="AIY415" s="21"/>
      <c r="AIZ415" s="21"/>
      <c r="AJA415" s="21"/>
      <c r="AJB415" s="21"/>
      <c r="AJC415" s="21"/>
      <c r="AJD415" s="21"/>
      <c r="AJE415" s="21"/>
      <c r="AJF415" s="21"/>
      <c r="AJG415" s="21"/>
      <c r="AJH415" s="21"/>
      <c r="AJI415" s="21"/>
      <c r="AJJ415" s="21"/>
      <c r="AJK415" s="21"/>
      <c r="AJL415" s="21"/>
      <c r="AJM415" s="21"/>
      <c r="AJN415" s="21"/>
      <c r="AJO415" s="21"/>
      <c r="AJP415" s="21"/>
      <c r="AJQ415" s="21"/>
      <c r="AJR415" s="21"/>
      <c r="AJS415" s="21"/>
      <c r="AJT415" s="21"/>
      <c r="AJU415" s="21"/>
      <c r="AJV415" s="21"/>
      <c r="AJW415" s="21"/>
      <c r="AJX415" s="21"/>
      <c r="AJY415" s="21"/>
      <c r="AJZ415" s="21"/>
      <c r="AKA415" s="21"/>
      <c r="AKB415" s="21"/>
      <c r="AKC415" s="21"/>
      <c r="AKD415" s="21"/>
      <c r="AKE415" s="21"/>
      <c r="AKF415" s="21"/>
      <c r="AKG415" s="21"/>
      <c r="AKH415" s="21"/>
      <c r="AKI415" s="21"/>
      <c r="AKJ415" s="21"/>
      <c r="AKK415" s="21"/>
      <c r="AKL415" s="21"/>
      <c r="AKM415" s="21"/>
      <c r="AKN415" s="21"/>
      <c r="AKO415" s="21"/>
      <c r="AKP415" s="21"/>
      <c r="AKQ415" s="21"/>
      <c r="AKR415" s="21"/>
      <c r="AKS415" s="21"/>
      <c r="AKT415" s="21"/>
      <c r="AKU415" s="21"/>
      <c r="AKV415" s="21"/>
      <c r="AKW415" s="21"/>
      <c r="AKX415" s="21"/>
      <c r="AKY415" s="21"/>
      <c r="AKZ415" s="21"/>
      <c r="ALA415" s="21"/>
      <c r="ALB415" s="21"/>
      <c r="ALC415" s="21"/>
      <c r="ALD415" s="21"/>
      <c r="ALE415" s="21"/>
      <c r="ALF415" s="21"/>
      <c r="ALG415" s="21"/>
      <c r="ALH415" s="21"/>
      <c r="ALI415" s="21"/>
      <c r="ALJ415" s="21"/>
      <c r="ALK415" s="21"/>
      <c r="ALL415" s="21"/>
      <c r="ALM415" s="21"/>
      <c r="ALN415" s="21"/>
      <c r="ALO415" s="21"/>
      <c r="ALP415" s="21"/>
      <c r="ALQ415" s="21"/>
      <c r="ALR415" s="21"/>
      <c r="ALS415" s="21"/>
      <c r="ALT415" s="21"/>
      <c r="ALU415" s="21"/>
      <c r="ALV415" s="21"/>
      <c r="ALW415" s="21"/>
      <c r="ALX415" s="21"/>
      <c r="ALY415" s="21"/>
    </row>
    <row r="416" spans="1:1013" s="22" customFormat="1" ht="20.25" customHeight="1" x14ac:dyDescent="0.25">
      <c r="A416" s="63" t="s">
        <v>19275</v>
      </c>
      <c r="B416" s="53" t="s">
        <v>19226</v>
      </c>
      <c r="C416" s="39" t="s">
        <v>12057</v>
      </c>
      <c r="D416" s="39" t="s">
        <v>18934</v>
      </c>
      <c r="E416" s="39" t="s">
        <v>1</v>
      </c>
      <c r="F416" s="42" t="s">
        <v>10686</v>
      </c>
      <c r="G416" s="44">
        <v>20000</v>
      </c>
      <c r="H416" s="39" t="s">
        <v>12057</v>
      </c>
      <c r="I416" s="39" t="s">
        <v>98</v>
      </c>
      <c r="J416" s="39" t="s">
        <v>98</v>
      </c>
      <c r="K416" s="39"/>
      <c r="L416" s="39" t="s">
        <v>99</v>
      </c>
      <c r="M416" s="39" t="s">
        <v>2591</v>
      </c>
      <c r="N416" s="39" t="s">
        <v>18933</v>
      </c>
      <c r="O416" s="39" t="s">
        <v>18957</v>
      </c>
      <c r="P416" s="39" t="s">
        <v>98</v>
      </c>
      <c r="Q416" s="39" t="s">
        <v>98</v>
      </c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  <c r="CU416" s="21"/>
      <c r="CV416" s="21"/>
      <c r="CW416" s="21"/>
      <c r="CX416" s="21"/>
      <c r="CY416" s="21"/>
      <c r="CZ416" s="21"/>
      <c r="DA416" s="21"/>
      <c r="DB416" s="21"/>
      <c r="DC416" s="21"/>
      <c r="DD416" s="21"/>
      <c r="DE416" s="21"/>
      <c r="DF416" s="21"/>
      <c r="DG416" s="21"/>
      <c r="DH416" s="21"/>
      <c r="DI416" s="21"/>
      <c r="DJ416" s="21"/>
      <c r="DK416" s="21"/>
      <c r="DL416" s="21"/>
      <c r="DM416" s="21"/>
      <c r="DN416" s="21"/>
      <c r="DO416" s="21"/>
      <c r="DP416" s="21"/>
      <c r="DQ416" s="21"/>
      <c r="DR416" s="21"/>
      <c r="DS416" s="21"/>
      <c r="DT416" s="21"/>
      <c r="DU416" s="21"/>
      <c r="DV416" s="21"/>
      <c r="DW416" s="21"/>
      <c r="DX416" s="21"/>
      <c r="DY416" s="21"/>
      <c r="DZ416" s="21"/>
      <c r="EA416" s="21"/>
      <c r="EB416" s="21"/>
      <c r="EC416" s="21"/>
      <c r="ED416" s="21"/>
      <c r="EE416" s="21"/>
      <c r="EF416" s="21"/>
      <c r="EG416" s="21"/>
      <c r="EH416" s="21"/>
      <c r="EI416" s="21"/>
      <c r="EJ416" s="21"/>
      <c r="EK416" s="21"/>
      <c r="EL416" s="21"/>
      <c r="EM416" s="21"/>
      <c r="EN416" s="21"/>
      <c r="EO416" s="21"/>
      <c r="EP416" s="21"/>
      <c r="EQ416" s="21"/>
      <c r="ER416" s="21"/>
      <c r="ES416" s="21"/>
      <c r="ET416" s="21"/>
      <c r="EU416" s="21"/>
      <c r="EV416" s="21"/>
      <c r="EW416" s="21"/>
      <c r="EX416" s="21"/>
      <c r="EY416" s="21"/>
      <c r="EZ416" s="21"/>
      <c r="FA416" s="21"/>
      <c r="FB416" s="21"/>
      <c r="FC416" s="21"/>
      <c r="FD416" s="21"/>
      <c r="FE416" s="21"/>
      <c r="FF416" s="21"/>
      <c r="FG416" s="21"/>
      <c r="FH416" s="21"/>
      <c r="FI416" s="21"/>
      <c r="FJ416" s="21"/>
      <c r="FK416" s="21"/>
      <c r="FL416" s="21"/>
      <c r="FM416" s="21"/>
      <c r="FN416" s="21"/>
      <c r="FO416" s="21"/>
      <c r="FP416" s="21"/>
      <c r="FQ416" s="21"/>
      <c r="FR416" s="21"/>
      <c r="FS416" s="21"/>
      <c r="FT416" s="21"/>
      <c r="FU416" s="21"/>
      <c r="FV416" s="21"/>
      <c r="FW416" s="21"/>
      <c r="FX416" s="21"/>
      <c r="FY416" s="21"/>
      <c r="FZ416" s="21"/>
      <c r="GA416" s="21"/>
      <c r="GB416" s="21"/>
      <c r="GC416" s="21"/>
      <c r="GD416" s="21"/>
      <c r="GE416" s="21"/>
      <c r="GF416" s="21"/>
      <c r="GG416" s="21"/>
      <c r="GH416" s="21"/>
      <c r="GI416" s="21"/>
      <c r="GJ416" s="21"/>
      <c r="GK416" s="21"/>
      <c r="GL416" s="21"/>
      <c r="GM416" s="21"/>
      <c r="GN416" s="21"/>
      <c r="GO416" s="21"/>
      <c r="GP416" s="21"/>
      <c r="GQ416" s="21"/>
      <c r="GR416" s="21"/>
      <c r="GS416" s="21"/>
      <c r="GT416" s="21"/>
      <c r="GU416" s="21"/>
      <c r="GV416" s="21"/>
      <c r="GW416" s="21"/>
      <c r="GX416" s="21"/>
      <c r="GY416" s="21"/>
      <c r="GZ416" s="21"/>
      <c r="HA416" s="21"/>
      <c r="HB416" s="21"/>
      <c r="HC416" s="21"/>
      <c r="HD416" s="21"/>
      <c r="HE416" s="21"/>
      <c r="HF416" s="21"/>
      <c r="HG416" s="21"/>
      <c r="HH416" s="21"/>
      <c r="HI416" s="21"/>
      <c r="HJ416" s="21"/>
      <c r="HK416" s="21"/>
      <c r="HL416" s="21"/>
      <c r="HM416" s="21"/>
      <c r="HN416" s="21"/>
      <c r="HO416" s="21"/>
      <c r="HP416" s="21"/>
      <c r="HQ416" s="21"/>
      <c r="HR416" s="21"/>
      <c r="HS416" s="21"/>
      <c r="HT416" s="21"/>
      <c r="HU416" s="21"/>
      <c r="HV416" s="21"/>
      <c r="HW416" s="21"/>
      <c r="HX416" s="21"/>
      <c r="HY416" s="21"/>
      <c r="HZ416" s="21"/>
      <c r="IA416" s="21"/>
      <c r="IB416" s="21"/>
      <c r="IC416" s="21"/>
      <c r="ID416" s="21"/>
      <c r="IE416" s="21"/>
      <c r="IF416" s="21"/>
      <c r="IG416" s="21"/>
      <c r="IH416" s="21"/>
      <c r="II416" s="21"/>
      <c r="IJ416" s="21"/>
      <c r="IK416" s="21"/>
      <c r="IL416" s="21"/>
      <c r="IM416" s="21"/>
      <c r="IN416" s="21"/>
      <c r="IO416" s="21"/>
      <c r="IP416" s="21"/>
      <c r="IQ416" s="21"/>
      <c r="IR416" s="21"/>
      <c r="IS416" s="21"/>
      <c r="IT416" s="21"/>
      <c r="IU416" s="21"/>
      <c r="IV416" s="21"/>
      <c r="IW416" s="21"/>
      <c r="IX416" s="21"/>
      <c r="IY416" s="21"/>
      <c r="IZ416" s="21"/>
      <c r="JA416" s="21"/>
      <c r="JB416" s="21"/>
      <c r="JC416" s="21"/>
      <c r="JD416" s="21"/>
      <c r="JE416" s="21"/>
      <c r="JF416" s="21"/>
      <c r="JG416" s="21"/>
      <c r="JH416" s="21"/>
      <c r="JI416" s="21"/>
      <c r="JJ416" s="21"/>
      <c r="JK416" s="21"/>
      <c r="JL416" s="21"/>
      <c r="JM416" s="21"/>
      <c r="JN416" s="21"/>
      <c r="JO416" s="21"/>
      <c r="JP416" s="21"/>
      <c r="JQ416" s="21"/>
      <c r="JR416" s="21"/>
      <c r="JS416" s="21"/>
      <c r="JT416" s="21"/>
      <c r="JU416" s="21"/>
      <c r="JV416" s="21"/>
      <c r="JW416" s="21"/>
      <c r="JX416" s="21"/>
      <c r="JY416" s="21"/>
      <c r="JZ416" s="21"/>
      <c r="KA416" s="21"/>
      <c r="KB416" s="21"/>
      <c r="KC416" s="21"/>
      <c r="KD416" s="21"/>
      <c r="KE416" s="21"/>
      <c r="KF416" s="21"/>
      <c r="KG416" s="21"/>
      <c r="KH416" s="21"/>
      <c r="KI416" s="21"/>
      <c r="KJ416" s="21"/>
      <c r="KK416" s="21"/>
      <c r="KL416" s="21"/>
      <c r="KM416" s="21"/>
      <c r="KN416" s="21"/>
      <c r="KO416" s="21"/>
      <c r="KP416" s="21"/>
      <c r="KQ416" s="21"/>
      <c r="KR416" s="21"/>
      <c r="KS416" s="21"/>
      <c r="KT416" s="21"/>
      <c r="KU416" s="21"/>
      <c r="KV416" s="21"/>
      <c r="KW416" s="21"/>
      <c r="KX416" s="21"/>
      <c r="KY416" s="21"/>
      <c r="KZ416" s="21"/>
      <c r="LA416" s="21"/>
      <c r="LB416" s="21"/>
      <c r="LC416" s="21"/>
      <c r="LD416" s="21"/>
      <c r="LE416" s="21"/>
      <c r="LF416" s="21"/>
      <c r="LG416" s="21"/>
      <c r="LH416" s="21"/>
      <c r="LI416" s="21"/>
      <c r="LJ416" s="21"/>
      <c r="LK416" s="21"/>
      <c r="LL416" s="21"/>
      <c r="LM416" s="21"/>
      <c r="LN416" s="21"/>
      <c r="LO416" s="21"/>
      <c r="LP416" s="21"/>
      <c r="LQ416" s="21"/>
      <c r="LR416" s="21"/>
      <c r="LS416" s="21"/>
      <c r="LT416" s="21"/>
      <c r="LU416" s="21"/>
      <c r="LV416" s="21"/>
      <c r="LW416" s="21"/>
      <c r="LX416" s="21"/>
      <c r="LY416" s="21"/>
      <c r="LZ416" s="21"/>
      <c r="MA416" s="21"/>
      <c r="MB416" s="21"/>
      <c r="MC416" s="21"/>
      <c r="MD416" s="21"/>
      <c r="ME416" s="21"/>
      <c r="MF416" s="21"/>
      <c r="MG416" s="21"/>
      <c r="MH416" s="21"/>
      <c r="MI416" s="21"/>
      <c r="MJ416" s="21"/>
      <c r="MK416" s="21"/>
      <c r="ML416" s="21"/>
      <c r="MM416" s="21"/>
      <c r="MN416" s="21"/>
      <c r="MO416" s="21"/>
      <c r="MP416" s="21"/>
      <c r="MQ416" s="21"/>
      <c r="MR416" s="21"/>
      <c r="MS416" s="21"/>
      <c r="MT416" s="21"/>
      <c r="MU416" s="21"/>
      <c r="MV416" s="21"/>
      <c r="MW416" s="21"/>
      <c r="MX416" s="21"/>
      <c r="MY416" s="21"/>
      <c r="MZ416" s="21"/>
      <c r="NA416" s="21"/>
      <c r="NB416" s="21"/>
      <c r="NC416" s="21"/>
      <c r="ND416" s="21"/>
      <c r="NE416" s="21"/>
      <c r="NF416" s="21"/>
      <c r="NG416" s="21"/>
      <c r="NH416" s="21"/>
      <c r="NI416" s="21"/>
      <c r="NJ416" s="21"/>
      <c r="NK416" s="21"/>
      <c r="NL416" s="21"/>
      <c r="NM416" s="21"/>
      <c r="NN416" s="21"/>
      <c r="NO416" s="21"/>
      <c r="NP416" s="21"/>
      <c r="NQ416" s="21"/>
      <c r="NR416" s="21"/>
      <c r="NS416" s="21"/>
      <c r="NT416" s="21"/>
      <c r="NU416" s="21"/>
      <c r="NV416" s="21"/>
      <c r="NW416" s="21"/>
      <c r="NX416" s="21"/>
      <c r="NY416" s="21"/>
      <c r="NZ416" s="21"/>
      <c r="OA416" s="21"/>
      <c r="OB416" s="21"/>
      <c r="OC416" s="21"/>
      <c r="OD416" s="21"/>
      <c r="OE416" s="21"/>
      <c r="OF416" s="21"/>
      <c r="OG416" s="21"/>
      <c r="OH416" s="21"/>
      <c r="OI416" s="21"/>
      <c r="OJ416" s="21"/>
      <c r="OK416" s="21"/>
      <c r="OL416" s="21"/>
      <c r="OM416" s="21"/>
      <c r="ON416" s="21"/>
      <c r="OO416" s="21"/>
      <c r="OP416" s="21"/>
      <c r="OQ416" s="21"/>
      <c r="OR416" s="21"/>
      <c r="OS416" s="21"/>
      <c r="OT416" s="21"/>
      <c r="OU416" s="21"/>
      <c r="OV416" s="21"/>
      <c r="OW416" s="21"/>
      <c r="OX416" s="21"/>
      <c r="OY416" s="21"/>
      <c r="OZ416" s="21"/>
      <c r="PA416" s="21"/>
      <c r="PB416" s="21"/>
      <c r="PC416" s="21"/>
      <c r="PD416" s="21"/>
      <c r="PE416" s="21"/>
      <c r="PF416" s="21"/>
      <c r="PG416" s="21"/>
      <c r="PH416" s="21"/>
      <c r="PI416" s="21"/>
      <c r="PJ416" s="21"/>
      <c r="PK416" s="21"/>
      <c r="PL416" s="21"/>
      <c r="PM416" s="21"/>
      <c r="PN416" s="21"/>
      <c r="PO416" s="21"/>
      <c r="PP416" s="21"/>
      <c r="PQ416" s="21"/>
      <c r="PR416" s="21"/>
      <c r="PS416" s="21"/>
      <c r="PT416" s="21"/>
      <c r="PU416" s="21"/>
      <c r="PV416" s="21"/>
      <c r="PW416" s="21"/>
      <c r="PX416" s="21"/>
      <c r="PY416" s="21"/>
      <c r="PZ416" s="21"/>
      <c r="QA416" s="21"/>
      <c r="QB416" s="21"/>
      <c r="QC416" s="21"/>
      <c r="QD416" s="21"/>
      <c r="QE416" s="21"/>
      <c r="QF416" s="21"/>
      <c r="QG416" s="21"/>
      <c r="QH416" s="21"/>
      <c r="QI416" s="21"/>
      <c r="QJ416" s="21"/>
      <c r="QK416" s="21"/>
      <c r="QL416" s="21"/>
      <c r="QM416" s="21"/>
      <c r="QN416" s="21"/>
      <c r="QO416" s="21"/>
      <c r="QP416" s="21"/>
      <c r="QQ416" s="21"/>
      <c r="QR416" s="21"/>
      <c r="QS416" s="21"/>
      <c r="QT416" s="21"/>
      <c r="QU416" s="21"/>
      <c r="QV416" s="21"/>
      <c r="QW416" s="21"/>
      <c r="QX416" s="21"/>
      <c r="QY416" s="21"/>
      <c r="QZ416" s="21"/>
      <c r="RA416" s="21"/>
      <c r="RB416" s="21"/>
      <c r="RC416" s="21"/>
      <c r="RD416" s="21"/>
      <c r="RE416" s="21"/>
      <c r="RF416" s="21"/>
      <c r="RG416" s="21"/>
      <c r="RH416" s="21"/>
      <c r="RI416" s="21"/>
      <c r="RJ416" s="21"/>
      <c r="RK416" s="21"/>
      <c r="RL416" s="21"/>
      <c r="RM416" s="21"/>
      <c r="RN416" s="21"/>
      <c r="RO416" s="21"/>
      <c r="RP416" s="21"/>
      <c r="RQ416" s="21"/>
      <c r="RR416" s="21"/>
      <c r="RS416" s="21"/>
      <c r="RT416" s="21"/>
      <c r="RU416" s="21"/>
      <c r="RV416" s="21"/>
      <c r="RW416" s="21"/>
      <c r="RX416" s="21"/>
      <c r="RY416" s="21"/>
      <c r="RZ416" s="21"/>
      <c r="SA416" s="21"/>
      <c r="SB416" s="21"/>
      <c r="SC416" s="21"/>
      <c r="SD416" s="21"/>
      <c r="SE416" s="21"/>
      <c r="SF416" s="21"/>
      <c r="SG416" s="21"/>
      <c r="SH416" s="21"/>
      <c r="SI416" s="21"/>
      <c r="SJ416" s="21"/>
      <c r="SK416" s="21"/>
      <c r="SL416" s="21"/>
      <c r="SM416" s="21"/>
      <c r="SN416" s="21"/>
      <c r="SO416" s="21"/>
      <c r="SP416" s="21"/>
      <c r="SQ416" s="21"/>
      <c r="SR416" s="21"/>
      <c r="SS416" s="21"/>
      <c r="ST416" s="21"/>
      <c r="SU416" s="21"/>
      <c r="SV416" s="21"/>
      <c r="SW416" s="21"/>
      <c r="SX416" s="21"/>
      <c r="SY416" s="21"/>
      <c r="SZ416" s="21"/>
      <c r="TA416" s="21"/>
      <c r="TB416" s="21"/>
      <c r="TC416" s="21"/>
      <c r="TD416" s="21"/>
      <c r="TE416" s="21"/>
      <c r="TF416" s="21"/>
      <c r="TG416" s="21"/>
      <c r="TH416" s="21"/>
      <c r="TI416" s="21"/>
      <c r="TJ416" s="21"/>
      <c r="TK416" s="21"/>
      <c r="TL416" s="21"/>
      <c r="TM416" s="21"/>
      <c r="TN416" s="21"/>
      <c r="TO416" s="21"/>
      <c r="TP416" s="21"/>
      <c r="TQ416" s="21"/>
      <c r="TR416" s="21"/>
      <c r="TS416" s="21"/>
      <c r="TT416" s="21"/>
      <c r="TU416" s="21"/>
      <c r="TV416" s="21"/>
      <c r="TW416" s="21"/>
      <c r="TX416" s="21"/>
      <c r="TY416" s="21"/>
      <c r="TZ416" s="21"/>
      <c r="UA416" s="21"/>
      <c r="UB416" s="21"/>
      <c r="UC416" s="21"/>
      <c r="UD416" s="21"/>
      <c r="UE416" s="21"/>
      <c r="UF416" s="21"/>
      <c r="UG416" s="21"/>
      <c r="UH416" s="21"/>
      <c r="UI416" s="21"/>
      <c r="UJ416" s="21"/>
      <c r="UK416" s="21"/>
      <c r="UL416" s="21"/>
      <c r="UM416" s="21"/>
      <c r="UN416" s="21"/>
      <c r="UO416" s="21"/>
      <c r="UP416" s="21"/>
      <c r="UQ416" s="21"/>
      <c r="UR416" s="21"/>
      <c r="US416" s="21"/>
      <c r="UT416" s="21"/>
      <c r="UU416" s="21"/>
      <c r="UV416" s="21"/>
      <c r="UW416" s="21"/>
      <c r="UX416" s="21"/>
      <c r="UY416" s="21"/>
      <c r="UZ416" s="21"/>
      <c r="VA416" s="21"/>
      <c r="VB416" s="21"/>
      <c r="VC416" s="21"/>
      <c r="VD416" s="21"/>
      <c r="VE416" s="21"/>
      <c r="VF416" s="21"/>
      <c r="VG416" s="21"/>
      <c r="VH416" s="21"/>
      <c r="VI416" s="21"/>
      <c r="VJ416" s="21"/>
      <c r="VK416" s="21"/>
      <c r="VL416" s="21"/>
      <c r="VM416" s="21"/>
      <c r="VN416" s="21"/>
      <c r="VO416" s="21"/>
      <c r="VP416" s="21"/>
      <c r="VQ416" s="21"/>
      <c r="VR416" s="21"/>
      <c r="VS416" s="21"/>
      <c r="VT416" s="21"/>
      <c r="VU416" s="21"/>
      <c r="VV416" s="21"/>
      <c r="VW416" s="21"/>
      <c r="VX416" s="21"/>
      <c r="VY416" s="21"/>
      <c r="VZ416" s="21"/>
      <c r="WA416" s="21"/>
      <c r="WB416" s="21"/>
      <c r="WC416" s="21"/>
      <c r="WD416" s="21"/>
      <c r="WE416" s="21"/>
      <c r="WF416" s="21"/>
      <c r="WG416" s="21"/>
      <c r="WH416" s="21"/>
      <c r="WI416" s="21"/>
      <c r="WJ416" s="21"/>
      <c r="WK416" s="21"/>
      <c r="WL416" s="21"/>
      <c r="WM416" s="21"/>
      <c r="WN416" s="21"/>
      <c r="WO416" s="21"/>
      <c r="WP416" s="21"/>
      <c r="WQ416" s="21"/>
      <c r="WR416" s="21"/>
      <c r="WS416" s="21"/>
      <c r="WT416" s="21"/>
      <c r="WU416" s="21"/>
      <c r="WV416" s="21"/>
      <c r="WW416" s="21"/>
      <c r="WX416" s="21"/>
      <c r="WY416" s="21"/>
      <c r="WZ416" s="21"/>
      <c r="XA416" s="21"/>
      <c r="XB416" s="21"/>
      <c r="XC416" s="21"/>
      <c r="XD416" s="21"/>
      <c r="XE416" s="21"/>
      <c r="XF416" s="21"/>
      <c r="XG416" s="21"/>
      <c r="XH416" s="21"/>
      <c r="XI416" s="21"/>
      <c r="XJ416" s="21"/>
      <c r="XK416" s="21"/>
      <c r="XL416" s="21"/>
      <c r="XM416" s="21"/>
      <c r="XN416" s="21"/>
      <c r="XO416" s="21"/>
      <c r="XP416" s="21"/>
      <c r="XQ416" s="21"/>
      <c r="XR416" s="21"/>
      <c r="XS416" s="21"/>
      <c r="XT416" s="21"/>
      <c r="XU416" s="21"/>
      <c r="XV416" s="21"/>
      <c r="XW416" s="21"/>
      <c r="XX416" s="21"/>
      <c r="XY416" s="21"/>
      <c r="XZ416" s="21"/>
      <c r="YA416" s="21"/>
      <c r="YB416" s="21"/>
      <c r="YC416" s="21"/>
      <c r="YD416" s="21"/>
      <c r="YE416" s="21"/>
      <c r="YF416" s="21"/>
      <c r="YG416" s="21"/>
      <c r="YH416" s="21"/>
      <c r="YI416" s="21"/>
      <c r="YJ416" s="21"/>
      <c r="YK416" s="21"/>
      <c r="YL416" s="21"/>
      <c r="YM416" s="21"/>
      <c r="YN416" s="21"/>
      <c r="YO416" s="21"/>
      <c r="YP416" s="21"/>
      <c r="YQ416" s="21"/>
      <c r="YR416" s="21"/>
      <c r="YS416" s="21"/>
      <c r="YT416" s="21"/>
      <c r="YU416" s="21"/>
      <c r="YV416" s="21"/>
      <c r="YW416" s="21"/>
      <c r="YX416" s="21"/>
      <c r="YY416" s="21"/>
      <c r="YZ416" s="21"/>
      <c r="ZA416" s="21"/>
      <c r="ZB416" s="21"/>
      <c r="ZC416" s="21"/>
      <c r="ZD416" s="21"/>
      <c r="ZE416" s="21"/>
      <c r="ZF416" s="21"/>
      <c r="ZG416" s="21"/>
      <c r="ZH416" s="21"/>
      <c r="ZI416" s="21"/>
      <c r="ZJ416" s="21"/>
      <c r="ZK416" s="21"/>
      <c r="ZL416" s="21"/>
      <c r="ZM416" s="21"/>
      <c r="ZN416" s="21"/>
      <c r="ZO416" s="21"/>
      <c r="ZP416" s="21"/>
      <c r="ZQ416" s="21"/>
      <c r="ZR416" s="21"/>
      <c r="ZS416" s="21"/>
      <c r="ZT416" s="21"/>
      <c r="ZU416" s="21"/>
      <c r="ZV416" s="21"/>
      <c r="ZW416" s="21"/>
      <c r="ZX416" s="21"/>
      <c r="ZY416" s="21"/>
      <c r="ZZ416" s="21"/>
      <c r="AAA416" s="21"/>
      <c r="AAB416" s="21"/>
      <c r="AAC416" s="21"/>
      <c r="AAD416" s="21"/>
      <c r="AAE416" s="21"/>
      <c r="AAF416" s="21"/>
      <c r="AAG416" s="21"/>
      <c r="AAH416" s="21"/>
      <c r="AAI416" s="21"/>
      <c r="AAJ416" s="21"/>
      <c r="AAK416" s="21"/>
      <c r="AAL416" s="21"/>
      <c r="AAM416" s="21"/>
      <c r="AAN416" s="21"/>
      <c r="AAO416" s="21"/>
      <c r="AAP416" s="21"/>
      <c r="AAQ416" s="21"/>
      <c r="AAR416" s="21"/>
      <c r="AAS416" s="21"/>
      <c r="AAT416" s="21"/>
      <c r="AAU416" s="21"/>
      <c r="AAV416" s="21"/>
      <c r="AAW416" s="21"/>
      <c r="AAX416" s="21"/>
      <c r="AAY416" s="21"/>
      <c r="AAZ416" s="21"/>
      <c r="ABA416" s="21"/>
      <c r="ABB416" s="21"/>
      <c r="ABC416" s="21"/>
      <c r="ABD416" s="21"/>
      <c r="ABE416" s="21"/>
      <c r="ABF416" s="21"/>
      <c r="ABG416" s="21"/>
      <c r="ABH416" s="21"/>
      <c r="ABI416" s="21"/>
      <c r="ABJ416" s="21"/>
      <c r="ABK416" s="21"/>
      <c r="ABL416" s="21"/>
      <c r="ABM416" s="21"/>
      <c r="ABN416" s="21"/>
      <c r="ABO416" s="21"/>
      <c r="ABP416" s="21"/>
      <c r="ABQ416" s="21"/>
      <c r="ABR416" s="21"/>
      <c r="ABS416" s="21"/>
      <c r="ABT416" s="21"/>
      <c r="ABU416" s="21"/>
      <c r="ABV416" s="21"/>
      <c r="ABW416" s="21"/>
      <c r="ABX416" s="21"/>
      <c r="ABY416" s="21"/>
      <c r="ABZ416" s="21"/>
      <c r="ACA416" s="21"/>
      <c r="ACB416" s="21"/>
      <c r="ACC416" s="21"/>
      <c r="ACD416" s="21"/>
      <c r="ACE416" s="21"/>
      <c r="ACF416" s="21"/>
      <c r="ACG416" s="21"/>
      <c r="ACH416" s="21"/>
      <c r="ACI416" s="21"/>
      <c r="ACJ416" s="21"/>
      <c r="ACK416" s="21"/>
      <c r="ACL416" s="21"/>
      <c r="ACM416" s="21"/>
      <c r="ACN416" s="21"/>
      <c r="ACO416" s="21"/>
      <c r="ACP416" s="21"/>
      <c r="ACQ416" s="21"/>
      <c r="ACR416" s="21"/>
      <c r="ACS416" s="21"/>
      <c r="ACT416" s="21"/>
      <c r="ACU416" s="21"/>
      <c r="ACV416" s="21"/>
      <c r="ACW416" s="21"/>
      <c r="ACX416" s="21"/>
      <c r="ACY416" s="21"/>
      <c r="ACZ416" s="21"/>
      <c r="ADA416" s="21"/>
      <c r="ADB416" s="21"/>
      <c r="ADC416" s="21"/>
      <c r="ADD416" s="21"/>
      <c r="ADE416" s="21"/>
      <c r="ADF416" s="21"/>
      <c r="ADG416" s="21"/>
      <c r="ADH416" s="21"/>
      <c r="ADI416" s="21"/>
      <c r="ADJ416" s="21"/>
      <c r="ADK416" s="21"/>
      <c r="ADL416" s="21"/>
      <c r="ADM416" s="21"/>
      <c r="ADN416" s="21"/>
      <c r="ADO416" s="21"/>
      <c r="ADP416" s="21"/>
      <c r="ADQ416" s="21"/>
      <c r="ADR416" s="21"/>
      <c r="ADS416" s="21"/>
      <c r="ADT416" s="21"/>
      <c r="ADU416" s="21"/>
      <c r="ADV416" s="21"/>
      <c r="ADW416" s="21"/>
      <c r="ADX416" s="21"/>
      <c r="ADY416" s="21"/>
      <c r="ADZ416" s="21"/>
      <c r="AEA416" s="21"/>
      <c r="AEB416" s="21"/>
      <c r="AEC416" s="21"/>
      <c r="AED416" s="21"/>
      <c r="AEE416" s="21"/>
      <c r="AEF416" s="21"/>
      <c r="AEG416" s="21"/>
      <c r="AEH416" s="21"/>
      <c r="AEI416" s="21"/>
      <c r="AEJ416" s="21"/>
      <c r="AEK416" s="21"/>
      <c r="AEL416" s="21"/>
      <c r="AEM416" s="21"/>
      <c r="AEN416" s="21"/>
      <c r="AEO416" s="21"/>
      <c r="AEP416" s="21"/>
      <c r="AEQ416" s="21"/>
      <c r="AER416" s="21"/>
      <c r="AES416" s="21"/>
      <c r="AET416" s="21"/>
      <c r="AEU416" s="21"/>
      <c r="AEV416" s="21"/>
      <c r="AEW416" s="21"/>
      <c r="AEX416" s="21"/>
      <c r="AEY416" s="21"/>
      <c r="AEZ416" s="21"/>
      <c r="AFA416" s="21"/>
      <c r="AFB416" s="21"/>
      <c r="AFC416" s="21"/>
      <c r="AFD416" s="21"/>
      <c r="AFE416" s="21"/>
      <c r="AFF416" s="21"/>
      <c r="AFG416" s="21"/>
      <c r="AFH416" s="21"/>
      <c r="AFI416" s="21"/>
      <c r="AFJ416" s="21"/>
      <c r="AFK416" s="21"/>
      <c r="AFL416" s="21"/>
      <c r="AFM416" s="21"/>
      <c r="AFN416" s="21"/>
      <c r="AFO416" s="21"/>
      <c r="AFP416" s="21"/>
      <c r="AFQ416" s="21"/>
      <c r="AFR416" s="21"/>
      <c r="AFS416" s="21"/>
      <c r="AFT416" s="21"/>
      <c r="AFU416" s="21"/>
      <c r="AFV416" s="21"/>
      <c r="AFW416" s="21"/>
      <c r="AFX416" s="21"/>
      <c r="AFY416" s="21"/>
      <c r="AFZ416" s="21"/>
      <c r="AGA416" s="21"/>
      <c r="AGB416" s="21"/>
      <c r="AGC416" s="21"/>
      <c r="AGD416" s="21"/>
      <c r="AGE416" s="21"/>
      <c r="AGF416" s="21"/>
      <c r="AGG416" s="21"/>
      <c r="AGH416" s="21"/>
      <c r="AGI416" s="21"/>
      <c r="AGJ416" s="21"/>
      <c r="AGK416" s="21"/>
      <c r="AGL416" s="21"/>
      <c r="AGM416" s="21"/>
      <c r="AGN416" s="21"/>
      <c r="AGO416" s="21"/>
      <c r="AGP416" s="21"/>
      <c r="AGQ416" s="21"/>
      <c r="AGR416" s="21"/>
      <c r="AGS416" s="21"/>
      <c r="AGT416" s="21"/>
      <c r="AGU416" s="21"/>
      <c r="AGV416" s="21"/>
      <c r="AGW416" s="21"/>
      <c r="AGX416" s="21"/>
      <c r="AGY416" s="21"/>
      <c r="AGZ416" s="21"/>
      <c r="AHA416" s="21"/>
      <c r="AHB416" s="21"/>
      <c r="AHC416" s="21"/>
      <c r="AHD416" s="21"/>
      <c r="AHE416" s="21"/>
      <c r="AHF416" s="21"/>
      <c r="AHG416" s="21"/>
      <c r="AHH416" s="21"/>
      <c r="AHI416" s="21"/>
      <c r="AHJ416" s="21"/>
      <c r="AHK416" s="21"/>
      <c r="AHL416" s="21"/>
      <c r="AHM416" s="21"/>
      <c r="AHN416" s="21"/>
      <c r="AHO416" s="21"/>
      <c r="AHP416" s="21"/>
      <c r="AHQ416" s="21"/>
      <c r="AHR416" s="21"/>
      <c r="AHS416" s="21"/>
      <c r="AHT416" s="21"/>
      <c r="AHU416" s="21"/>
      <c r="AHV416" s="21"/>
      <c r="AHW416" s="21"/>
      <c r="AHX416" s="21"/>
      <c r="AHY416" s="21"/>
      <c r="AHZ416" s="21"/>
      <c r="AIA416" s="21"/>
      <c r="AIB416" s="21"/>
      <c r="AIC416" s="21"/>
      <c r="AID416" s="21"/>
      <c r="AIE416" s="21"/>
      <c r="AIF416" s="21"/>
      <c r="AIG416" s="21"/>
      <c r="AIH416" s="21"/>
      <c r="AII416" s="21"/>
      <c r="AIJ416" s="21"/>
      <c r="AIK416" s="21"/>
      <c r="AIL416" s="21"/>
      <c r="AIM416" s="21"/>
      <c r="AIN416" s="21"/>
      <c r="AIO416" s="21"/>
      <c r="AIP416" s="21"/>
      <c r="AIQ416" s="21"/>
      <c r="AIR416" s="21"/>
      <c r="AIS416" s="21"/>
      <c r="AIT416" s="21"/>
      <c r="AIU416" s="21"/>
      <c r="AIV416" s="21"/>
      <c r="AIW416" s="21"/>
      <c r="AIX416" s="21"/>
      <c r="AIY416" s="21"/>
      <c r="AIZ416" s="21"/>
      <c r="AJA416" s="21"/>
      <c r="AJB416" s="21"/>
      <c r="AJC416" s="21"/>
      <c r="AJD416" s="21"/>
      <c r="AJE416" s="21"/>
      <c r="AJF416" s="21"/>
      <c r="AJG416" s="21"/>
      <c r="AJH416" s="21"/>
      <c r="AJI416" s="21"/>
      <c r="AJJ416" s="21"/>
      <c r="AJK416" s="21"/>
      <c r="AJL416" s="21"/>
      <c r="AJM416" s="21"/>
      <c r="AJN416" s="21"/>
      <c r="AJO416" s="21"/>
      <c r="AJP416" s="21"/>
      <c r="AJQ416" s="21"/>
      <c r="AJR416" s="21"/>
      <c r="AJS416" s="21"/>
      <c r="AJT416" s="21"/>
      <c r="AJU416" s="21"/>
      <c r="AJV416" s="21"/>
      <c r="AJW416" s="21"/>
      <c r="AJX416" s="21"/>
      <c r="AJY416" s="21"/>
      <c r="AJZ416" s="21"/>
      <c r="AKA416" s="21"/>
      <c r="AKB416" s="21"/>
      <c r="AKC416" s="21"/>
      <c r="AKD416" s="21"/>
      <c r="AKE416" s="21"/>
      <c r="AKF416" s="21"/>
      <c r="AKG416" s="21"/>
      <c r="AKH416" s="21"/>
      <c r="AKI416" s="21"/>
      <c r="AKJ416" s="21"/>
      <c r="AKK416" s="21"/>
      <c r="AKL416" s="21"/>
      <c r="AKM416" s="21"/>
      <c r="AKN416" s="21"/>
      <c r="AKO416" s="21"/>
      <c r="AKP416" s="21"/>
      <c r="AKQ416" s="21"/>
      <c r="AKR416" s="21"/>
      <c r="AKS416" s="21"/>
      <c r="AKT416" s="21"/>
      <c r="AKU416" s="21"/>
      <c r="AKV416" s="21"/>
      <c r="AKW416" s="21"/>
      <c r="AKX416" s="21"/>
      <c r="AKY416" s="21"/>
      <c r="AKZ416" s="21"/>
      <c r="ALA416" s="21"/>
      <c r="ALB416" s="21"/>
      <c r="ALC416" s="21"/>
      <c r="ALD416" s="21"/>
      <c r="ALE416" s="21"/>
      <c r="ALF416" s="21"/>
      <c r="ALG416" s="21"/>
      <c r="ALH416" s="21"/>
      <c r="ALI416" s="21"/>
      <c r="ALJ416" s="21"/>
      <c r="ALK416" s="21"/>
      <c r="ALL416" s="21"/>
      <c r="ALM416" s="21"/>
      <c r="ALN416" s="21"/>
      <c r="ALO416" s="21"/>
      <c r="ALP416" s="21"/>
      <c r="ALQ416" s="21"/>
      <c r="ALR416" s="21"/>
      <c r="ALS416" s="21"/>
      <c r="ALT416" s="21"/>
      <c r="ALU416" s="21"/>
      <c r="ALV416" s="21"/>
      <c r="ALW416" s="21"/>
      <c r="ALX416" s="21"/>
      <c r="ALY416" s="21"/>
    </row>
    <row r="417" spans="1:16373" s="22" customFormat="1" ht="39.75" customHeight="1" x14ac:dyDescent="0.25">
      <c r="A417" s="63" t="s">
        <v>19276</v>
      </c>
      <c r="B417" s="53" t="s">
        <v>19227</v>
      </c>
      <c r="C417" s="39" t="s">
        <v>12057</v>
      </c>
      <c r="D417" s="39" t="s">
        <v>18936</v>
      </c>
      <c r="E417" s="39" t="s">
        <v>1</v>
      </c>
      <c r="F417" s="42" t="s">
        <v>10686</v>
      </c>
      <c r="G417" s="44">
        <v>26000</v>
      </c>
      <c r="H417" s="39" t="s">
        <v>12057</v>
      </c>
      <c r="I417" s="39" t="s">
        <v>98</v>
      </c>
      <c r="J417" s="39" t="s">
        <v>98</v>
      </c>
      <c r="K417" s="39"/>
      <c r="L417" s="39" t="s">
        <v>99</v>
      </c>
      <c r="M417" s="39" t="s">
        <v>2592</v>
      </c>
      <c r="N417" s="39" t="s">
        <v>18933</v>
      </c>
      <c r="O417" s="39" t="s">
        <v>18957</v>
      </c>
      <c r="P417" s="39" t="s">
        <v>98</v>
      </c>
      <c r="Q417" s="39" t="s">
        <v>98</v>
      </c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  <c r="CU417" s="21"/>
      <c r="CV417" s="21"/>
      <c r="CW417" s="21"/>
      <c r="CX417" s="21"/>
      <c r="CY417" s="21"/>
      <c r="CZ417" s="21"/>
      <c r="DA417" s="21"/>
      <c r="DB417" s="21"/>
      <c r="DC417" s="21"/>
      <c r="DD417" s="21"/>
      <c r="DE417" s="21"/>
      <c r="DF417" s="21"/>
      <c r="DG417" s="21"/>
      <c r="DH417" s="21"/>
      <c r="DI417" s="21"/>
      <c r="DJ417" s="21"/>
      <c r="DK417" s="21"/>
      <c r="DL417" s="21"/>
      <c r="DM417" s="21"/>
      <c r="DN417" s="21"/>
      <c r="DO417" s="21"/>
      <c r="DP417" s="21"/>
      <c r="DQ417" s="21"/>
      <c r="DR417" s="21"/>
      <c r="DS417" s="21"/>
      <c r="DT417" s="21"/>
      <c r="DU417" s="21"/>
      <c r="DV417" s="21"/>
      <c r="DW417" s="21"/>
      <c r="DX417" s="21"/>
      <c r="DY417" s="21"/>
      <c r="DZ417" s="21"/>
      <c r="EA417" s="21"/>
      <c r="EB417" s="21"/>
      <c r="EC417" s="21"/>
      <c r="ED417" s="21"/>
      <c r="EE417" s="21"/>
      <c r="EF417" s="21"/>
      <c r="EG417" s="21"/>
      <c r="EH417" s="21"/>
      <c r="EI417" s="21"/>
      <c r="EJ417" s="21"/>
      <c r="EK417" s="21"/>
      <c r="EL417" s="21"/>
      <c r="EM417" s="21"/>
      <c r="EN417" s="21"/>
      <c r="EO417" s="21"/>
      <c r="EP417" s="21"/>
      <c r="EQ417" s="21"/>
      <c r="ER417" s="21"/>
      <c r="ES417" s="21"/>
      <c r="ET417" s="21"/>
      <c r="EU417" s="21"/>
      <c r="EV417" s="21"/>
      <c r="EW417" s="21"/>
      <c r="EX417" s="21"/>
      <c r="EY417" s="21"/>
      <c r="EZ417" s="21"/>
      <c r="FA417" s="21"/>
      <c r="FB417" s="21"/>
      <c r="FC417" s="21"/>
      <c r="FD417" s="21"/>
      <c r="FE417" s="21"/>
      <c r="FF417" s="21"/>
      <c r="FG417" s="21"/>
      <c r="FH417" s="21"/>
      <c r="FI417" s="21"/>
      <c r="FJ417" s="21"/>
      <c r="FK417" s="21"/>
      <c r="FL417" s="21"/>
      <c r="FM417" s="21"/>
      <c r="FN417" s="21"/>
      <c r="FO417" s="21"/>
      <c r="FP417" s="21"/>
      <c r="FQ417" s="21"/>
      <c r="FR417" s="21"/>
      <c r="FS417" s="21"/>
      <c r="FT417" s="21"/>
      <c r="FU417" s="21"/>
      <c r="FV417" s="21"/>
      <c r="FW417" s="21"/>
      <c r="FX417" s="21"/>
      <c r="FY417" s="21"/>
      <c r="FZ417" s="21"/>
      <c r="GA417" s="21"/>
      <c r="GB417" s="21"/>
      <c r="GC417" s="21"/>
      <c r="GD417" s="21"/>
      <c r="GE417" s="21"/>
      <c r="GF417" s="21"/>
      <c r="GG417" s="21"/>
      <c r="GH417" s="21"/>
      <c r="GI417" s="21"/>
      <c r="GJ417" s="21"/>
      <c r="GK417" s="21"/>
      <c r="GL417" s="21"/>
      <c r="GM417" s="21"/>
      <c r="GN417" s="21"/>
      <c r="GO417" s="21"/>
      <c r="GP417" s="21"/>
      <c r="GQ417" s="21"/>
      <c r="GR417" s="21"/>
      <c r="GS417" s="21"/>
      <c r="GT417" s="21"/>
      <c r="GU417" s="21"/>
      <c r="GV417" s="21"/>
      <c r="GW417" s="21"/>
      <c r="GX417" s="21"/>
      <c r="GY417" s="21"/>
      <c r="GZ417" s="21"/>
      <c r="HA417" s="21"/>
      <c r="HB417" s="21"/>
      <c r="HC417" s="21"/>
      <c r="HD417" s="21"/>
      <c r="HE417" s="21"/>
      <c r="HF417" s="21"/>
      <c r="HG417" s="21"/>
      <c r="HH417" s="21"/>
      <c r="HI417" s="21"/>
      <c r="HJ417" s="21"/>
      <c r="HK417" s="21"/>
      <c r="HL417" s="21"/>
      <c r="HM417" s="21"/>
      <c r="HN417" s="21"/>
      <c r="HO417" s="21"/>
      <c r="HP417" s="21"/>
      <c r="HQ417" s="21"/>
      <c r="HR417" s="21"/>
      <c r="HS417" s="21"/>
      <c r="HT417" s="21"/>
      <c r="HU417" s="21"/>
      <c r="HV417" s="21"/>
      <c r="HW417" s="21"/>
      <c r="HX417" s="21"/>
      <c r="HY417" s="21"/>
      <c r="HZ417" s="21"/>
      <c r="IA417" s="21"/>
      <c r="IB417" s="21"/>
      <c r="IC417" s="21"/>
      <c r="ID417" s="21"/>
      <c r="IE417" s="21"/>
      <c r="IF417" s="21"/>
      <c r="IG417" s="21"/>
      <c r="IH417" s="21"/>
      <c r="II417" s="21"/>
      <c r="IJ417" s="21"/>
      <c r="IK417" s="21"/>
      <c r="IL417" s="21"/>
      <c r="IM417" s="21"/>
      <c r="IN417" s="21"/>
      <c r="IO417" s="21"/>
      <c r="IP417" s="21"/>
      <c r="IQ417" s="21"/>
      <c r="IR417" s="21"/>
      <c r="IS417" s="21"/>
      <c r="IT417" s="21"/>
      <c r="IU417" s="21"/>
      <c r="IV417" s="21"/>
      <c r="IW417" s="21"/>
      <c r="IX417" s="21"/>
      <c r="IY417" s="21"/>
      <c r="IZ417" s="21"/>
      <c r="JA417" s="21"/>
      <c r="JB417" s="21"/>
      <c r="JC417" s="21"/>
      <c r="JD417" s="21"/>
      <c r="JE417" s="21"/>
      <c r="JF417" s="21"/>
      <c r="JG417" s="21"/>
      <c r="JH417" s="21"/>
      <c r="JI417" s="21"/>
      <c r="JJ417" s="21"/>
      <c r="JK417" s="21"/>
      <c r="JL417" s="21"/>
      <c r="JM417" s="21"/>
      <c r="JN417" s="21"/>
      <c r="JO417" s="21"/>
      <c r="JP417" s="21"/>
      <c r="JQ417" s="21"/>
      <c r="JR417" s="21"/>
      <c r="JS417" s="21"/>
      <c r="JT417" s="21"/>
      <c r="JU417" s="21"/>
      <c r="JV417" s="21"/>
      <c r="JW417" s="21"/>
      <c r="JX417" s="21"/>
      <c r="JY417" s="21"/>
      <c r="JZ417" s="21"/>
      <c r="KA417" s="21"/>
      <c r="KB417" s="21"/>
      <c r="KC417" s="21"/>
      <c r="KD417" s="21"/>
      <c r="KE417" s="21"/>
      <c r="KF417" s="21"/>
      <c r="KG417" s="21"/>
      <c r="KH417" s="21"/>
      <c r="KI417" s="21"/>
      <c r="KJ417" s="21"/>
      <c r="KK417" s="21"/>
      <c r="KL417" s="21"/>
      <c r="KM417" s="21"/>
      <c r="KN417" s="21"/>
      <c r="KO417" s="21"/>
      <c r="KP417" s="21"/>
      <c r="KQ417" s="21"/>
      <c r="KR417" s="21"/>
      <c r="KS417" s="21"/>
      <c r="KT417" s="21"/>
      <c r="KU417" s="21"/>
      <c r="KV417" s="21"/>
      <c r="KW417" s="21"/>
      <c r="KX417" s="21"/>
      <c r="KY417" s="21"/>
      <c r="KZ417" s="21"/>
      <c r="LA417" s="21"/>
      <c r="LB417" s="21"/>
      <c r="LC417" s="21"/>
      <c r="LD417" s="21"/>
      <c r="LE417" s="21"/>
      <c r="LF417" s="21"/>
      <c r="LG417" s="21"/>
      <c r="LH417" s="21"/>
      <c r="LI417" s="21"/>
      <c r="LJ417" s="21"/>
      <c r="LK417" s="21"/>
      <c r="LL417" s="21"/>
      <c r="LM417" s="21"/>
      <c r="LN417" s="21"/>
      <c r="LO417" s="21"/>
      <c r="LP417" s="21"/>
      <c r="LQ417" s="21"/>
      <c r="LR417" s="21"/>
      <c r="LS417" s="21"/>
      <c r="LT417" s="21"/>
      <c r="LU417" s="21"/>
      <c r="LV417" s="21"/>
      <c r="LW417" s="21"/>
      <c r="LX417" s="21"/>
      <c r="LY417" s="21"/>
      <c r="LZ417" s="21"/>
      <c r="MA417" s="21"/>
      <c r="MB417" s="21"/>
      <c r="MC417" s="21"/>
      <c r="MD417" s="21"/>
      <c r="ME417" s="21"/>
      <c r="MF417" s="21"/>
      <c r="MG417" s="21"/>
      <c r="MH417" s="21"/>
      <c r="MI417" s="21"/>
      <c r="MJ417" s="21"/>
      <c r="MK417" s="21"/>
      <c r="ML417" s="21"/>
      <c r="MM417" s="21"/>
      <c r="MN417" s="21"/>
      <c r="MO417" s="21"/>
      <c r="MP417" s="21"/>
      <c r="MQ417" s="21"/>
      <c r="MR417" s="21"/>
      <c r="MS417" s="21"/>
      <c r="MT417" s="21"/>
      <c r="MU417" s="21"/>
      <c r="MV417" s="21"/>
      <c r="MW417" s="21"/>
      <c r="MX417" s="21"/>
      <c r="MY417" s="21"/>
      <c r="MZ417" s="21"/>
      <c r="NA417" s="21"/>
      <c r="NB417" s="21"/>
      <c r="NC417" s="21"/>
      <c r="ND417" s="21"/>
      <c r="NE417" s="21"/>
      <c r="NF417" s="21"/>
      <c r="NG417" s="21"/>
      <c r="NH417" s="21"/>
      <c r="NI417" s="21"/>
      <c r="NJ417" s="21"/>
      <c r="NK417" s="21"/>
      <c r="NL417" s="21"/>
      <c r="NM417" s="21"/>
      <c r="NN417" s="21"/>
      <c r="NO417" s="21"/>
      <c r="NP417" s="21"/>
      <c r="NQ417" s="21"/>
      <c r="NR417" s="21"/>
      <c r="NS417" s="21"/>
      <c r="NT417" s="21"/>
      <c r="NU417" s="21"/>
      <c r="NV417" s="21"/>
      <c r="NW417" s="21"/>
      <c r="NX417" s="21"/>
      <c r="NY417" s="21"/>
      <c r="NZ417" s="21"/>
      <c r="OA417" s="21"/>
      <c r="OB417" s="21"/>
      <c r="OC417" s="21"/>
      <c r="OD417" s="21"/>
      <c r="OE417" s="21"/>
      <c r="OF417" s="21"/>
      <c r="OG417" s="21"/>
      <c r="OH417" s="21"/>
      <c r="OI417" s="21"/>
      <c r="OJ417" s="21"/>
      <c r="OK417" s="21"/>
      <c r="OL417" s="21"/>
      <c r="OM417" s="21"/>
      <c r="ON417" s="21"/>
      <c r="OO417" s="21"/>
      <c r="OP417" s="21"/>
      <c r="OQ417" s="21"/>
      <c r="OR417" s="21"/>
      <c r="OS417" s="21"/>
      <c r="OT417" s="21"/>
      <c r="OU417" s="21"/>
      <c r="OV417" s="21"/>
      <c r="OW417" s="21"/>
      <c r="OX417" s="21"/>
      <c r="OY417" s="21"/>
      <c r="OZ417" s="21"/>
      <c r="PA417" s="21"/>
      <c r="PB417" s="21"/>
      <c r="PC417" s="21"/>
      <c r="PD417" s="21"/>
      <c r="PE417" s="21"/>
      <c r="PF417" s="21"/>
      <c r="PG417" s="21"/>
      <c r="PH417" s="21"/>
      <c r="PI417" s="21"/>
      <c r="PJ417" s="21"/>
      <c r="PK417" s="21"/>
      <c r="PL417" s="21"/>
      <c r="PM417" s="21"/>
      <c r="PN417" s="21"/>
      <c r="PO417" s="21"/>
      <c r="PP417" s="21"/>
      <c r="PQ417" s="21"/>
      <c r="PR417" s="21"/>
      <c r="PS417" s="21"/>
      <c r="PT417" s="21"/>
      <c r="PU417" s="21"/>
      <c r="PV417" s="21"/>
      <c r="PW417" s="21"/>
      <c r="PX417" s="21"/>
      <c r="PY417" s="21"/>
      <c r="PZ417" s="21"/>
      <c r="QA417" s="21"/>
      <c r="QB417" s="21"/>
      <c r="QC417" s="21"/>
      <c r="QD417" s="21"/>
      <c r="QE417" s="21"/>
      <c r="QF417" s="21"/>
      <c r="QG417" s="21"/>
      <c r="QH417" s="21"/>
      <c r="QI417" s="21"/>
      <c r="QJ417" s="21"/>
      <c r="QK417" s="21"/>
      <c r="QL417" s="21"/>
      <c r="QM417" s="21"/>
      <c r="QN417" s="21"/>
      <c r="QO417" s="21"/>
      <c r="QP417" s="21"/>
      <c r="QQ417" s="21"/>
      <c r="QR417" s="21"/>
      <c r="QS417" s="21"/>
      <c r="QT417" s="21"/>
      <c r="QU417" s="21"/>
      <c r="QV417" s="21"/>
      <c r="QW417" s="21"/>
      <c r="QX417" s="21"/>
      <c r="QY417" s="21"/>
      <c r="QZ417" s="21"/>
      <c r="RA417" s="21"/>
      <c r="RB417" s="21"/>
      <c r="RC417" s="21"/>
      <c r="RD417" s="21"/>
      <c r="RE417" s="21"/>
      <c r="RF417" s="21"/>
      <c r="RG417" s="21"/>
      <c r="RH417" s="21"/>
      <c r="RI417" s="21"/>
      <c r="RJ417" s="21"/>
      <c r="RK417" s="21"/>
      <c r="RL417" s="21"/>
      <c r="RM417" s="21"/>
      <c r="RN417" s="21"/>
      <c r="RO417" s="21"/>
      <c r="RP417" s="21"/>
      <c r="RQ417" s="21"/>
      <c r="RR417" s="21"/>
      <c r="RS417" s="21"/>
      <c r="RT417" s="21"/>
      <c r="RU417" s="21"/>
      <c r="RV417" s="21"/>
      <c r="RW417" s="21"/>
      <c r="RX417" s="21"/>
      <c r="RY417" s="21"/>
      <c r="RZ417" s="21"/>
      <c r="SA417" s="21"/>
      <c r="SB417" s="21"/>
      <c r="SC417" s="21"/>
      <c r="SD417" s="21"/>
      <c r="SE417" s="21"/>
      <c r="SF417" s="21"/>
      <c r="SG417" s="21"/>
      <c r="SH417" s="21"/>
      <c r="SI417" s="21"/>
      <c r="SJ417" s="21"/>
      <c r="SK417" s="21"/>
      <c r="SL417" s="21"/>
      <c r="SM417" s="21"/>
      <c r="SN417" s="21"/>
      <c r="SO417" s="21"/>
      <c r="SP417" s="21"/>
      <c r="SQ417" s="21"/>
      <c r="SR417" s="21"/>
      <c r="SS417" s="21"/>
      <c r="ST417" s="21"/>
      <c r="SU417" s="21"/>
      <c r="SV417" s="21"/>
      <c r="SW417" s="21"/>
      <c r="SX417" s="21"/>
      <c r="SY417" s="21"/>
      <c r="SZ417" s="21"/>
      <c r="TA417" s="21"/>
      <c r="TB417" s="21"/>
      <c r="TC417" s="21"/>
      <c r="TD417" s="21"/>
      <c r="TE417" s="21"/>
      <c r="TF417" s="21"/>
      <c r="TG417" s="21"/>
      <c r="TH417" s="21"/>
      <c r="TI417" s="21"/>
      <c r="TJ417" s="21"/>
      <c r="TK417" s="21"/>
      <c r="TL417" s="21"/>
      <c r="TM417" s="21"/>
      <c r="TN417" s="21"/>
      <c r="TO417" s="21"/>
      <c r="TP417" s="21"/>
      <c r="TQ417" s="21"/>
      <c r="TR417" s="21"/>
      <c r="TS417" s="21"/>
      <c r="TT417" s="21"/>
      <c r="TU417" s="21"/>
      <c r="TV417" s="21"/>
      <c r="TW417" s="21"/>
      <c r="TX417" s="21"/>
      <c r="TY417" s="21"/>
      <c r="TZ417" s="21"/>
      <c r="UA417" s="21"/>
      <c r="UB417" s="21"/>
      <c r="UC417" s="21"/>
      <c r="UD417" s="21"/>
      <c r="UE417" s="21"/>
      <c r="UF417" s="21"/>
      <c r="UG417" s="21"/>
      <c r="UH417" s="21"/>
      <c r="UI417" s="21"/>
      <c r="UJ417" s="21"/>
      <c r="UK417" s="21"/>
      <c r="UL417" s="21"/>
      <c r="UM417" s="21"/>
      <c r="UN417" s="21"/>
      <c r="UO417" s="21"/>
      <c r="UP417" s="21"/>
      <c r="UQ417" s="21"/>
      <c r="UR417" s="21"/>
      <c r="US417" s="21"/>
      <c r="UT417" s="21"/>
      <c r="UU417" s="21"/>
      <c r="UV417" s="21"/>
      <c r="UW417" s="21"/>
      <c r="UX417" s="21"/>
      <c r="UY417" s="21"/>
      <c r="UZ417" s="21"/>
      <c r="VA417" s="21"/>
      <c r="VB417" s="21"/>
      <c r="VC417" s="21"/>
      <c r="VD417" s="21"/>
      <c r="VE417" s="21"/>
      <c r="VF417" s="21"/>
      <c r="VG417" s="21"/>
      <c r="VH417" s="21"/>
      <c r="VI417" s="21"/>
      <c r="VJ417" s="21"/>
      <c r="VK417" s="21"/>
      <c r="VL417" s="21"/>
      <c r="VM417" s="21"/>
      <c r="VN417" s="21"/>
      <c r="VO417" s="21"/>
      <c r="VP417" s="21"/>
      <c r="VQ417" s="21"/>
      <c r="VR417" s="21"/>
      <c r="VS417" s="21"/>
      <c r="VT417" s="21"/>
      <c r="VU417" s="21"/>
      <c r="VV417" s="21"/>
      <c r="VW417" s="21"/>
      <c r="VX417" s="21"/>
      <c r="VY417" s="21"/>
      <c r="VZ417" s="21"/>
      <c r="WA417" s="21"/>
      <c r="WB417" s="21"/>
      <c r="WC417" s="21"/>
      <c r="WD417" s="21"/>
      <c r="WE417" s="21"/>
      <c r="WF417" s="21"/>
      <c r="WG417" s="21"/>
      <c r="WH417" s="21"/>
      <c r="WI417" s="21"/>
      <c r="WJ417" s="21"/>
      <c r="WK417" s="21"/>
      <c r="WL417" s="21"/>
      <c r="WM417" s="21"/>
      <c r="WN417" s="21"/>
      <c r="WO417" s="21"/>
      <c r="WP417" s="21"/>
      <c r="WQ417" s="21"/>
      <c r="WR417" s="21"/>
      <c r="WS417" s="21"/>
      <c r="WT417" s="21"/>
      <c r="WU417" s="21"/>
      <c r="WV417" s="21"/>
      <c r="WW417" s="21"/>
      <c r="WX417" s="21"/>
      <c r="WY417" s="21"/>
      <c r="WZ417" s="21"/>
      <c r="XA417" s="21"/>
      <c r="XB417" s="21"/>
      <c r="XC417" s="21"/>
      <c r="XD417" s="21"/>
      <c r="XE417" s="21"/>
      <c r="XF417" s="21"/>
      <c r="XG417" s="21"/>
      <c r="XH417" s="21"/>
      <c r="XI417" s="21"/>
      <c r="XJ417" s="21"/>
      <c r="XK417" s="21"/>
      <c r="XL417" s="21"/>
      <c r="XM417" s="21"/>
      <c r="XN417" s="21"/>
      <c r="XO417" s="21"/>
      <c r="XP417" s="21"/>
      <c r="XQ417" s="21"/>
      <c r="XR417" s="21"/>
      <c r="XS417" s="21"/>
      <c r="XT417" s="21"/>
      <c r="XU417" s="21"/>
      <c r="XV417" s="21"/>
      <c r="XW417" s="21"/>
      <c r="XX417" s="21"/>
      <c r="XY417" s="21"/>
      <c r="XZ417" s="21"/>
      <c r="YA417" s="21"/>
      <c r="YB417" s="21"/>
      <c r="YC417" s="21"/>
      <c r="YD417" s="21"/>
      <c r="YE417" s="21"/>
      <c r="YF417" s="21"/>
      <c r="YG417" s="21"/>
      <c r="YH417" s="21"/>
      <c r="YI417" s="21"/>
      <c r="YJ417" s="21"/>
      <c r="YK417" s="21"/>
      <c r="YL417" s="21"/>
      <c r="YM417" s="21"/>
      <c r="YN417" s="21"/>
      <c r="YO417" s="21"/>
      <c r="YP417" s="21"/>
      <c r="YQ417" s="21"/>
      <c r="YR417" s="21"/>
      <c r="YS417" s="21"/>
      <c r="YT417" s="21"/>
      <c r="YU417" s="21"/>
      <c r="YV417" s="21"/>
      <c r="YW417" s="21"/>
      <c r="YX417" s="21"/>
      <c r="YY417" s="21"/>
      <c r="YZ417" s="21"/>
      <c r="ZA417" s="21"/>
      <c r="ZB417" s="21"/>
      <c r="ZC417" s="21"/>
      <c r="ZD417" s="21"/>
      <c r="ZE417" s="21"/>
      <c r="ZF417" s="21"/>
      <c r="ZG417" s="21"/>
      <c r="ZH417" s="21"/>
      <c r="ZI417" s="21"/>
      <c r="ZJ417" s="21"/>
      <c r="ZK417" s="21"/>
      <c r="ZL417" s="21"/>
      <c r="ZM417" s="21"/>
      <c r="ZN417" s="21"/>
      <c r="ZO417" s="21"/>
      <c r="ZP417" s="21"/>
      <c r="ZQ417" s="21"/>
      <c r="ZR417" s="21"/>
      <c r="ZS417" s="21"/>
      <c r="ZT417" s="21"/>
      <c r="ZU417" s="21"/>
      <c r="ZV417" s="21"/>
      <c r="ZW417" s="21"/>
      <c r="ZX417" s="21"/>
      <c r="ZY417" s="21"/>
      <c r="ZZ417" s="21"/>
      <c r="AAA417" s="21"/>
      <c r="AAB417" s="21"/>
      <c r="AAC417" s="21"/>
      <c r="AAD417" s="21"/>
      <c r="AAE417" s="21"/>
      <c r="AAF417" s="21"/>
      <c r="AAG417" s="21"/>
      <c r="AAH417" s="21"/>
      <c r="AAI417" s="21"/>
      <c r="AAJ417" s="21"/>
      <c r="AAK417" s="21"/>
      <c r="AAL417" s="21"/>
      <c r="AAM417" s="21"/>
      <c r="AAN417" s="21"/>
      <c r="AAO417" s="21"/>
      <c r="AAP417" s="21"/>
      <c r="AAQ417" s="21"/>
      <c r="AAR417" s="21"/>
      <c r="AAS417" s="21"/>
      <c r="AAT417" s="21"/>
      <c r="AAU417" s="21"/>
      <c r="AAV417" s="21"/>
      <c r="AAW417" s="21"/>
      <c r="AAX417" s="21"/>
      <c r="AAY417" s="21"/>
      <c r="AAZ417" s="21"/>
      <c r="ABA417" s="21"/>
      <c r="ABB417" s="21"/>
      <c r="ABC417" s="21"/>
      <c r="ABD417" s="21"/>
      <c r="ABE417" s="21"/>
      <c r="ABF417" s="21"/>
      <c r="ABG417" s="21"/>
      <c r="ABH417" s="21"/>
      <c r="ABI417" s="21"/>
      <c r="ABJ417" s="21"/>
      <c r="ABK417" s="21"/>
      <c r="ABL417" s="21"/>
      <c r="ABM417" s="21"/>
      <c r="ABN417" s="21"/>
      <c r="ABO417" s="21"/>
      <c r="ABP417" s="21"/>
      <c r="ABQ417" s="21"/>
      <c r="ABR417" s="21"/>
      <c r="ABS417" s="21"/>
      <c r="ABT417" s="21"/>
      <c r="ABU417" s="21"/>
      <c r="ABV417" s="21"/>
      <c r="ABW417" s="21"/>
      <c r="ABX417" s="21"/>
      <c r="ABY417" s="21"/>
      <c r="ABZ417" s="21"/>
      <c r="ACA417" s="21"/>
      <c r="ACB417" s="21"/>
      <c r="ACC417" s="21"/>
      <c r="ACD417" s="21"/>
      <c r="ACE417" s="21"/>
      <c r="ACF417" s="21"/>
      <c r="ACG417" s="21"/>
      <c r="ACH417" s="21"/>
      <c r="ACI417" s="21"/>
      <c r="ACJ417" s="21"/>
      <c r="ACK417" s="21"/>
      <c r="ACL417" s="21"/>
      <c r="ACM417" s="21"/>
      <c r="ACN417" s="21"/>
      <c r="ACO417" s="21"/>
      <c r="ACP417" s="21"/>
      <c r="ACQ417" s="21"/>
      <c r="ACR417" s="21"/>
      <c r="ACS417" s="21"/>
      <c r="ACT417" s="21"/>
      <c r="ACU417" s="21"/>
      <c r="ACV417" s="21"/>
      <c r="ACW417" s="21"/>
      <c r="ACX417" s="21"/>
      <c r="ACY417" s="21"/>
      <c r="ACZ417" s="21"/>
      <c r="ADA417" s="21"/>
      <c r="ADB417" s="21"/>
      <c r="ADC417" s="21"/>
      <c r="ADD417" s="21"/>
      <c r="ADE417" s="21"/>
      <c r="ADF417" s="21"/>
      <c r="ADG417" s="21"/>
      <c r="ADH417" s="21"/>
      <c r="ADI417" s="21"/>
      <c r="ADJ417" s="21"/>
      <c r="ADK417" s="21"/>
      <c r="ADL417" s="21"/>
      <c r="ADM417" s="21"/>
      <c r="ADN417" s="21"/>
      <c r="ADO417" s="21"/>
      <c r="ADP417" s="21"/>
      <c r="ADQ417" s="21"/>
      <c r="ADR417" s="21"/>
      <c r="ADS417" s="21"/>
      <c r="ADT417" s="21"/>
      <c r="ADU417" s="21"/>
      <c r="ADV417" s="21"/>
      <c r="ADW417" s="21"/>
      <c r="ADX417" s="21"/>
      <c r="ADY417" s="21"/>
      <c r="ADZ417" s="21"/>
      <c r="AEA417" s="21"/>
      <c r="AEB417" s="21"/>
      <c r="AEC417" s="21"/>
      <c r="AED417" s="21"/>
      <c r="AEE417" s="21"/>
      <c r="AEF417" s="21"/>
      <c r="AEG417" s="21"/>
      <c r="AEH417" s="21"/>
      <c r="AEI417" s="21"/>
      <c r="AEJ417" s="21"/>
      <c r="AEK417" s="21"/>
      <c r="AEL417" s="21"/>
      <c r="AEM417" s="21"/>
      <c r="AEN417" s="21"/>
      <c r="AEO417" s="21"/>
      <c r="AEP417" s="21"/>
      <c r="AEQ417" s="21"/>
      <c r="AER417" s="21"/>
      <c r="AES417" s="21"/>
      <c r="AET417" s="21"/>
      <c r="AEU417" s="21"/>
      <c r="AEV417" s="21"/>
      <c r="AEW417" s="21"/>
      <c r="AEX417" s="21"/>
      <c r="AEY417" s="21"/>
      <c r="AEZ417" s="21"/>
      <c r="AFA417" s="21"/>
      <c r="AFB417" s="21"/>
      <c r="AFC417" s="21"/>
      <c r="AFD417" s="21"/>
      <c r="AFE417" s="21"/>
      <c r="AFF417" s="21"/>
      <c r="AFG417" s="21"/>
      <c r="AFH417" s="21"/>
      <c r="AFI417" s="21"/>
      <c r="AFJ417" s="21"/>
      <c r="AFK417" s="21"/>
      <c r="AFL417" s="21"/>
      <c r="AFM417" s="21"/>
      <c r="AFN417" s="21"/>
      <c r="AFO417" s="21"/>
      <c r="AFP417" s="21"/>
      <c r="AFQ417" s="21"/>
      <c r="AFR417" s="21"/>
      <c r="AFS417" s="21"/>
      <c r="AFT417" s="21"/>
      <c r="AFU417" s="21"/>
      <c r="AFV417" s="21"/>
      <c r="AFW417" s="21"/>
      <c r="AFX417" s="21"/>
      <c r="AFY417" s="21"/>
      <c r="AFZ417" s="21"/>
      <c r="AGA417" s="21"/>
      <c r="AGB417" s="21"/>
      <c r="AGC417" s="21"/>
      <c r="AGD417" s="21"/>
      <c r="AGE417" s="21"/>
      <c r="AGF417" s="21"/>
      <c r="AGG417" s="21"/>
      <c r="AGH417" s="21"/>
      <c r="AGI417" s="21"/>
      <c r="AGJ417" s="21"/>
      <c r="AGK417" s="21"/>
      <c r="AGL417" s="21"/>
      <c r="AGM417" s="21"/>
      <c r="AGN417" s="21"/>
      <c r="AGO417" s="21"/>
      <c r="AGP417" s="21"/>
      <c r="AGQ417" s="21"/>
      <c r="AGR417" s="21"/>
      <c r="AGS417" s="21"/>
      <c r="AGT417" s="21"/>
      <c r="AGU417" s="21"/>
      <c r="AGV417" s="21"/>
      <c r="AGW417" s="21"/>
      <c r="AGX417" s="21"/>
      <c r="AGY417" s="21"/>
      <c r="AGZ417" s="21"/>
      <c r="AHA417" s="21"/>
      <c r="AHB417" s="21"/>
      <c r="AHC417" s="21"/>
      <c r="AHD417" s="21"/>
      <c r="AHE417" s="21"/>
      <c r="AHF417" s="21"/>
      <c r="AHG417" s="21"/>
      <c r="AHH417" s="21"/>
      <c r="AHI417" s="21"/>
      <c r="AHJ417" s="21"/>
      <c r="AHK417" s="21"/>
      <c r="AHL417" s="21"/>
      <c r="AHM417" s="21"/>
      <c r="AHN417" s="21"/>
      <c r="AHO417" s="21"/>
      <c r="AHP417" s="21"/>
      <c r="AHQ417" s="21"/>
      <c r="AHR417" s="21"/>
      <c r="AHS417" s="21"/>
      <c r="AHT417" s="21"/>
      <c r="AHU417" s="21"/>
      <c r="AHV417" s="21"/>
      <c r="AHW417" s="21"/>
      <c r="AHX417" s="21"/>
      <c r="AHY417" s="21"/>
      <c r="AHZ417" s="21"/>
      <c r="AIA417" s="21"/>
      <c r="AIB417" s="21"/>
      <c r="AIC417" s="21"/>
      <c r="AID417" s="21"/>
      <c r="AIE417" s="21"/>
      <c r="AIF417" s="21"/>
      <c r="AIG417" s="21"/>
      <c r="AIH417" s="21"/>
      <c r="AII417" s="21"/>
      <c r="AIJ417" s="21"/>
      <c r="AIK417" s="21"/>
      <c r="AIL417" s="21"/>
      <c r="AIM417" s="21"/>
      <c r="AIN417" s="21"/>
      <c r="AIO417" s="21"/>
      <c r="AIP417" s="21"/>
      <c r="AIQ417" s="21"/>
      <c r="AIR417" s="21"/>
      <c r="AIS417" s="21"/>
      <c r="AIT417" s="21"/>
      <c r="AIU417" s="21"/>
      <c r="AIV417" s="21"/>
      <c r="AIW417" s="21"/>
      <c r="AIX417" s="21"/>
      <c r="AIY417" s="21"/>
      <c r="AIZ417" s="21"/>
      <c r="AJA417" s="21"/>
      <c r="AJB417" s="21"/>
      <c r="AJC417" s="21"/>
      <c r="AJD417" s="21"/>
      <c r="AJE417" s="21"/>
      <c r="AJF417" s="21"/>
      <c r="AJG417" s="21"/>
      <c r="AJH417" s="21"/>
      <c r="AJI417" s="21"/>
      <c r="AJJ417" s="21"/>
      <c r="AJK417" s="21"/>
      <c r="AJL417" s="21"/>
      <c r="AJM417" s="21"/>
      <c r="AJN417" s="21"/>
      <c r="AJO417" s="21"/>
      <c r="AJP417" s="21"/>
      <c r="AJQ417" s="21"/>
      <c r="AJR417" s="21"/>
      <c r="AJS417" s="21"/>
      <c r="AJT417" s="21"/>
      <c r="AJU417" s="21"/>
      <c r="AJV417" s="21"/>
      <c r="AJW417" s="21"/>
      <c r="AJX417" s="21"/>
      <c r="AJY417" s="21"/>
      <c r="AJZ417" s="21"/>
      <c r="AKA417" s="21"/>
      <c r="AKB417" s="21"/>
      <c r="AKC417" s="21"/>
      <c r="AKD417" s="21"/>
      <c r="AKE417" s="21"/>
      <c r="AKF417" s="21"/>
      <c r="AKG417" s="21"/>
      <c r="AKH417" s="21"/>
      <c r="AKI417" s="21"/>
      <c r="AKJ417" s="21"/>
      <c r="AKK417" s="21"/>
      <c r="AKL417" s="21"/>
      <c r="AKM417" s="21"/>
      <c r="AKN417" s="21"/>
      <c r="AKO417" s="21"/>
      <c r="AKP417" s="21"/>
      <c r="AKQ417" s="21"/>
      <c r="AKR417" s="21"/>
      <c r="AKS417" s="21"/>
      <c r="AKT417" s="21"/>
      <c r="AKU417" s="21"/>
      <c r="AKV417" s="21"/>
      <c r="AKW417" s="21"/>
      <c r="AKX417" s="21"/>
      <c r="AKY417" s="21"/>
      <c r="AKZ417" s="21"/>
      <c r="ALA417" s="21"/>
      <c r="ALB417" s="21"/>
      <c r="ALC417" s="21"/>
      <c r="ALD417" s="21"/>
      <c r="ALE417" s="21"/>
      <c r="ALF417" s="21"/>
      <c r="ALG417" s="21"/>
      <c r="ALH417" s="21"/>
      <c r="ALI417" s="21"/>
      <c r="ALJ417" s="21"/>
      <c r="ALK417" s="21"/>
      <c r="ALL417" s="21"/>
      <c r="ALM417" s="21"/>
      <c r="ALN417" s="21"/>
      <c r="ALO417" s="21"/>
      <c r="ALP417" s="21"/>
      <c r="ALQ417" s="21"/>
      <c r="ALR417" s="21"/>
      <c r="ALS417" s="21"/>
      <c r="ALT417" s="21"/>
      <c r="ALU417" s="21"/>
      <c r="ALV417" s="21"/>
      <c r="ALW417" s="21"/>
      <c r="ALX417" s="21"/>
      <c r="ALY417" s="21"/>
    </row>
    <row r="418" spans="1:16373" s="22" customFormat="1" ht="19.5" customHeight="1" x14ac:dyDescent="0.25">
      <c r="A418" s="446" t="s">
        <v>19516</v>
      </c>
      <c r="B418" s="447"/>
      <c r="C418" s="447"/>
      <c r="D418" s="447"/>
      <c r="E418" s="447"/>
      <c r="F418" s="447"/>
      <c r="G418" s="447"/>
      <c r="H418" s="447"/>
      <c r="I418" s="447"/>
      <c r="J418" s="447"/>
      <c r="K418" s="447"/>
      <c r="L418" s="447"/>
      <c r="M418" s="447"/>
      <c r="N418" s="447"/>
      <c r="O418" s="447"/>
      <c r="P418" s="447"/>
      <c r="Q418" s="448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21"/>
      <c r="DC418" s="21"/>
      <c r="DD418" s="21"/>
      <c r="DE418" s="21"/>
      <c r="DF418" s="21"/>
      <c r="DG418" s="21"/>
      <c r="DH418" s="21"/>
      <c r="DI418" s="21"/>
      <c r="DJ418" s="21"/>
      <c r="DK418" s="21"/>
      <c r="DL418" s="21"/>
      <c r="DM418" s="21"/>
      <c r="DN418" s="21"/>
      <c r="DO418" s="21"/>
      <c r="DP418" s="21"/>
      <c r="DQ418" s="21"/>
      <c r="DR418" s="21"/>
      <c r="DS418" s="21"/>
      <c r="DT418" s="21"/>
      <c r="DU418" s="21"/>
      <c r="DV418" s="21"/>
      <c r="DW418" s="21"/>
      <c r="DX418" s="21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21"/>
      <c r="EM418" s="21"/>
      <c r="EN418" s="21"/>
      <c r="EO418" s="21"/>
      <c r="EP418" s="21"/>
      <c r="EQ418" s="21"/>
      <c r="ER418" s="21"/>
      <c r="ES418" s="21"/>
      <c r="ET418" s="21"/>
      <c r="EU418" s="21"/>
      <c r="EV418" s="21"/>
      <c r="EW418" s="21"/>
      <c r="EX418" s="21"/>
      <c r="EY418" s="21"/>
      <c r="EZ418" s="21"/>
      <c r="FA418" s="21"/>
      <c r="FB418" s="21"/>
      <c r="FC418" s="21"/>
      <c r="FD418" s="21"/>
      <c r="FE418" s="21"/>
      <c r="FF418" s="21"/>
      <c r="FG418" s="21"/>
      <c r="FH418" s="21"/>
      <c r="FI418" s="21"/>
      <c r="FJ418" s="21"/>
      <c r="FK418" s="21"/>
      <c r="FL418" s="21"/>
      <c r="FM418" s="21"/>
      <c r="FN418" s="21"/>
      <c r="FO418" s="21"/>
      <c r="FP418" s="21"/>
      <c r="FQ418" s="21"/>
      <c r="FR418" s="21"/>
      <c r="FS418" s="21"/>
      <c r="FT418" s="21"/>
      <c r="FU418" s="21"/>
      <c r="FV418" s="21"/>
      <c r="FW418" s="21"/>
      <c r="FX418" s="21"/>
      <c r="FY418" s="21"/>
      <c r="FZ418" s="21"/>
      <c r="GA418" s="21"/>
      <c r="GB418" s="21"/>
      <c r="GC418" s="21"/>
      <c r="GD418" s="21"/>
      <c r="GE418" s="21"/>
      <c r="GF418" s="21"/>
      <c r="GG418" s="21"/>
      <c r="GH418" s="21"/>
      <c r="GI418" s="21"/>
      <c r="GJ418" s="21"/>
      <c r="GK418" s="21"/>
      <c r="GL418" s="21"/>
      <c r="GM418" s="21"/>
      <c r="GN418" s="21"/>
      <c r="GO418" s="21"/>
      <c r="GP418" s="21"/>
      <c r="GQ418" s="21"/>
      <c r="GR418" s="21"/>
      <c r="GS418" s="21"/>
      <c r="GT418" s="21"/>
      <c r="GU418" s="21"/>
      <c r="GV418" s="21"/>
      <c r="GW418" s="21"/>
      <c r="GX418" s="21"/>
      <c r="GY418" s="21"/>
      <c r="GZ418" s="21"/>
      <c r="HA418" s="21"/>
      <c r="HB418" s="21"/>
      <c r="HC418" s="21"/>
      <c r="HD418" s="21"/>
      <c r="HE418" s="21"/>
      <c r="HF418" s="21"/>
      <c r="HG418" s="21"/>
      <c r="HH418" s="21"/>
      <c r="HI418" s="21"/>
      <c r="HJ418" s="21"/>
      <c r="HK418" s="21"/>
      <c r="HL418" s="21"/>
      <c r="HM418" s="21"/>
      <c r="HN418" s="21"/>
      <c r="HO418" s="21"/>
      <c r="HP418" s="21"/>
      <c r="HQ418" s="21"/>
      <c r="HR418" s="21"/>
      <c r="HS418" s="21"/>
      <c r="HT418" s="21"/>
      <c r="HU418" s="21"/>
      <c r="HV418" s="21"/>
      <c r="HW418" s="21"/>
      <c r="HX418" s="21"/>
      <c r="HY418" s="21"/>
      <c r="HZ418" s="21"/>
      <c r="IA418" s="21"/>
      <c r="IB418" s="21"/>
      <c r="IC418" s="21"/>
      <c r="ID418" s="21"/>
      <c r="IE418" s="21"/>
      <c r="IF418" s="21"/>
      <c r="IG418" s="21"/>
      <c r="IH418" s="21"/>
      <c r="II418" s="21"/>
      <c r="IJ418" s="21"/>
      <c r="IK418" s="21"/>
      <c r="IL418" s="21"/>
      <c r="IM418" s="21"/>
      <c r="IN418" s="21"/>
      <c r="IO418" s="21"/>
      <c r="IP418" s="21"/>
      <c r="IQ418" s="21"/>
      <c r="IR418" s="21"/>
      <c r="IS418" s="21"/>
      <c r="IT418" s="21"/>
      <c r="IU418" s="21"/>
      <c r="IV418" s="21"/>
      <c r="IW418" s="21"/>
      <c r="IX418" s="21"/>
      <c r="IY418" s="21"/>
      <c r="IZ418" s="21"/>
      <c r="JA418" s="21"/>
      <c r="JB418" s="21"/>
      <c r="JC418" s="21"/>
      <c r="JD418" s="21"/>
      <c r="JE418" s="21"/>
      <c r="JF418" s="21"/>
      <c r="JG418" s="21"/>
      <c r="JH418" s="21"/>
      <c r="JI418" s="21"/>
      <c r="JJ418" s="21"/>
      <c r="JK418" s="21"/>
      <c r="JL418" s="21"/>
      <c r="JM418" s="21"/>
      <c r="JN418" s="21"/>
      <c r="JO418" s="21"/>
      <c r="JP418" s="21"/>
      <c r="JQ418" s="21"/>
      <c r="JR418" s="21"/>
      <c r="JS418" s="21"/>
      <c r="JT418" s="21"/>
      <c r="JU418" s="21"/>
      <c r="JV418" s="21"/>
      <c r="JW418" s="21"/>
      <c r="JX418" s="21"/>
      <c r="JY418" s="21"/>
      <c r="JZ418" s="21"/>
      <c r="KA418" s="21"/>
      <c r="KB418" s="21"/>
      <c r="KC418" s="21"/>
      <c r="KD418" s="21"/>
      <c r="KE418" s="21"/>
      <c r="KF418" s="21"/>
      <c r="KG418" s="21"/>
      <c r="KH418" s="21"/>
      <c r="KI418" s="21"/>
      <c r="KJ418" s="21"/>
      <c r="KK418" s="21"/>
      <c r="KL418" s="21"/>
      <c r="KM418" s="21"/>
      <c r="KN418" s="21"/>
      <c r="KO418" s="21"/>
      <c r="KP418" s="21"/>
      <c r="KQ418" s="21"/>
      <c r="KR418" s="21"/>
      <c r="KS418" s="21"/>
      <c r="KT418" s="21"/>
      <c r="KU418" s="21"/>
      <c r="KV418" s="21"/>
      <c r="KW418" s="21"/>
      <c r="KX418" s="21"/>
      <c r="KY418" s="21"/>
      <c r="KZ418" s="21"/>
      <c r="LA418" s="21"/>
      <c r="LB418" s="21"/>
      <c r="LC418" s="21"/>
      <c r="LD418" s="21"/>
      <c r="LE418" s="21"/>
      <c r="LF418" s="21"/>
      <c r="LG418" s="21"/>
      <c r="LH418" s="21"/>
      <c r="LI418" s="21"/>
      <c r="LJ418" s="21"/>
      <c r="LK418" s="21"/>
      <c r="LL418" s="21"/>
      <c r="LM418" s="21"/>
      <c r="LN418" s="21"/>
      <c r="LO418" s="21"/>
      <c r="LP418" s="21"/>
      <c r="LQ418" s="21"/>
      <c r="LR418" s="21"/>
      <c r="LS418" s="21"/>
      <c r="LT418" s="21"/>
      <c r="LU418" s="21"/>
      <c r="LV418" s="21"/>
      <c r="LW418" s="21"/>
      <c r="LX418" s="21"/>
      <c r="LY418" s="21"/>
      <c r="LZ418" s="21"/>
      <c r="MA418" s="21"/>
      <c r="MB418" s="21"/>
      <c r="MC418" s="21"/>
      <c r="MD418" s="21"/>
      <c r="ME418" s="21"/>
      <c r="MF418" s="21"/>
      <c r="MG418" s="21"/>
      <c r="MH418" s="21"/>
      <c r="MI418" s="21"/>
      <c r="MJ418" s="21"/>
      <c r="MK418" s="21"/>
      <c r="ML418" s="21"/>
      <c r="MM418" s="21"/>
      <c r="MN418" s="21"/>
      <c r="MO418" s="21"/>
      <c r="MP418" s="21"/>
      <c r="MQ418" s="21"/>
      <c r="MR418" s="21"/>
      <c r="MS418" s="21"/>
      <c r="MT418" s="21"/>
      <c r="MU418" s="21"/>
      <c r="MV418" s="21"/>
      <c r="MW418" s="21"/>
      <c r="MX418" s="21"/>
      <c r="MY418" s="21"/>
      <c r="MZ418" s="21"/>
      <c r="NA418" s="21"/>
      <c r="NB418" s="21"/>
      <c r="NC418" s="21"/>
      <c r="ND418" s="21"/>
      <c r="NE418" s="21"/>
      <c r="NF418" s="21"/>
      <c r="NG418" s="21"/>
      <c r="NH418" s="21"/>
      <c r="NI418" s="21"/>
      <c r="NJ418" s="21"/>
      <c r="NK418" s="21"/>
      <c r="NL418" s="21"/>
      <c r="NM418" s="21"/>
      <c r="NN418" s="21"/>
      <c r="NO418" s="21"/>
      <c r="NP418" s="21"/>
      <c r="NQ418" s="21"/>
      <c r="NR418" s="21"/>
      <c r="NS418" s="21"/>
      <c r="NT418" s="21"/>
      <c r="NU418" s="21"/>
      <c r="NV418" s="21"/>
      <c r="NW418" s="21"/>
      <c r="NX418" s="21"/>
      <c r="NY418" s="21"/>
      <c r="NZ418" s="21"/>
      <c r="OA418" s="21"/>
      <c r="OB418" s="21"/>
      <c r="OC418" s="21"/>
      <c r="OD418" s="21"/>
      <c r="OE418" s="21"/>
      <c r="OF418" s="21"/>
      <c r="OG418" s="21"/>
      <c r="OH418" s="21"/>
      <c r="OI418" s="21"/>
      <c r="OJ418" s="21"/>
      <c r="OK418" s="21"/>
      <c r="OL418" s="21"/>
      <c r="OM418" s="21"/>
      <c r="ON418" s="21"/>
      <c r="OO418" s="21"/>
      <c r="OP418" s="21"/>
      <c r="OQ418" s="21"/>
      <c r="OR418" s="21"/>
      <c r="OS418" s="21"/>
      <c r="OT418" s="21"/>
      <c r="OU418" s="21"/>
      <c r="OV418" s="21"/>
      <c r="OW418" s="21"/>
      <c r="OX418" s="21"/>
      <c r="OY418" s="21"/>
      <c r="OZ418" s="21"/>
      <c r="PA418" s="21"/>
      <c r="PB418" s="21"/>
      <c r="PC418" s="21"/>
      <c r="PD418" s="21"/>
      <c r="PE418" s="21"/>
      <c r="PF418" s="21"/>
      <c r="PG418" s="21"/>
      <c r="PH418" s="21"/>
      <c r="PI418" s="21"/>
      <c r="PJ418" s="21"/>
      <c r="PK418" s="21"/>
      <c r="PL418" s="21"/>
      <c r="PM418" s="21"/>
      <c r="PN418" s="21"/>
      <c r="PO418" s="21"/>
      <c r="PP418" s="21"/>
      <c r="PQ418" s="21"/>
      <c r="PR418" s="21"/>
      <c r="PS418" s="21"/>
      <c r="PT418" s="21"/>
      <c r="PU418" s="21"/>
      <c r="PV418" s="21"/>
      <c r="PW418" s="21"/>
      <c r="PX418" s="21"/>
      <c r="PY418" s="21"/>
      <c r="PZ418" s="21"/>
      <c r="QA418" s="21"/>
      <c r="QB418" s="21"/>
      <c r="QC418" s="21"/>
      <c r="QD418" s="21"/>
      <c r="QE418" s="21"/>
      <c r="QF418" s="21"/>
      <c r="QG418" s="21"/>
      <c r="QH418" s="21"/>
      <c r="QI418" s="21"/>
      <c r="QJ418" s="21"/>
      <c r="QK418" s="21"/>
      <c r="QL418" s="21"/>
      <c r="QM418" s="21"/>
      <c r="QN418" s="21"/>
      <c r="QO418" s="21"/>
      <c r="QP418" s="21"/>
      <c r="QQ418" s="21"/>
      <c r="QR418" s="21"/>
      <c r="QS418" s="21"/>
      <c r="QT418" s="21"/>
      <c r="QU418" s="21"/>
      <c r="QV418" s="21"/>
      <c r="QW418" s="21"/>
      <c r="QX418" s="21"/>
      <c r="QY418" s="21"/>
      <c r="QZ418" s="21"/>
      <c r="RA418" s="21"/>
      <c r="RB418" s="21"/>
      <c r="RC418" s="21"/>
      <c r="RD418" s="21"/>
      <c r="RE418" s="21"/>
      <c r="RF418" s="21"/>
      <c r="RG418" s="21"/>
      <c r="RH418" s="21"/>
      <c r="RI418" s="21"/>
      <c r="RJ418" s="21"/>
      <c r="RK418" s="21"/>
      <c r="RL418" s="21"/>
      <c r="RM418" s="21"/>
      <c r="RN418" s="21"/>
      <c r="RO418" s="21"/>
      <c r="RP418" s="21"/>
      <c r="RQ418" s="21"/>
      <c r="RR418" s="21"/>
      <c r="RS418" s="21"/>
      <c r="RT418" s="21"/>
      <c r="RU418" s="21"/>
      <c r="RV418" s="21"/>
      <c r="RW418" s="21"/>
      <c r="RX418" s="21"/>
      <c r="RY418" s="21"/>
      <c r="RZ418" s="21"/>
      <c r="SA418" s="21"/>
      <c r="SB418" s="21"/>
      <c r="SC418" s="21"/>
      <c r="SD418" s="21"/>
      <c r="SE418" s="21"/>
      <c r="SF418" s="21"/>
      <c r="SG418" s="21"/>
      <c r="SH418" s="21"/>
      <c r="SI418" s="21"/>
      <c r="SJ418" s="21"/>
      <c r="SK418" s="21"/>
      <c r="SL418" s="21"/>
      <c r="SM418" s="21"/>
      <c r="SN418" s="21"/>
      <c r="SO418" s="21"/>
      <c r="SP418" s="21"/>
      <c r="SQ418" s="21"/>
      <c r="SR418" s="21"/>
      <c r="SS418" s="21"/>
      <c r="ST418" s="21"/>
      <c r="SU418" s="21"/>
      <c r="SV418" s="21"/>
      <c r="SW418" s="21"/>
      <c r="SX418" s="21"/>
      <c r="SY418" s="21"/>
      <c r="SZ418" s="21"/>
      <c r="TA418" s="21"/>
      <c r="TB418" s="21"/>
      <c r="TC418" s="21"/>
      <c r="TD418" s="21"/>
      <c r="TE418" s="21"/>
      <c r="TF418" s="21"/>
      <c r="TG418" s="21"/>
      <c r="TH418" s="21"/>
      <c r="TI418" s="21"/>
      <c r="TJ418" s="21"/>
      <c r="TK418" s="21"/>
      <c r="TL418" s="21"/>
      <c r="TM418" s="21"/>
      <c r="TN418" s="21"/>
      <c r="TO418" s="21"/>
      <c r="TP418" s="21"/>
      <c r="TQ418" s="21"/>
      <c r="TR418" s="21"/>
      <c r="TS418" s="21"/>
      <c r="TT418" s="21"/>
      <c r="TU418" s="21"/>
      <c r="TV418" s="21"/>
      <c r="TW418" s="21"/>
      <c r="TX418" s="21"/>
      <c r="TY418" s="21"/>
      <c r="TZ418" s="21"/>
      <c r="UA418" s="21"/>
      <c r="UB418" s="21"/>
      <c r="UC418" s="21"/>
      <c r="UD418" s="21"/>
      <c r="UE418" s="21"/>
      <c r="UF418" s="21"/>
      <c r="UG418" s="21"/>
      <c r="UH418" s="21"/>
      <c r="UI418" s="21"/>
      <c r="UJ418" s="21"/>
      <c r="UK418" s="21"/>
      <c r="UL418" s="21"/>
      <c r="UM418" s="21"/>
      <c r="UN418" s="21"/>
      <c r="UO418" s="21"/>
      <c r="UP418" s="21"/>
      <c r="UQ418" s="21"/>
      <c r="UR418" s="21"/>
      <c r="US418" s="21"/>
      <c r="UT418" s="21"/>
      <c r="UU418" s="21"/>
      <c r="UV418" s="21"/>
      <c r="UW418" s="21"/>
      <c r="UX418" s="21"/>
      <c r="UY418" s="21"/>
      <c r="UZ418" s="21"/>
      <c r="VA418" s="21"/>
      <c r="VB418" s="21"/>
      <c r="VC418" s="21"/>
      <c r="VD418" s="21"/>
      <c r="VE418" s="21"/>
      <c r="VF418" s="21"/>
      <c r="VG418" s="21"/>
      <c r="VH418" s="21"/>
      <c r="VI418" s="21"/>
      <c r="VJ418" s="21"/>
      <c r="VK418" s="21"/>
      <c r="VL418" s="21"/>
      <c r="VM418" s="21"/>
      <c r="VN418" s="21"/>
      <c r="VO418" s="21"/>
      <c r="VP418" s="21"/>
      <c r="VQ418" s="21"/>
      <c r="VR418" s="21"/>
      <c r="VS418" s="21"/>
      <c r="VT418" s="21"/>
      <c r="VU418" s="21"/>
      <c r="VV418" s="21"/>
      <c r="VW418" s="21"/>
      <c r="VX418" s="21"/>
      <c r="VY418" s="21"/>
      <c r="VZ418" s="21"/>
      <c r="WA418" s="21"/>
      <c r="WB418" s="21"/>
      <c r="WC418" s="21"/>
      <c r="WD418" s="21"/>
      <c r="WE418" s="21"/>
      <c r="WF418" s="21"/>
      <c r="WG418" s="21"/>
      <c r="WH418" s="21"/>
      <c r="WI418" s="21"/>
      <c r="WJ418" s="21"/>
      <c r="WK418" s="21"/>
      <c r="WL418" s="21"/>
      <c r="WM418" s="21"/>
      <c r="WN418" s="21"/>
      <c r="WO418" s="21"/>
      <c r="WP418" s="21"/>
      <c r="WQ418" s="21"/>
      <c r="WR418" s="21"/>
      <c r="WS418" s="21"/>
      <c r="WT418" s="21"/>
      <c r="WU418" s="21"/>
      <c r="WV418" s="21"/>
      <c r="WW418" s="21"/>
      <c r="WX418" s="21"/>
      <c r="WY418" s="21"/>
      <c r="WZ418" s="21"/>
      <c r="XA418" s="21"/>
      <c r="XB418" s="21"/>
      <c r="XC418" s="21"/>
      <c r="XD418" s="21"/>
      <c r="XE418" s="21"/>
      <c r="XF418" s="21"/>
      <c r="XG418" s="21"/>
      <c r="XH418" s="21"/>
      <c r="XI418" s="21"/>
      <c r="XJ418" s="21"/>
      <c r="XK418" s="21"/>
      <c r="XL418" s="21"/>
      <c r="XM418" s="21"/>
      <c r="XN418" s="21"/>
      <c r="XO418" s="21"/>
      <c r="XP418" s="21"/>
      <c r="XQ418" s="21"/>
      <c r="XR418" s="21"/>
      <c r="XS418" s="21"/>
      <c r="XT418" s="21"/>
      <c r="XU418" s="21"/>
      <c r="XV418" s="21"/>
      <c r="XW418" s="21"/>
      <c r="XX418" s="21"/>
      <c r="XY418" s="21"/>
      <c r="XZ418" s="21"/>
      <c r="YA418" s="21"/>
      <c r="YB418" s="21"/>
      <c r="YC418" s="21"/>
      <c r="YD418" s="21"/>
      <c r="YE418" s="21"/>
      <c r="YF418" s="21"/>
      <c r="YG418" s="21"/>
      <c r="YH418" s="21"/>
      <c r="YI418" s="21"/>
      <c r="YJ418" s="21"/>
      <c r="YK418" s="21"/>
      <c r="YL418" s="21"/>
      <c r="YM418" s="21"/>
      <c r="YN418" s="21"/>
      <c r="YO418" s="21"/>
      <c r="YP418" s="21"/>
      <c r="YQ418" s="21"/>
      <c r="YR418" s="21"/>
      <c r="YS418" s="21"/>
      <c r="YT418" s="21"/>
      <c r="YU418" s="21"/>
      <c r="YV418" s="21"/>
      <c r="YW418" s="21"/>
      <c r="YX418" s="21"/>
      <c r="YY418" s="21"/>
      <c r="YZ418" s="21"/>
      <c r="ZA418" s="21"/>
      <c r="ZB418" s="21"/>
      <c r="ZC418" s="21"/>
      <c r="ZD418" s="21"/>
      <c r="ZE418" s="21"/>
      <c r="ZF418" s="21"/>
      <c r="ZG418" s="21"/>
      <c r="ZH418" s="21"/>
      <c r="ZI418" s="21"/>
      <c r="ZJ418" s="21"/>
      <c r="ZK418" s="21"/>
      <c r="ZL418" s="21"/>
      <c r="ZM418" s="21"/>
      <c r="ZN418" s="21"/>
      <c r="ZO418" s="21"/>
      <c r="ZP418" s="21"/>
      <c r="ZQ418" s="21"/>
      <c r="ZR418" s="21"/>
      <c r="ZS418" s="21"/>
      <c r="ZT418" s="21"/>
      <c r="ZU418" s="21"/>
      <c r="ZV418" s="21"/>
      <c r="ZW418" s="21"/>
      <c r="ZX418" s="21"/>
      <c r="ZY418" s="21"/>
      <c r="ZZ418" s="21"/>
      <c r="AAA418" s="21"/>
      <c r="AAB418" s="21"/>
      <c r="AAC418" s="21"/>
      <c r="AAD418" s="21"/>
      <c r="AAE418" s="21"/>
      <c r="AAF418" s="21"/>
      <c r="AAG418" s="21"/>
      <c r="AAH418" s="21"/>
      <c r="AAI418" s="21"/>
      <c r="AAJ418" s="21"/>
      <c r="AAK418" s="21"/>
      <c r="AAL418" s="21"/>
      <c r="AAM418" s="21"/>
      <c r="AAN418" s="21"/>
      <c r="AAO418" s="21"/>
      <c r="AAP418" s="21"/>
      <c r="AAQ418" s="21"/>
      <c r="AAR418" s="21"/>
      <c r="AAS418" s="21"/>
      <c r="AAT418" s="21"/>
      <c r="AAU418" s="21"/>
      <c r="AAV418" s="21"/>
      <c r="AAW418" s="21"/>
      <c r="AAX418" s="21"/>
      <c r="AAY418" s="21"/>
      <c r="AAZ418" s="21"/>
      <c r="ABA418" s="21"/>
      <c r="ABB418" s="21"/>
      <c r="ABC418" s="21"/>
      <c r="ABD418" s="21"/>
      <c r="ABE418" s="21"/>
      <c r="ABF418" s="21"/>
      <c r="ABG418" s="21"/>
      <c r="ABH418" s="21"/>
      <c r="ABI418" s="21"/>
      <c r="ABJ418" s="21"/>
      <c r="ABK418" s="21"/>
      <c r="ABL418" s="21"/>
      <c r="ABM418" s="21"/>
      <c r="ABN418" s="21"/>
      <c r="ABO418" s="21"/>
      <c r="ABP418" s="21"/>
      <c r="ABQ418" s="21"/>
      <c r="ABR418" s="21"/>
      <c r="ABS418" s="21"/>
      <c r="ABT418" s="21"/>
      <c r="ABU418" s="21"/>
      <c r="ABV418" s="21"/>
      <c r="ABW418" s="21"/>
      <c r="ABX418" s="21"/>
      <c r="ABY418" s="21"/>
      <c r="ABZ418" s="21"/>
      <c r="ACA418" s="21"/>
      <c r="ACB418" s="21"/>
      <c r="ACC418" s="21"/>
      <c r="ACD418" s="21"/>
      <c r="ACE418" s="21"/>
      <c r="ACF418" s="21"/>
      <c r="ACG418" s="21"/>
      <c r="ACH418" s="21"/>
      <c r="ACI418" s="21"/>
      <c r="ACJ418" s="21"/>
      <c r="ACK418" s="21"/>
      <c r="ACL418" s="21"/>
      <c r="ACM418" s="21"/>
      <c r="ACN418" s="21"/>
      <c r="ACO418" s="21"/>
      <c r="ACP418" s="21"/>
      <c r="ACQ418" s="21"/>
      <c r="ACR418" s="21"/>
      <c r="ACS418" s="21"/>
      <c r="ACT418" s="21"/>
      <c r="ACU418" s="21"/>
      <c r="ACV418" s="21"/>
      <c r="ACW418" s="21"/>
      <c r="ACX418" s="21"/>
      <c r="ACY418" s="21"/>
      <c r="ACZ418" s="21"/>
      <c r="ADA418" s="21"/>
      <c r="ADB418" s="21"/>
      <c r="ADC418" s="21"/>
      <c r="ADD418" s="21"/>
      <c r="ADE418" s="21"/>
      <c r="ADF418" s="21"/>
      <c r="ADG418" s="21"/>
      <c r="ADH418" s="21"/>
      <c r="ADI418" s="21"/>
      <c r="ADJ418" s="21"/>
      <c r="ADK418" s="21"/>
      <c r="ADL418" s="21"/>
      <c r="ADM418" s="21"/>
      <c r="ADN418" s="21"/>
      <c r="ADO418" s="21"/>
      <c r="ADP418" s="21"/>
      <c r="ADQ418" s="21"/>
      <c r="ADR418" s="21"/>
      <c r="ADS418" s="21"/>
      <c r="ADT418" s="21"/>
      <c r="ADU418" s="21"/>
      <c r="ADV418" s="21"/>
      <c r="ADW418" s="21"/>
      <c r="ADX418" s="21"/>
      <c r="ADY418" s="21"/>
      <c r="ADZ418" s="21"/>
      <c r="AEA418" s="21"/>
      <c r="AEB418" s="21"/>
      <c r="AEC418" s="21"/>
      <c r="AED418" s="21"/>
      <c r="AEE418" s="21"/>
      <c r="AEF418" s="21"/>
      <c r="AEG418" s="21"/>
      <c r="AEH418" s="21"/>
      <c r="AEI418" s="21"/>
      <c r="AEJ418" s="21"/>
      <c r="AEK418" s="21"/>
      <c r="AEL418" s="21"/>
      <c r="AEM418" s="21"/>
      <c r="AEN418" s="21"/>
      <c r="AEO418" s="21"/>
      <c r="AEP418" s="21"/>
      <c r="AEQ418" s="21"/>
      <c r="AER418" s="21"/>
      <c r="AES418" s="21"/>
      <c r="AET418" s="21"/>
      <c r="AEU418" s="21"/>
      <c r="AEV418" s="21"/>
      <c r="AEW418" s="21"/>
      <c r="AEX418" s="21"/>
      <c r="AEY418" s="21"/>
      <c r="AEZ418" s="21"/>
      <c r="AFA418" s="21"/>
      <c r="AFB418" s="21"/>
      <c r="AFC418" s="21"/>
      <c r="AFD418" s="21"/>
      <c r="AFE418" s="21"/>
      <c r="AFF418" s="21"/>
      <c r="AFG418" s="21"/>
      <c r="AFH418" s="21"/>
      <c r="AFI418" s="21"/>
      <c r="AFJ418" s="21"/>
      <c r="AFK418" s="21"/>
      <c r="AFL418" s="21"/>
      <c r="AFM418" s="21"/>
      <c r="AFN418" s="21"/>
      <c r="AFO418" s="21"/>
      <c r="AFP418" s="21"/>
      <c r="AFQ418" s="21"/>
      <c r="AFR418" s="21"/>
      <c r="AFS418" s="21"/>
      <c r="AFT418" s="21"/>
      <c r="AFU418" s="21"/>
      <c r="AFV418" s="21"/>
      <c r="AFW418" s="21"/>
      <c r="AFX418" s="21"/>
      <c r="AFY418" s="21"/>
      <c r="AFZ418" s="21"/>
      <c r="AGA418" s="21"/>
      <c r="AGB418" s="21"/>
      <c r="AGC418" s="21"/>
      <c r="AGD418" s="21"/>
      <c r="AGE418" s="21"/>
      <c r="AGF418" s="21"/>
      <c r="AGG418" s="21"/>
      <c r="AGH418" s="21"/>
      <c r="AGI418" s="21"/>
      <c r="AGJ418" s="21"/>
      <c r="AGK418" s="21"/>
      <c r="AGL418" s="21"/>
      <c r="AGM418" s="21"/>
      <c r="AGN418" s="21"/>
      <c r="AGO418" s="21"/>
      <c r="AGP418" s="21"/>
      <c r="AGQ418" s="21"/>
      <c r="AGR418" s="21"/>
      <c r="AGS418" s="21"/>
      <c r="AGT418" s="21"/>
      <c r="AGU418" s="21"/>
      <c r="AGV418" s="21"/>
      <c r="AGW418" s="21"/>
      <c r="AGX418" s="21"/>
      <c r="AGY418" s="21"/>
      <c r="AGZ418" s="21"/>
      <c r="AHA418" s="21"/>
      <c r="AHB418" s="21"/>
      <c r="AHC418" s="21"/>
      <c r="AHD418" s="21"/>
      <c r="AHE418" s="21"/>
      <c r="AHF418" s="21"/>
      <c r="AHG418" s="21"/>
      <c r="AHH418" s="21"/>
      <c r="AHI418" s="21"/>
      <c r="AHJ418" s="21"/>
      <c r="AHK418" s="21"/>
      <c r="AHL418" s="21"/>
      <c r="AHM418" s="21"/>
      <c r="AHN418" s="21"/>
      <c r="AHO418" s="21"/>
      <c r="AHP418" s="21"/>
      <c r="AHQ418" s="21"/>
      <c r="AHR418" s="21"/>
      <c r="AHS418" s="21"/>
      <c r="AHT418" s="21"/>
      <c r="AHU418" s="21"/>
      <c r="AHV418" s="21"/>
      <c r="AHW418" s="21"/>
      <c r="AHX418" s="21"/>
      <c r="AHY418" s="21"/>
      <c r="AHZ418" s="21"/>
      <c r="AIA418" s="21"/>
      <c r="AIB418" s="21"/>
      <c r="AIC418" s="21"/>
      <c r="AID418" s="21"/>
      <c r="AIE418" s="21"/>
      <c r="AIF418" s="21"/>
      <c r="AIG418" s="21"/>
      <c r="AIH418" s="21"/>
      <c r="AII418" s="21"/>
      <c r="AIJ418" s="21"/>
      <c r="AIK418" s="21"/>
      <c r="AIL418" s="21"/>
      <c r="AIM418" s="21"/>
      <c r="AIN418" s="21"/>
      <c r="AIO418" s="21"/>
      <c r="AIP418" s="21"/>
      <c r="AIQ418" s="21"/>
      <c r="AIR418" s="21"/>
      <c r="AIS418" s="21"/>
      <c r="AIT418" s="21"/>
      <c r="AIU418" s="21"/>
      <c r="AIV418" s="21"/>
      <c r="AIW418" s="21"/>
      <c r="AIX418" s="21"/>
      <c r="AIY418" s="21"/>
      <c r="AIZ418" s="21"/>
      <c r="AJA418" s="21"/>
      <c r="AJB418" s="21"/>
      <c r="AJC418" s="21"/>
      <c r="AJD418" s="21"/>
      <c r="AJE418" s="21"/>
      <c r="AJF418" s="21"/>
      <c r="AJG418" s="21"/>
      <c r="AJH418" s="21"/>
      <c r="AJI418" s="21"/>
      <c r="AJJ418" s="21"/>
      <c r="AJK418" s="21"/>
      <c r="AJL418" s="21"/>
      <c r="AJM418" s="21"/>
      <c r="AJN418" s="21"/>
      <c r="AJO418" s="21"/>
      <c r="AJP418" s="21"/>
      <c r="AJQ418" s="21"/>
      <c r="AJR418" s="21"/>
      <c r="AJS418" s="21"/>
      <c r="AJT418" s="21"/>
      <c r="AJU418" s="21"/>
      <c r="AJV418" s="21"/>
      <c r="AJW418" s="21"/>
      <c r="AJX418" s="21"/>
      <c r="AJY418" s="21"/>
      <c r="AJZ418" s="21"/>
      <c r="AKA418" s="21"/>
      <c r="AKB418" s="21"/>
      <c r="AKC418" s="21"/>
      <c r="AKD418" s="21"/>
      <c r="AKE418" s="21"/>
      <c r="AKF418" s="21"/>
      <c r="AKG418" s="21"/>
      <c r="AKH418" s="21"/>
      <c r="AKI418" s="21"/>
      <c r="AKJ418" s="21"/>
      <c r="AKK418" s="21"/>
      <c r="AKL418" s="21"/>
      <c r="AKM418" s="21"/>
      <c r="AKN418" s="21"/>
      <c r="AKO418" s="21"/>
      <c r="AKP418" s="21"/>
      <c r="AKQ418" s="21"/>
      <c r="AKR418" s="21"/>
      <c r="AKS418" s="21"/>
      <c r="AKT418" s="21"/>
      <c r="AKU418" s="21"/>
      <c r="AKV418" s="21"/>
      <c r="AKW418" s="21"/>
      <c r="AKX418" s="21"/>
      <c r="AKY418" s="21"/>
      <c r="AKZ418" s="21"/>
      <c r="ALA418" s="21"/>
      <c r="ALB418" s="21"/>
      <c r="ALC418" s="21"/>
      <c r="ALD418" s="21"/>
      <c r="ALE418" s="21"/>
      <c r="ALF418" s="21"/>
      <c r="ALG418" s="21"/>
      <c r="ALH418" s="21"/>
      <c r="ALI418" s="21"/>
      <c r="ALJ418" s="21"/>
      <c r="ALK418" s="21"/>
      <c r="ALL418" s="21"/>
      <c r="ALM418" s="21"/>
      <c r="ALN418" s="21"/>
      <c r="ALO418" s="21"/>
      <c r="ALP418" s="21"/>
      <c r="ALQ418" s="21"/>
      <c r="ALR418" s="21"/>
      <c r="ALS418" s="21"/>
      <c r="ALT418" s="21"/>
      <c r="ALU418" s="21"/>
      <c r="ALV418" s="21"/>
      <c r="ALW418" s="21"/>
      <c r="ALX418" s="21"/>
      <c r="ALY418" s="21"/>
    </row>
    <row r="419" spans="1:16373" s="22" customFormat="1" ht="44.25" customHeight="1" x14ac:dyDescent="0.25">
      <c r="A419" s="133" t="s">
        <v>19277</v>
      </c>
      <c r="B419" s="138" t="s">
        <v>19427</v>
      </c>
      <c r="C419" s="85" t="s">
        <v>12057</v>
      </c>
      <c r="D419" s="74" t="s">
        <v>19431</v>
      </c>
      <c r="E419" s="85" t="s">
        <v>19512</v>
      </c>
      <c r="F419" s="79">
        <v>35120000</v>
      </c>
      <c r="G419" s="87">
        <v>19000</v>
      </c>
      <c r="H419" s="85" t="s">
        <v>12057</v>
      </c>
      <c r="I419" s="85" t="s">
        <v>98</v>
      </c>
      <c r="J419" s="85" t="s">
        <v>98</v>
      </c>
      <c r="K419" s="85"/>
      <c r="L419" s="85" t="s">
        <v>98</v>
      </c>
      <c r="M419" s="85" t="s">
        <v>19314</v>
      </c>
      <c r="N419" s="85" t="s">
        <v>18940</v>
      </c>
      <c r="O419" s="85" t="s">
        <v>18957</v>
      </c>
      <c r="P419" s="85" t="s">
        <v>98</v>
      </c>
      <c r="Q419" s="85" t="s">
        <v>98</v>
      </c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  <c r="CU419" s="21"/>
      <c r="CV419" s="21"/>
      <c r="CW419" s="21"/>
      <c r="CX419" s="21"/>
      <c r="CY419" s="21"/>
      <c r="CZ419" s="21"/>
      <c r="DA419" s="21"/>
      <c r="DB419" s="21"/>
      <c r="DC419" s="21"/>
      <c r="DD419" s="21"/>
      <c r="DE419" s="21"/>
      <c r="DF419" s="21"/>
      <c r="DG419" s="21"/>
      <c r="DH419" s="21"/>
      <c r="DI419" s="21"/>
      <c r="DJ419" s="21"/>
      <c r="DK419" s="21"/>
      <c r="DL419" s="21"/>
      <c r="DM419" s="21"/>
      <c r="DN419" s="21"/>
      <c r="DO419" s="21"/>
      <c r="DP419" s="21"/>
      <c r="DQ419" s="21"/>
      <c r="DR419" s="21"/>
      <c r="DS419" s="21"/>
      <c r="DT419" s="21"/>
      <c r="DU419" s="21"/>
      <c r="DV419" s="21"/>
      <c r="DW419" s="21"/>
      <c r="DX419" s="21"/>
      <c r="DY419" s="21"/>
      <c r="DZ419" s="21"/>
      <c r="EA419" s="21"/>
      <c r="EB419" s="21"/>
      <c r="EC419" s="21"/>
      <c r="ED419" s="21"/>
      <c r="EE419" s="21"/>
      <c r="EF419" s="21"/>
      <c r="EG419" s="21"/>
      <c r="EH419" s="21"/>
      <c r="EI419" s="21"/>
      <c r="EJ419" s="21"/>
      <c r="EK419" s="21"/>
      <c r="EL419" s="21"/>
      <c r="EM419" s="21"/>
      <c r="EN419" s="21"/>
      <c r="EO419" s="21"/>
      <c r="EP419" s="21"/>
      <c r="EQ419" s="21"/>
      <c r="ER419" s="21"/>
      <c r="ES419" s="21"/>
      <c r="ET419" s="21"/>
      <c r="EU419" s="21"/>
      <c r="EV419" s="21"/>
      <c r="EW419" s="21"/>
      <c r="EX419" s="21"/>
      <c r="EY419" s="21"/>
      <c r="EZ419" s="21"/>
      <c r="FA419" s="21"/>
      <c r="FB419" s="21"/>
      <c r="FC419" s="21"/>
      <c r="FD419" s="21"/>
      <c r="FE419" s="21"/>
      <c r="FF419" s="21"/>
      <c r="FG419" s="21"/>
      <c r="FH419" s="21"/>
      <c r="FI419" s="21"/>
      <c r="FJ419" s="21"/>
      <c r="FK419" s="21"/>
      <c r="FL419" s="21"/>
      <c r="FM419" s="21"/>
      <c r="FN419" s="21"/>
      <c r="FO419" s="21"/>
      <c r="FP419" s="21"/>
      <c r="FQ419" s="21"/>
      <c r="FR419" s="21"/>
      <c r="FS419" s="21"/>
      <c r="FT419" s="21"/>
      <c r="FU419" s="21"/>
      <c r="FV419" s="21"/>
      <c r="FW419" s="21"/>
      <c r="FX419" s="21"/>
      <c r="FY419" s="21"/>
      <c r="FZ419" s="21"/>
      <c r="GA419" s="21"/>
      <c r="GB419" s="21"/>
      <c r="GC419" s="21"/>
      <c r="GD419" s="21"/>
      <c r="GE419" s="21"/>
      <c r="GF419" s="21"/>
      <c r="GG419" s="21"/>
      <c r="GH419" s="21"/>
      <c r="GI419" s="21"/>
      <c r="GJ419" s="21"/>
      <c r="GK419" s="21"/>
      <c r="GL419" s="21"/>
      <c r="GM419" s="21"/>
      <c r="GN419" s="21"/>
      <c r="GO419" s="21"/>
      <c r="GP419" s="21"/>
      <c r="GQ419" s="21"/>
      <c r="GR419" s="21"/>
      <c r="GS419" s="21"/>
      <c r="GT419" s="21"/>
      <c r="GU419" s="21"/>
      <c r="GV419" s="21"/>
      <c r="GW419" s="21"/>
      <c r="GX419" s="21"/>
      <c r="GY419" s="21"/>
      <c r="GZ419" s="21"/>
      <c r="HA419" s="21"/>
      <c r="HB419" s="21"/>
      <c r="HC419" s="21"/>
      <c r="HD419" s="21"/>
      <c r="HE419" s="21"/>
      <c r="HF419" s="21"/>
      <c r="HG419" s="21"/>
      <c r="HH419" s="21"/>
      <c r="HI419" s="21"/>
      <c r="HJ419" s="21"/>
      <c r="HK419" s="21"/>
      <c r="HL419" s="21"/>
      <c r="HM419" s="21"/>
      <c r="HN419" s="21"/>
      <c r="HO419" s="21"/>
      <c r="HP419" s="21"/>
      <c r="HQ419" s="21"/>
      <c r="HR419" s="21"/>
      <c r="HS419" s="21"/>
      <c r="HT419" s="21"/>
      <c r="HU419" s="21"/>
      <c r="HV419" s="21"/>
      <c r="HW419" s="21"/>
      <c r="HX419" s="21"/>
      <c r="HY419" s="21"/>
      <c r="HZ419" s="21"/>
      <c r="IA419" s="21"/>
      <c r="IB419" s="21"/>
      <c r="IC419" s="21"/>
      <c r="ID419" s="21"/>
      <c r="IE419" s="21"/>
      <c r="IF419" s="21"/>
      <c r="IG419" s="21"/>
      <c r="IH419" s="21"/>
      <c r="II419" s="21"/>
      <c r="IJ419" s="21"/>
      <c r="IK419" s="21"/>
      <c r="IL419" s="21"/>
      <c r="IM419" s="21"/>
      <c r="IN419" s="21"/>
      <c r="IO419" s="21"/>
      <c r="IP419" s="21"/>
      <c r="IQ419" s="21"/>
      <c r="IR419" s="21"/>
      <c r="IS419" s="21"/>
      <c r="IT419" s="21"/>
      <c r="IU419" s="21"/>
      <c r="IV419" s="21"/>
      <c r="IW419" s="21"/>
      <c r="IX419" s="21"/>
      <c r="IY419" s="21"/>
      <c r="IZ419" s="21"/>
      <c r="JA419" s="21"/>
      <c r="JB419" s="21"/>
      <c r="JC419" s="21"/>
      <c r="JD419" s="21"/>
      <c r="JE419" s="21"/>
      <c r="JF419" s="21"/>
      <c r="JG419" s="21"/>
      <c r="JH419" s="21"/>
      <c r="JI419" s="21"/>
      <c r="JJ419" s="21"/>
      <c r="JK419" s="21"/>
      <c r="JL419" s="21"/>
      <c r="JM419" s="21"/>
      <c r="JN419" s="21"/>
      <c r="JO419" s="21"/>
      <c r="JP419" s="21"/>
      <c r="JQ419" s="21"/>
      <c r="JR419" s="21"/>
      <c r="JS419" s="21"/>
      <c r="JT419" s="21"/>
      <c r="JU419" s="21"/>
      <c r="JV419" s="21"/>
      <c r="JW419" s="21"/>
      <c r="JX419" s="21"/>
      <c r="JY419" s="21"/>
      <c r="JZ419" s="21"/>
      <c r="KA419" s="21"/>
      <c r="KB419" s="21"/>
      <c r="KC419" s="21"/>
      <c r="KD419" s="21"/>
      <c r="KE419" s="21"/>
      <c r="KF419" s="21"/>
      <c r="KG419" s="21"/>
      <c r="KH419" s="21"/>
      <c r="KI419" s="21"/>
      <c r="KJ419" s="21"/>
      <c r="KK419" s="21"/>
      <c r="KL419" s="21"/>
      <c r="KM419" s="21"/>
      <c r="KN419" s="21"/>
      <c r="KO419" s="21"/>
      <c r="KP419" s="21"/>
      <c r="KQ419" s="21"/>
      <c r="KR419" s="21"/>
      <c r="KS419" s="21"/>
      <c r="KT419" s="21"/>
      <c r="KU419" s="21"/>
      <c r="KV419" s="21"/>
      <c r="KW419" s="21"/>
      <c r="KX419" s="21"/>
      <c r="KY419" s="21"/>
      <c r="KZ419" s="21"/>
      <c r="LA419" s="21"/>
      <c r="LB419" s="21"/>
      <c r="LC419" s="21"/>
      <c r="LD419" s="21"/>
      <c r="LE419" s="21"/>
      <c r="LF419" s="21"/>
      <c r="LG419" s="21"/>
      <c r="LH419" s="21"/>
      <c r="LI419" s="21"/>
      <c r="LJ419" s="21"/>
      <c r="LK419" s="21"/>
      <c r="LL419" s="21"/>
      <c r="LM419" s="21"/>
      <c r="LN419" s="21"/>
      <c r="LO419" s="21"/>
      <c r="LP419" s="21"/>
      <c r="LQ419" s="21"/>
      <c r="LR419" s="21"/>
      <c r="LS419" s="21"/>
      <c r="LT419" s="21"/>
      <c r="LU419" s="21"/>
      <c r="LV419" s="21"/>
      <c r="LW419" s="21"/>
      <c r="LX419" s="21"/>
      <c r="LY419" s="21"/>
      <c r="LZ419" s="21"/>
      <c r="MA419" s="21"/>
      <c r="MB419" s="21"/>
      <c r="MC419" s="21"/>
      <c r="MD419" s="21"/>
      <c r="ME419" s="21"/>
      <c r="MF419" s="21"/>
      <c r="MG419" s="21"/>
      <c r="MH419" s="21"/>
      <c r="MI419" s="21"/>
      <c r="MJ419" s="21"/>
      <c r="MK419" s="21"/>
      <c r="ML419" s="21"/>
      <c r="MM419" s="21"/>
      <c r="MN419" s="21"/>
      <c r="MO419" s="21"/>
      <c r="MP419" s="21"/>
      <c r="MQ419" s="21"/>
      <c r="MR419" s="21"/>
      <c r="MS419" s="21"/>
      <c r="MT419" s="21"/>
      <c r="MU419" s="21"/>
      <c r="MV419" s="21"/>
      <c r="MW419" s="21"/>
      <c r="MX419" s="21"/>
      <c r="MY419" s="21"/>
      <c r="MZ419" s="21"/>
      <c r="NA419" s="21"/>
      <c r="NB419" s="21"/>
      <c r="NC419" s="21"/>
      <c r="ND419" s="21"/>
      <c r="NE419" s="21"/>
      <c r="NF419" s="21"/>
      <c r="NG419" s="21"/>
      <c r="NH419" s="21"/>
      <c r="NI419" s="21"/>
      <c r="NJ419" s="21"/>
      <c r="NK419" s="21"/>
      <c r="NL419" s="21"/>
      <c r="NM419" s="21"/>
      <c r="NN419" s="21"/>
      <c r="NO419" s="21"/>
      <c r="NP419" s="21"/>
      <c r="NQ419" s="21"/>
      <c r="NR419" s="21"/>
      <c r="NS419" s="21"/>
      <c r="NT419" s="21"/>
      <c r="NU419" s="21"/>
      <c r="NV419" s="21"/>
      <c r="NW419" s="21"/>
      <c r="NX419" s="21"/>
      <c r="NY419" s="21"/>
      <c r="NZ419" s="21"/>
      <c r="OA419" s="21"/>
      <c r="OB419" s="21"/>
      <c r="OC419" s="21"/>
      <c r="OD419" s="21"/>
      <c r="OE419" s="21"/>
      <c r="OF419" s="21"/>
      <c r="OG419" s="21"/>
      <c r="OH419" s="21"/>
      <c r="OI419" s="21"/>
      <c r="OJ419" s="21"/>
      <c r="OK419" s="21"/>
      <c r="OL419" s="21"/>
      <c r="OM419" s="21"/>
      <c r="ON419" s="21"/>
      <c r="OO419" s="21"/>
      <c r="OP419" s="21"/>
      <c r="OQ419" s="21"/>
      <c r="OR419" s="21"/>
      <c r="OS419" s="21"/>
      <c r="OT419" s="21"/>
      <c r="OU419" s="21"/>
      <c r="OV419" s="21"/>
      <c r="OW419" s="21"/>
      <c r="OX419" s="21"/>
      <c r="OY419" s="21"/>
      <c r="OZ419" s="21"/>
      <c r="PA419" s="21"/>
      <c r="PB419" s="21"/>
      <c r="PC419" s="21"/>
      <c r="PD419" s="21"/>
      <c r="PE419" s="21"/>
      <c r="PF419" s="21"/>
      <c r="PG419" s="21"/>
      <c r="PH419" s="21"/>
      <c r="PI419" s="21"/>
      <c r="PJ419" s="21"/>
      <c r="PK419" s="21"/>
      <c r="PL419" s="21"/>
      <c r="PM419" s="21"/>
      <c r="PN419" s="21"/>
      <c r="PO419" s="21"/>
      <c r="PP419" s="21"/>
      <c r="PQ419" s="21"/>
      <c r="PR419" s="21"/>
      <c r="PS419" s="21"/>
      <c r="PT419" s="21"/>
      <c r="PU419" s="21"/>
      <c r="PV419" s="21"/>
      <c r="PW419" s="21"/>
      <c r="PX419" s="21"/>
      <c r="PY419" s="21"/>
      <c r="PZ419" s="21"/>
      <c r="QA419" s="21"/>
      <c r="QB419" s="21"/>
      <c r="QC419" s="21"/>
      <c r="QD419" s="21"/>
      <c r="QE419" s="21"/>
      <c r="QF419" s="21"/>
      <c r="QG419" s="21"/>
      <c r="QH419" s="21"/>
      <c r="QI419" s="21"/>
      <c r="QJ419" s="21"/>
      <c r="QK419" s="21"/>
      <c r="QL419" s="21"/>
      <c r="QM419" s="21"/>
      <c r="QN419" s="21"/>
      <c r="QO419" s="21"/>
      <c r="QP419" s="21"/>
      <c r="QQ419" s="21"/>
      <c r="QR419" s="21"/>
      <c r="QS419" s="21"/>
      <c r="QT419" s="21"/>
      <c r="QU419" s="21"/>
      <c r="QV419" s="21"/>
      <c r="QW419" s="21"/>
      <c r="QX419" s="21"/>
      <c r="QY419" s="21"/>
      <c r="QZ419" s="21"/>
      <c r="RA419" s="21"/>
      <c r="RB419" s="21"/>
      <c r="RC419" s="21"/>
      <c r="RD419" s="21"/>
      <c r="RE419" s="21"/>
      <c r="RF419" s="21"/>
      <c r="RG419" s="21"/>
      <c r="RH419" s="21"/>
      <c r="RI419" s="21"/>
      <c r="RJ419" s="21"/>
      <c r="RK419" s="21"/>
      <c r="RL419" s="21"/>
      <c r="RM419" s="21"/>
      <c r="RN419" s="21"/>
      <c r="RO419" s="21"/>
      <c r="RP419" s="21"/>
      <c r="RQ419" s="21"/>
      <c r="RR419" s="21"/>
      <c r="RS419" s="21"/>
      <c r="RT419" s="21"/>
      <c r="RU419" s="21"/>
      <c r="RV419" s="21"/>
      <c r="RW419" s="21"/>
      <c r="RX419" s="21"/>
      <c r="RY419" s="21"/>
      <c r="RZ419" s="21"/>
      <c r="SA419" s="21"/>
      <c r="SB419" s="21"/>
      <c r="SC419" s="21"/>
      <c r="SD419" s="21"/>
      <c r="SE419" s="21"/>
      <c r="SF419" s="21"/>
      <c r="SG419" s="21"/>
      <c r="SH419" s="21"/>
      <c r="SI419" s="21"/>
      <c r="SJ419" s="21"/>
      <c r="SK419" s="21"/>
      <c r="SL419" s="21"/>
      <c r="SM419" s="21"/>
      <c r="SN419" s="21"/>
      <c r="SO419" s="21"/>
      <c r="SP419" s="21"/>
      <c r="SQ419" s="21"/>
      <c r="SR419" s="21"/>
      <c r="SS419" s="21"/>
      <c r="ST419" s="21"/>
      <c r="SU419" s="21"/>
      <c r="SV419" s="21"/>
      <c r="SW419" s="21"/>
      <c r="SX419" s="21"/>
      <c r="SY419" s="21"/>
      <c r="SZ419" s="21"/>
      <c r="TA419" s="21"/>
      <c r="TB419" s="21"/>
      <c r="TC419" s="21"/>
      <c r="TD419" s="21"/>
      <c r="TE419" s="21"/>
      <c r="TF419" s="21"/>
      <c r="TG419" s="21"/>
      <c r="TH419" s="21"/>
      <c r="TI419" s="21"/>
      <c r="TJ419" s="21"/>
      <c r="TK419" s="21"/>
      <c r="TL419" s="21"/>
      <c r="TM419" s="21"/>
      <c r="TN419" s="21"/>
      <c r="TO419" s="21"/>
      <c r="TP419" s="21"/>
      <c r="TQ419" s="21"/>
      <c r="TR419" s="21"/>
      <c r="TS419" s="21"/>
      <c r="TT419" s="21"/>
      <c r="TU419" s="21"/>
      <c r="TV419" s="21"/>
      <c r="TW419" s="21"/>
      <c r="TX419" s="21"/>
      <c r="TY419" s="21"/>
      <c r="TZ419" s="21"/>
      <c r="UA419" s="21"/>
      <c r="UB419" s="21"/>
      <c r="UC419" s="21"/>
      <c r="UD419" s="21"/>
      <c r="UE419" s="21"/>
      <c r="UF419" s="21"/>
      <c r="UG419" s="21"/>
      <c r="UH419" s="21"/>
      <c r="UI419" s="21"/>
      <c r="UJ419" s="21"/>
      <c r="UK419" s="21"/>
      <c r="UL419" s="21"/>
      <c r="UM419" s="21"/>
      <c r="UN419" s="21"/>
      <c r="UO419" s="21"/>
      <c r="UP419" s="21"/>
      <c r="UQ419" s="21"/>
      <c r="UR419" s="21"/>
      <c r="US419" s="21"/>
      <c r="UT419" s="21"/>
      <c r="UU419" s="21"/>
      <c r="UV419" s="21"/>
      <c r="UW419" s="21"/>
      <c r="UX419" s="21"/>
      <c r="UY419" s="21"/>
      <c r="UZ419" s="21"/>
      <c r="VA419" s="21"/>
      <c r="VB419" s="21"/>
      <c r="VC419" s="21"/>
      <c r="VD419" s="21"/>
      <c r="VE419" s="21"/>
      <c r="VF419" s="21"/>
      <c r="VG419" s="21"/>
      <c r="VH419" s="21"/>
      <c r="VI419" s="21"/>
      <c r="VJ419" s="21"/>
      <c r="VK419" s="21"/>
      <c r="VL419" s="21"/>
      <c r="VM419" s="21"/>
      <c r="VN419" s="21"/>
      <c r="VO419" s="21"/>
      <c r="VP419" s="21"/>
      <c r="VQ419" s="21"/>
      <c r="VR419" s="21"/>
      <c r="VS419" s="21"/>
      <c r="VT419" s="21"/>
      <c r="VU419" s="21"/>
      <c r="VV419" s="21"/>
      <c r="VW419" s="21"/>
      <c r="VX419" s="21"/>
      <c r="VY419" s="21"/>
      <c r="VZ419" s="21"/>
      <c r="WA419" s="21"/>
      <c r="WB419" s="21"/>
      <c r="WC419" s="21"/>
      <c r="WD419" s="21"/>
      <c r="WE419" s="21"/>
      <c r="WF419" s="21"/>
      <c r="WG419" s="21"/>
      <c r="WH419" s="21"/>
      <c r="WI419" s="21"/>
      <c r="WJ419" s="21"/>
      <c r="WK419" s="21"/>
      <c r="WL419" s="21"/>
      <c r="WM419" s="21"/>
      <c r="WN419" s="21"/>
      <c r="WO419" s="21"/>
      <c r="WP419" s="21"/>
      <c r="WQ419" s="21"/>
      <c r="WR419" s="21"/>
      <c r="WS419" s="21"/>
      <c r="WT419" s="21"/>
      <c r="WU419" s="21"/>
      <c r="WV419" s="21"/>
      <c r="WW419" s="21"/>
      <c r="WX419" s="21"/>
      <c r="WY419" s="21"/>
      <c r="WZ419" s="21"/>
      <c r="XA419" s="21"/>
      <c r="XB419" s="21"/>
      <c r="XC419" s="21"/>
      <c r="XD419" s="21"/>
      <c r="XE419" s="21"/>
      <c r="XF419" s="21"/>
      <c r="XG419" s="21"/>
      <c r="XH419" s="21"/>
      <c r="XI419" s="21"/>
      <c r="XJ419" s="21"/>
      <c r="XK419" s="21"/>
      <c r="XL419" s="21"/>
      <c r="XM419" s="21"/>
      <c r="XN419" s="21"/>
      <c r="XO419" s="21"/>
      <c r="XP419" s="21"/>
      <c r="XQ419" s="21"/>
      <c r="XR419" s="21"/>
      <c r="XS419" s="21"/>
      <c r="XT419" s="21"/>
      <c r="XU419" s="21"/>
      <c r="XV419" s="21"/>
      <c r="XW419" s="21"/>
      <c r="XX419" s="21"/>
      <c r="XY419" s="21"/>
      <c r="XZ419" s="21"/>
      <c r="YA419" s="21"/>
      <c r="YB419" s="21"/>
      <c r="YC419" s="21"/>
      <c r="YD419" s="21"/>
      <c r="YE419" s="21"/>
      <c r="YF419" s="21"/>
      <c r="YG419" s="21"/>
      <c r="YH419" s="21"/>
      <c r="YI419" s="21"/>
      <c r="YJ419" s="21"/>
      <c r="YK419" s="21"/>
      <c r="YL419" s="21"/>
      <c r="YM419" s="21"/>
      <c r="YN419" s="21"/>
      <c r="YO419" s="21"/>
      <c r="YP419" s="21"/>
      <c r="YQ419" s="21"/>
      <c r="YR419" s="21"/>
      <c r="YS419" s="21"/>
      <c r="YT419" s="21"/>
      <c r="YU419" s="21"/>
      <c r="YV419" s="21"/>
      <c r="YW419" s="21"/>
      <c r="YX419" s="21"/>
      <c r="YY419" s="21"/>
      <c r="YZ419" s="21"/>
      <c r="ZA419" s="21"/>
      <c r="ZB419" s="21"/>
      <c r="ZC419" s="21"/>
      <c r="ZD419" s="21"/>
      <c r="ZE419" s="21"/>
      <c r="ZF419" s="21"/>
      <c r="ZG419" s="21"/>
      <c r="ZH419" s="21"/>
      <c r="ZI419" s="21"/>
      <c r="ZJ419" s="21"/>
      <c r="ZK419" s="21"/>
      <c r="ZL419" s="21"/>
      <c r="ZM419" s="21"/>
      <c r="ZN419" s="21"/>
      <c r="ZO419" s="21"/>
      <c r="ZP419" s="21"/>
      <c r="ZQ419" s="21"/>
      <c r="ZR419" s="21"/>
      <c r="ZS419" s="21"/>
      <c r="ZT419" s="21"/>
      <c r="ZU419" s="21"/>
      <c r="ZV419" s="21"/>
      <c r="ZW419" s="21"/>
      <c r="ZX419" s="21"/>
      <c r="ZY419" s="21"/>
      <c r="ZZ419" s="21"/>
      <c r="AAA419" s="21"/>
      <c r="AAB419" s="21"/>
      <c r="AAC419" s="21"/>
      <c r="AAD419" s="21"/>
      <c r="AAE419" s="21"/>
      <c r="AAF419" s="21"/>
      <c r="AAG419" s="21"/>
      <c r="AAH419" s="21"/>
      <c r="AAI419" s="21"/>
      <c r="AAJ419" s="21"/>
      <c r="AAK419" s="21"/>
      <c r="AAL419" s="21"/>
      <c r="AAM419" s="21"/>
      <c r="AAN419" s="21"/>
      <c r="AAO419" s="21"/>
      <c r="AAP419" s="21"/>
      <c r="AAQ419" s="21"/>
      <c r="AAR419" s="21"/>
      <c r="AAS419" s="21"/>
      <c r="AAT419" s="21"/>
      <c r="AAU419" s="21"/>
      <c r="AAV419" s="21"/>
      <c r="AAW419" s="21"/>
      <c r="AAX419" s="21"/>
      <c r="AAY419" s="21"/>
      <c r="AAZ419" s="21"/>
      <c r="ABA419" s="21"/>
      <c r="ABB419" s="21"/>
      <c r="ABC419" s="21"/>
      <c r="ABD419" s="21"/>
      <c r="ABE419" s="21"/>
      <c r="ABF419" s="21"/>
      <c r="ABG419" s="21"/>
      <c r="ABH419" s="21"/>
      <c r="ABI419" s="21"/>
      <c r="ABJ419" s="21"/>
      <c r="ABK419" s="21"/>
      <c r="ABL419" s="21"/>
      <c r="ABM419" s="21"/>
      <c r="ABN419" s="21"/>
      <c r="ABO419" s="21"/>
      <c r="ABP419" s="21"/>
      <c r="ABQ419" s="21"/>
      <c r="ABR419" s="21"/>
      <c r="ABS419" s="21"/>
      <c r="ABT419" s="21"/>
      <c r="ABU419" s="21"/>
      <c r="ABV419" s="21"/>
      <c r="ABW419" s="21"/>
      <c r="ABX419" s="21"/>
      <c r="ABY419" s="21"/>
      <c r="ABZ419" s="21"/>
      <c r="ACA419" s="21"/>
      <c r="ACB419" s="21"/>
      <c r="ACC419" s="21"/>
      <c r="ACD419" s="21"/>
      <c r="ACE419" s="21"/>
      <c r="ACF419" s="21"/>
      <c r="ACG419" s="21"/>
      <c r="ACH419" s="21"/>
      <c r="ACI419" s="21"/>
      <c r="ACJ419" s="21"/>
      <c r="ACK419" s="21"/>
      <c r="ACL419" s="21"/>
      <c r="ACM419" s="21"/>
      <c r="ACN419" s="21"/>
      <c r="ACO419" s="21"/>
      <c r="ACP419" s="21"/>
      <c r="ACQ419" s="21"/>
      <c r="ACR419" s="21"/>
      <c r="ACS419" s="21"/>
      <c r="ACT419" s="21"/>
      <c r="ACU419" s="21"/>
      <c r="ACV419" s="21"/>
      <c r="ACW419" s="21"/>
      <c r="ACX419" s="21"/>
      <c r="ACY419" s="21"/>
      <c r="ACZ419" s="21"/>
      <c r="ADA419" s="21"/>
      <c r="ADB419" s="21"/>
      <c r="ADC419" s="21"/>
      <c r="ADD419" s="21"/>
      <c r="ADE419" s="21"/>
      <c r="ADF419" s="21"/>
      <c r="ADG419" s="21"/>
      <c r="ADH419" s="21"/>
      <c r="ADI419" s="21"/>
      <c r="ADJ419" s="21"/>
      <c r="ADK419" s="21"/>
      <c r="ADL419" s="21"/>
      <c r="ADM419" s="21"/>
      <c r="ADN419" s="21"/>
      <c r="ADO419" s="21"/>
      <c r="ADP419" s="21"/>
      <c r="ADQ419" s="21"/>
      <c r="ADR419" s="21"/>
      <c r="ADS419" s="21"/>
      <c r="ADT419" s="21"/>
      <c r="ADU419" s="21"/>
      <c r="ADV419" s="21"/>
      <c r="ADW419" s="21"/>
      <c r="ADX419" s="21"/>
      <c r="ADY419" s="21"/>
      <c r="ADZ419" s="21"/>
      <c r="AEA419" s="21"/>
      <c r="AEB419" s="21"/>
      <c r="AEC419" s="21"/>
      <c r="AED419" s="21"/>
      <c r="AEE419" s="21"/>
      <c r="AEF419" s="21"/>
      <c r="AEG419" s="21"/>
      <c r="AEH419" s="21"/>
      <c r="AEI419" s="21"/>
      <c r="AEJ419" s="21"/>
      <c r="AEK419" s="21"/>
      <c r="AEL419" s="21"/>
      <c r="AEM419" s="21"/>
      <c r="AEN419" s="21"/>
      <c r="AEO419" s="21"/>
      <c r="AEP419" s="21"/>
      <c r="AEQ419" s="21"/>
      <c r="AER419" s="21"/>
      <c r="AES419" s="21"/>
      <c r="AET419" s="21"/>
      <c r="AEU419" s="21"/>
      <c r="AEV419" s="21"/>
      <c r="AEW419" s="21"/>
      <c r="AEX419" s="21"/>
      <c r="AEY419" s="21"/>
      <c r="AEZ419" s="21"/>
      <c r="AFA419" s="21"/>
      <c r="AFB419" s="21"/>
      <c r="AFC419" s="21"/>
      <c r="AFD419" s="21"/>
      <c r="AFE419" s="21"/>
      <c r="AFF419" s="21"/>
      <c r="AFG419" s="21"/>
      <c r="AFH419" s="21"/>
      <c r="AFI419" s="21"/>
      <c r="AFJ419" s="21"/>
      <c r="AFK419" s="21"/>
      <c r="AFL419" s="21"/>
      <c r="AFM419" s="21"/>
      <c r="AFN419" s="21"/>
      <c r="AFO419" s="21"/>
      <c r="AFP419" s="21"/>
      <c r="AFQ419" s="21"/>
      <c r="AFR419" s="21"/>
      <c r="AFS419" s="21"/>
      <c r="AFT419" s="21"/>
      <c r="AFU419" s="21"/>
      <c r="AFV419" s="21"/>
      <c r="AFW419" s="21"/>
      <c r="AFX419" s="21"/>
      <c r="AFY419" s="21"/>
      <c r="AFZ419" s="21"/>
      <c r="AGA419" s="21"/>
      <c r="AGB419" s="21"/>
      <c r="AGC419" s="21"/>
      <c r="AGD419" s="21"/>
      <c r="AGE419" s="21"/>
      <c r="AGF419" s="21"/>
      <c r="AGG419" s="21"/>
      <c r="AGH419" s="21"/>
      <c r="AGI419" s="21"/>
      <c r="AGJ419" s="21"/>
      <c r="AGK419" s="21"/>
      <c r="AGL419" s="21"/>
      <c r="AGM419" s="21"/>
      <c r="AGN419" s="21"/>
      <c r="AGO419" s="21"/>
      <c r="AGP419" s="21"/>
      <c r="AGQ419" s="21"/>
      <c r="AGR419" s="21"/>
      <c r="AGS419" s="21"/>
      <c r="AGT419" s="21"/>
      <c r="AGU419" s="21"/>
      <c r="AGV419" s="21"/>
      <c r="AGW419" s="21"/>
      <c r="AGX419" s="21"/>
      <c r="AGY419" s="21"/>
      <c r="AGZ419" s="21"/>
      <c r="AHA419" s="21"/>
      <c r="AHB419" s="21"/>
      <c r="AHC419" s="21"/>
      <c r="AHD419" s="21"/>
      <c r="AHE419" s="21"/>
      <c r="AHF419" s="21"/>
      <c r="AHG419" s="21"/>
      <c r="AHH419" s="21"/>
      <c r="AHI419" s="21"/>
      <c r="AHJ419" s="21"/>
      <c r="AHK419" s="21"/>
      <c r="AHL419" s="21"/>
      <c r="AHM419" s="21"/>
      <c r="AHN419" s="21"/>
      <c r="AHO419" s="21"/>
      <c r="AHP419" s="21"/>
      <c r="AHQ419" s="21"/>
      <c r="AHR419" s="21"/>
      <c r="AHS419" s="21"/>
      <c r="AHT419" s="21"/>
      <c r="AHU419" s="21"/>
      <c r="AHV419" s="21"/>
      <c r="AHW419" s="21"/>
      <c r="AHX419" s="21"/>
      <c r="AHY419" s="21"/>
      <c r="AHZ419" s="21"/>
      <c r="AIA419" s="21"/>
      <c r="AIB419" s="21"/>
      <c r="AIC419" s="21"/>
      <c r="AID419" s="21"/>
      <c r="AIE419" s="21"/>
      <c r="AIF419" s="21"/>
      <c r="AIG419" s="21"/>
      <c r="AIH419" s="21"/>
      <c r="AII419" s="21"/>
      <c r="AIJ419" s="21"/>
      <c r="AIK419" s="21"/>
      <c r="AIL419" s="21"/>
      <c r="AIM419" s="21"/>
      <c r="AIN419" s="21"/>
      <c r="AIO419" s="21"/>
      <c r="AIP419" s="21"/>
      <c r="AIQ419" s="21"/>
      <c r="AIR419" s="21"/>
      <c r="AIS419" s="21"/>
      <c r="AIT419" s="21"/>
      <c r="AIU419" s="21"/>
      <c r="AIV419" s="21"/>
      <c r="AIW419" s="21"/>
      <c r="AIX419" s="21"/>
      <c r="AIY419" s="21"/>
      <c r="AIZ419" s="21"/>
      <c r="AJA419" s="21"/>
      <c r="AJB419" s="21"/>
      <c r="AJC419" s="21"/>
      <c r="AJD419" s="21"/>
      <c r="AJE419" s="21"/>
      <c r="AJF419" s="21"/>
      <c r="AJG419" s="21"/>
      <c r="AJH419" s="21"/>
      <c r="AJI419" s="21"/>
      <c r="AJJ419" s="21"/>
      <c r="AJK419" s="21"/>
      <c r="AJL419" s="21"/>
      <c r="AJM419" s="21"/>
      <c r="AJN419" s="21"/>
      <c r="AJO419" s="21"/>
      <c r="AJP419" s="21"/>
      <c r="AJQ419" s="21"/>
      <c r="AJR419" s="21"/>
      <c r="AJS419" s="21"/>
      <c r="AJT419" s="21"/>
      <c r="AJU419" s="21"/>
      <c r="AJV419" s="21"/>
      <c r="AJW419" s="21"/>
      <c r="AJX419" s="21"/>
      <c r="AJY419" s="21"/>
      <c r="AJZ419" s="21"/>
      <c r="AKA419" s="21"/>
      <c r="AKB419" s="21"/>
      <c r="AKC419" s="21"/>
      <c r="AKD419" s="21"/>
      <c r="AKE419" s="21"/>
      <c r="AKF419" s="21"/>
      <c r="AKG419" s="21"/>
      <c r="AKH419" s="21"/>
      <c r="AKI419" s="21"/>
      <c r="AKJ419" s="21"/>
      <c r="AKK419" s="21"/>
      <c r="AKL419" s="21"/>
      <c r="AKM419" s="21"/>
      <c r="AKN419" s="21"/>
      <c r="AKO419" s="21"/>
      <c r="AKP419" s="21"/>
      <c r="AKQ419" s="21"/>
      <c r="AKR419" s="21"/>
      <c r="AKS419" s="21"/>
      <c r="AKT419" s="21"/>
      <c r="AKU419" s="21"/>
      <c r="AKV419" s="21"/>
      <c r="AKW419" s="21"/>
      <c r="AKX419" s="21"/>
      <c r="AKY419" s="21"/>
      <c r="AKZ419" s="21"/>
      <c r="ALA419" s="21"/>
      <c r="ALB419" s="21"/>
      <c r="ALC419" s="21"/>
      <c r="ALD419" s="21"/>
      <c r="ALE419" s="21"/>
      <c r="ALF419" s="21"/>
      <c r="ALG419" s="21"/>
      <c r="ALH419" s="21"/>
      <c r="ALI419" s="21"/>
      <c r="ALJ419" s="21"/>
      <c r="ALK419" s="21"/>
      <c r="ALL419" s="21"/>
      <c r="ALM419" s="21"/>
      <c r="ALN419" s="21"/>
      <c r="ALO419" s="21"/>
      <c r="ALP419" s="21"/>
      <c r="ALQ419" s="21"/>
      <c r="ALR419" s="21"/>
      <c r="ALS419" s="21"/>
      <c r="ALT419" s="21"/>
      <c r="ALU419" s="21"/>
      <c r="ALV419" s="21"/>
      <c r="ALW419" s="21"/>
      <c r="ALX419" s="21"/>
      <c r="ALY419" s="21"/>
    </row>
    <row r="420" spans="1:16373" s="22" customFormat="1" ht="41.25" customHeight="1" x14ac:dyDescent="0.25">
      <c r="A420" s="133" t="s">
        <v>19278</v>
      </c>
      <c r="B420" s="138" t="s">
        <v>19428</v>
      </c>
      <c r="C420" s="85" t="s">
        <v>12057</v>
      </c>
      <c r="D420" s="25" t="s">
        <v>19432</v>
      </c>
      <c r="E420" s="85" t="s">
        <v>19317</v>
      </c>
      <c r="F420" s="65">
        <v>71242000</v>
      </c>
      <c r="G420" s="87">
        <v>26500</v>
      </c>
      <c r="H420" s="85" t="s">
        <v>12057</v>
      </c>
      <c r="I420" s="85" t="s">
        <v>98</v>
      </c>
      <c r="J420" s="85" t="s">
        <v>98</v>
      </c>
      <c r="K420" s="85"/>
      <c r="L420" s="85" t="s">
        <v>98</v>
      </c>
      <c r="M420" s="85" t="s">
        <v>2591</v>
      </c>
      <c r="N420" s="85" t="s">
        <v>19433</v>
      </c>
      <c r="O420" s="85" t="s">
        <v>18957</v>
      </c>
      <c r="P420" s="85" t="s">
        <v>98</v>
      </c>
      <c r="Q420" s="85" t="s">
        <v>98</v>
      </c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  <c r="IY420" s="21"/>
      <c r="IZ420" s="21"/>
      <c r="JA420" s="21"/>
      <c r="JB420" s="21"/>
      <c r="JC420" s="21"/>
      <c r="JD420" s="21"/>
      <c r="JE420" s="21"/>
      <c r="JF420" s="21"/>
      <c r="JG420" s="21"/>
      <c r="JH420" s="21"/>
      <c r="JI420" s="21"/>
      <c r="JJ420" s="21"/>
      <c r="JK420" s="21"/>
      <c r="JL420" s="21"/>
      <c r="JM420" s="21"/>
      <c r="JN420" s="21"/>
      <c r="JO420" s="21"/>
      <c r="JP420" s="21"/>
      <c r="JQ420" s="21"/>
      <c r="JR420" s="21"/>
      <c r="JS420" s="21"/>
      <c r="JT420" s="21"/>
      <c r="JU420" s="21"/>
      <c r="JV420" s="21"/>
      <c r="JW420" s="21"/>
      <c r="JX420" s="21"/>
      <c r="JY420" s="21"/>
      <c r="JZ420" s="21"/>
      <c r="KA420" s="21"/>
      <c r="KB420" s="21"/>
      <c r="KC420" s="21"/>
      <c r="KD420" s="21"/>
      <c r="KE420" s="21"/>
      <c r="KF420" s="21"/>
      <c r="KG420" s="21"/>
      <c r="KH420" s="21"/>
      <c r="KI420" s="21"/>
      <c r="KJ420" s="21"/>
      <c r="KK420" s="21"/>
      <c r="KL420" s="21"/>
      <c r="KM420" s="21"/>
      <c r="KN420" s="21"/>
      <c r="KO420" s="21"/>
      <c r="KP420" s="21"/>
      <c r="KQ420" s="21"/>
      <c r="KR420" s="21"/>
      <c r="KS420" s="21"/>
      <c r="KT420" s="21"/>
      <c r="KU420" s="21"/>
      <c r="KV420" s="21"/>
      <c r="KW420" s="21"/>
      <c r="KX420" s="21"/>
      <c r="KY420" s="21"/>
      <c r="KZ420" s="21"/>
      <c r="LA420" s="21"/>
      <c r="LB420" s="21"/>
      <c r="LC420" s="21"/>
      <c r="LD420" s="21"/>
      <c r="LE420" s="21"/>
      <c r="LF420" s="21"/>
      <c r="LG420" s="21"/>
      <c r="LH420" s="21"/>
      <c r="LI420" s="21"/>
      <c r="LJ420" s="21"/>
      <c r="LK420" s="21"/>
      <c r="LL420" s="21"/>
      <c r="LM420" s="21"/>
      <c r="LN420" s="21"/>
      <c r="LO420" s="21"/>
      <c r="LP420" s="21"/>
      <c r="LQ420" s="21"/>
      <c r="LR420" s="21"/>
      <c r="LS420" s="21"/>
      <c r="LT420" s="21"/>
      <c r="LU420" s="21"/>
      <c r="LV420" s="21"/>
      <c r="LW420" s="21"/>
      <c r="LX420" s="21"/>
      <c r="LY420" s="21"/>
      <c r="LZ420" s="21"/>
      <c r="MA420" s="21"/>
      <c r="MB420" s="21"/>
      <c r="MC420" s="21"/>
      <c r="MD420" s="21"/>
      <c r="ME420" s="21"/>
      <c r="MF420" s="21"/>
      <c r="MG420" s="21"/>
      <c r="MH420" s="21"/>
      <c r="MI420" s="21"/>
      <c r="MJ420" s="21"/>
      <c r="MK420" s="21"/>
      <c r="ML420" s="21"/>
      <c r="MM420" s="21"/>
      <c r="MN420" s="21"/>
      <c r="MO420" s="21"/>
      <c r="MP420" s="21"/>
      <c r="MQ420" s="21"/>
      <c r="MR420" s="21"/>
      <c r="MS420" s="21"/>
      <c r="MT420" s="21"/>
      <c r="MU420" s="21"/>
      <c r="MV420" s="21"/>
      <c r="MW420" s="21"/>
      <c r="MX420" s="21"/>
      <c r="MY420" s="21"/>
      <c r="MZ420" s="21"/>
      <c r="NA420" s="21"/>
      <c r="NB420" s="21"/>
      <c r="NC420" s="21"/>
      <c r="ND420" s="21"/>
      <c r="NE420" s="21"/>
      <c r="NF420" s="21"/>
      <c r="NG420" s="21"/>
      <c r="NH420" s="21"/>
      <c r="NI420" s="21"/>
      <c r="NJ420" s="21"/>
      <c r="NK420" s="21"/>
      <c r="NL420" s="21"/>
      <c r="NM420" s="21"/>
      <c r="NN420" s="21"/>
      <c r="NO420" s="21"/>
      <c r="NP420" s="21"/>
      <c r="NQ420" s="21"/>
      <c r="NR420" s="21"/>
      <c r="NS420" s="21"/>
      <c r="NT420" s="21"/>
      <c r="NU420" s="21"/>
      <c r="NV420" s="21"/>
      <c r="NW420" s="21"/>
      <c r="NX420" s="21"/>
      <c r="NY420" s="21"/>
      <c r="NZ420" s="21"/>
      <c r="OA420" s="21"/>
      <c r="OB420" s="21"/>
      <c r="OC420" s="21"/>
      <c r="OD420" s="21"/>
      <c r="OE420" s="21"/>
      <c r="OF420" s="21"/>
      <c r="OG420" s="21"/>
      <c r="OH420" s="21"/>
      <c r="OI420" s="21"/>
      <c r="OJ420" s="21"/>
      <c r="OK420" s="21"/>
      <c r="OL420" s="21"/>
      <c r="OM420" s="21"/>
      <c r="ON420" s="21"/>
      <c r="OO420" s="21"/>
      <c r="OP420" s="21"/>
      <c r="OQ420" s="21"/>
      <c r="OR420" s="21"/>
      <c r="OS420" s="21"/>
      <c r="OT420" s="21"/>
      <c r="OU420" s="21"/>
      <c r="OV420" s="21"/>
      <c r="OW420" s="21"/>
      <c r="OX420" s="21"/>
      <c r="OY420" s="21"/>
      <c r="OZ420" s="21"/>
      <c r="PA420" s="21"/>
      <c r="PB420" s="21"/>
      <c r="PC420" s="21"/>
      <c r="PD420" s="21"/>
      <c r="PE420" s="21"/>
      <c r="PF420" s="21"/>
      <c r="PG420" s="21"/>
      <c r="PH420" s="21"/>
      <c r="PI420" s="21"/>
      <c r="PJ420" s="21"/>
      <c r="PK420" s="21"/>
      <c r="PL420" s="21"/>
      <c r="PM420" s="21"/>
      <c r="PN420" s="21"/>
      <c r="PO420" s="21"/>
      <c r="PP420" s="21"/>
      <c r="PQ420" s="21"/>
      <c r="PR420" s="21"/>
      <c r="PS420" s="21"/>
      <c r="PT420" s="21"/>
      <c r="PU420" s="21"/>
      <c r="PV420" s="21"/>
      <c r="PW420" s="21"/>
      <c r="PX420" s="21"/>
      <c r="PY420" s="21"/>
      <c r="PZ420" s="21"/>
      <c r="QA420" s="21"/>
      <c r="QB420" s="21"/>
      <c r="QC420" s="21"/>
      <c r="QD420" s="21"/>
      <c r="QE420" s="21"/>
      <c r="QF420" s="21"/>
      <c r="QG420" s="21"/>
      <c r="QH420" s="21"/>
      <c r="QI420" s="21"/>
      <c r="QJ420" s="21"/>
      <c r="QK420" s="21"/>
      <c r="QL420" s="21"/>
      <c r="QM420" s="21"/>
      <c r="QN420" s="21"/>
      <c r="QO420" s="21"/>
      <c r="QP420" s="21"/>
      <c r="QQ420" s="21"/>
      <c r="QR420" s="21"/>
      <c r="QS420" s="21"/>
      <c r="QT420" s="21"/>
      <c r="QU420" s="21"/>
      <c r="QV420" s="21"/>
      <c r="QW420" s="21"/>
      <c r="QX420" s="21"/>
      <c r="QY420" s="21"/>
      <c r="QZ420" s="21"/>
      <c r="RA420" s="21"/>
      <c r="RB420" s="21"/>
      <c r="RC420" s="21"/>
      <c r="RD420" s="21"/>
      <c r="RE420" s="21"/>
      <c r="RF420" s="21"/>
      <c r="RG420" s="21"/>
      <c r="RH420" s="21"/>
      <c r="RI420" s="21"/>
      <c r="RJ420" s="21"/>
      <c r="RK420" s="21"/>
      <c r="RL420" s="21"/>
      <c r="RM420" s="21"/>
      <c r="RN420" s="21"/>
      <c r="RO420" s="21"/>
      <c r="RP420" s="21"/>
      <c r="RQ420" s="21"/>
      <c r="RR420" s="21"/>
      <c r="RS420" s="21"/>
      <c r="RT420" s="21"/>
      <c r="RU420" s="21"/>
      <c r="RV420" s="21"/>
      <c r="RW420" s="21"/>
      <c r="RX420" s="21"/>
      <c r="RY420" s="21"/>
      <c r="RZ420" s="21"/>
      <c r="SA420" s="21"/>
      <c r="SB420" s="21"/>
      <c r="SC420" s="21"/>
      <c r="SD420" s="21"/>
      <c r="SE420" s="21"/>
      <c r="SF420" s="21"/>
      <c r="SG420" s="21"/>
      <c r="SH420" s="21"/>
      <c r="SI420" s="21"/>
      <c r="SJ420" s="21"/>
      <c r="SK420" s="21"/>
      <c r="SL420" s="21"/>
      <c r="SM420" s="21"/>
      <c r="SN420" s="21"/>
      <c r="SO420" s="21"/>
      <c r="SP420" s="21"/>
      <c r="SQ420" s="21"/>
      <c r="SR420" s="21"/>
      <c r="SS420" s="21"/>
      <c r="ST420" s="21"/>
      <c r="SU420" s="21"/>
      <c r="SV420" s="21"/>
      <c r="SW420" s="21"/>
      <c r="SX420" s="21"/>
      <c r="SY420" s="21"/>
      <c r="SZ420" s="21"/>
      <c r="TA420" s="21"/>
      <c r="TB420" s="21"/>
      <c r="TC420" s="21"/>
      <c r="TD420" s="21"/>
      <c r="TE420" s="21"/>
      <c r="TF420" s="21"/>
      <c r="TG420" s="21"/>
      <c r="TH420" s="21"/>
      <c r="TI420" s="21"/>
      <c r="TJ420" s="21"/>
      <c r="TK420" s="21"/>
      <c r="TL420" s="21"/>
      <c r="TM420" s="21"/>
      <c r="TN420" s="21"/>
      <c r="TO420" s="21"/>
      <c r="TP420" s="21"/>
      <c r="TQ420" s="21"/>
      <c r="TR420" s="21"/>
      <c r="TS420" s="21"/>
      <c r="TT420" s="21"/>
      <c r="TU420" s="21"/>
      <c r="TV420" s="21"/>
      <c r="TW420" s="21"/>
      <c r="TX420" s="21"/>
      <c r="TY420" s="21"/>
      <c r="TZ420" s="21"/>
      <c r="UA420" s="21"/>
      <c r="UB420" s="21"/>
      <c r="UC420" s="21"/>
      <c r="UD420" s="21"/>
      <c r="UE420" s="21"/>
      <c r="UF420" s="21"/>
      <c r="UG420" s="21"/>
      <c r="UH420" s="21"/>
      <c r="UI420" s="21"/>
      <c r="UJ420" s="21"/>
      <c r="UK420" s="21"/>
      <c r="UL420" s="21"/>
      <c r="UM420" s="21"/>
      <c r="UN420" s="21"/>
      <c r="UO420" s="21"/>
      <c r="UP420" s="21"/>
      <c r="UQ420" s="21"/>
      <c r="UR420" s="21"/>
      <c r="US420" s="21"/>
      <c r="UT420" s="21"/>
      <c r="UU420" s="21"/>
      <c r="UV420" s="21"/>
      <c r="UW420" s="21"/>
      <c r="UX420" s="21"/>
      <c r="UY420" s="21"/>
      <c r="UZ420" s="21"/>
      <c r="VA420" s="21"/>
      <c r="VB420" s="21"/>
      <c r="VC420" s="21"/>
      <c r="VD420" s="21"/>
      <c r="VE420" s="21"/>
      <c r="VF420" s="21"/>
      <c r="VG420" s="21"/>
      <c r="VH420" s="21"/>
      <c r="VI420" s="21"/>
      <c r="VJ420" s="21"/>
      <c r="VK420" s="21"/>
      <c r="VL420" s="21"/>
      <c r="VM420" s="21"/>
      <c r="VN420" s="21"/>
      <c r="VO420" s="21"/>
      <c r="VP420" s="21"/>
      <c r="VQ420" s="21"/>
      <c r="VR420" s="21"/>
      <c r="VS420" s="21"/>
      <c r="VT420" s="21"/>
      <c r="VU420" s="21"/>
      <c r="VV420" s="21"/>
      <c r="VW420" s="21"/>
      <c r="VX420" s="21"/>
      <c r="VY420" s="21"/>
      <c r="VZ420" s="21"/>
      <c r="WA420" s="21"/>
      <c r="WB420" s="21"/>
      <c r="WC420" s="21"/>
      <c r="WD420" s="21"/>
      <c r="WE420" s="21"/>
      <c r="WF420" s="21"/>
      <c r="WG420" s="21"/>
      <c r="WH420" s="21"/>
      <c r="WI420" s="21"/>
      <c r="WJ420" s="21"/>
      <c r="WK420" s="21"/>
      <c r="WL420" s="21"/>
      <c r="WM420" s="21"/>
      <c r="WN420" s="21"/>
      <c r="WO420" s="21"/>
      <c r="WP420" s="21"/>
      <c r="WQ420" s="21"/>
      <c r="WR420" s="21"/>
      <c r="WS420" s="21"/>
      <c r="WT420" s="21"/>
      <c r="WU420" s="21"/>
      <c r="WV420" s="21"/>
      <c r="WW420" s="21"/>
      <c r="WX420" s="21"/>
      <c r="WY420" s="21"/>
      <c r="WZ420" s="21"/>
      <c r="XA420" s="21"/>
      <c r="XB420" s="21"/>
      <c r="XC420" s="21"/>
      <c r="XD420" s="21"/>
      <c r="XE420" s="21"/>
      <c r="XF420" s="21"/>
      <c r="XG420" s="21"/>
      <c r="XH420" s="21"/>
      <c r="XI420" s="21"/>
      <c r="XJ420" s="21"/>
      <c r="XK420" s="21"/>
      <c r="XL420" s="21"/>
      <c r="XM420" s="21"/>
      <c r="XN420" s="21"/>
      <c r="XO420" s="21"/>
      <c r="XP420" s="21"/>
      <c r="XQ420" s="21"/>
      <c r="XR420" s="21"/>
      <c r="XS420" s="21"/>
      <c r="XT420" s="21"/>
      <c r="XU420" s="21"/>
      <c r="XV420" s="21"/>
      <c r="XW420" s="21"/>
      <c r="XX420" s="21"/>
      <c r="XY420" s="21"/>
      <c r="XZ420" s="21"/>
      <c r="YA420" s="21"/>
      <c r="YB420" s="21"/>
      <c r="YC420" s="21"/>
      <c r="YD420" s="21"/>
      <c r="YE420" s="21"/>
      <c r="YF420" s="21"/>
      <c r="YG420" s="21"/>
      <c r="YH420" s="21"/>
      <c r="YI420" s="21"/>
      <c r="YJ420" s="21"/>
      <c r="YK420" s="21"/>
      <c r="YL420" s="21"/>
      <c r="YM420" s="21"/>
      <c r="YN420" s="21"/>
      <c r="YO420" s="21"/>
      <c r="YP420" s="21"/>
      <c r="YQ420" s="21"/>
      <c r="YR420" s="21"/>
      <c r="YS420" s="21"/>
      <c r="YT420" s="21"/>
      <c r="YU420" s="21"/>
      <c r="YV420" s="21"/>
      <c r="YW420" s="21"/>
      <c r="YX420" s="21"/>
      <c r="YY420" s="21"/>
      <c r="YZ420" s="21"/>
      <c r="ZA420" s="21"/>
      <c r="ZB420" s="21"/>
      <c r="ZC420" s="21"/>
      <c r="ZD420" s="21"/>
      <c r="ZE420" s="21"/>
      <c r="ZF420" s="21"/>
      <c r="ZG420" s="21"/>
      <c r="ZH420" s="21"/>
      <c r="ZI420" s="21"/>
      <c r="ZJ420" s="21"/>
      <c r="ZK420" s="21"/>
      <c r="ZL420" s="21"/>
      <c r="ZM420" s="21"/>
      <c r="ZN420" s="21"/>
      <c r="ZO420" s="21"/>
      <c r="ZP420" s="21"/>
      <c r="ZQ420" s="21"/>
      <c r="ZR420" s="21"/>
      <c r="ZS420" s="21"/>
      <c r="ZT420" s="21"/>
      <c r="ZU420" s="21"/>
      <c r="ZV420" s="21"/>
      <c r="ZW420" s="21"/>
      <c r="ZX420" s="21"/>
      <c r="ZY420" s="21"/>
      <c r="ZZ420" s="21"/>
      <c r="AAA420" s="21"/>
      <c r="AAB420" s="21"/>
      <c r="AAC420" s="21"/>
      <c r="AAD420" s="21"/>
      <c r="AAE420" s="21"/>
      <c r="AAF420" s="21"/>
      <c r="AAG420" s="21"/>
      <c r="AAH420" s="21"/>
      <c r="AAI420" s="21"/>
      <c r="AAJ420" s="21"/>
      <c r="AAK420" s="21"/>
      <c r="AAL420" s="21"/>
      <c r="AAM420" s="21"/>
      <c r="AAN420" s="21"/>
      <c r="AAO420" s="21"/>
      <c r="AAP420" s="21"/>
      <c r="AAQ420" s="21"/>
      <c r="AAR420" s="21"/>
      <c r="AAS420" s="21"/>
      <c r="AAT420" s="21"/>
      <c r="AAU420" s="21"/>
      <c r="AAV420" s="21"/>
      <c r="AAW420" s="21"/>
      <c r="AAX420" s="21"/>
      <c r="AAY420" s="21"/>
      <c r="AAZ420" s="21"/>
      <c r="ABA420" s="21"/>
      <c r="ABB420" s="21"/>
      <c r="ABC420" s="21"/>
      <c r="ABD420" s="21"/>
      <c r="ABE420" s="21"/>
      <c r="ABF420" s="21"/>
      <c r="ABG420" s="21"/>
      <c r="ABH420" s="21"/>
      <c r="ABI420" s="21"/>
      <c r="ABJ420" s="21"/>
      <c r="ABK420" s="21"/>
      <c r="ABL420" s="21"/>
      <c r="ABM420" s="21"/>
      <c r="ABN420" s="21"/>
      <c r="ABO420" s="21"/>
      <c r="ABP420" s="21"/>
      <c r="ABQ420" s="21"/>
      <c r="ABR420" s="21"/>
      <c r="ABS420" s="21"/>
      <c r="ABT420" s="21"/>
      <c r="ABU420" s="21"/>
      <c r="ABV420" s="21"/>
      <c r="ABW420" s="21"/>
      <c r="ABX420" s="21"/>
      <c r="ABY420" s="21"/>
      <c r="ABZ420" s="21"/>
      <c r="ACA420" s="21"/>
      <c r="ACB420" s="21"/>
      <c r="ACC420" s="21"/>
      <c r="ACD420" s="21"/>
      <c r="ACE420" s="21"/>
      <c r="ACF420" s="21"/>
      <c r="ACG420" s="21"/>
      <c r="ACH420" s="21"/>
      <c r="ACI420" s="21"/>
      <c r="ACJ420" s="21"/>
      <c r="ACK420" s="21"/>
      <c r="ACL420" s="21"/>
      <c r="ACM420" s="21"/>
      <c r="ACN420" s="21"/>
      <c r="ACO420" s="21"/>
      <c r="ACP420" s="21"/>
      <c r="ACQ420" s="21"/>
      <c r="ACR420" s="21"/>
      <c r="ACS420" s="21"/>
      <c r="ACT420" s="21"/>
      <c r="ACU420" s="21"/>
      <c r="ACV420" s="21"/>
      <c r="ACW420" s="21"/>
      <c r="ACX420" s="21"/>
      <c r="ACY420" s="21"/>
      <c r="ACZ420" s="21"/>
      <c r="ADA420" s="21"/>
      <c r="ADB420" s="21"/>
      <c r="ADC420" s="21"/>
      <c r="ADD420" s="21"/>
      <c r="ADE420" s="21"/>
      <c r="ADF420" s="21"/>
      <c r="ADG420" s="21"/>
      <c r="ADH420" s="21"/>
      <c r="ADI420" s="21"/>
      <c r="ADJ420" s="21"/>
      <c r="ADK420" s="21"/>
      <c r="ADL420" s="21"/>
      <c r="ADM420" s="21"/>
      <c r="ADN420" s="21"/>
      <c r="ADO420" s="21"/>
      <c r="ADP420" s="21"/>
      <c r="ADQ420" s="21"/>
      <c r="ADR420" s="21"/>
      <c r="ADS420" s="21"/>
      <c r="ADT420" s="21"/>
      <c r="ADU420" s="21"/>
      <c r="ADV420" s="21"/>
      <c r="ADW420" s="21"/>
      <c r="ADX420" s="21"/>
      <c r="ADY420" s="21"/>
      <c r="ADZ420" s="21"/>
      <c r="AEA420" s="21"/>
      <c r="AEB420" s="21"/>
      <c r="AEC420" s="21"/>
      <c r="AED420" s="21"/>
      <c r="AEE420" s="21"/>
      <c r="AEF420" s="21"/>
      <c r="AEG420" s="21"/>
      <c r="AEH420" s="21"/>
      <c r="AEI420" s="21"/>
      <c r="AEJ420" s="21"/>
      <c r="AEK420" s="21"/>
      <c r="AEL420" s="21"/>
      <c r="AEM420" s="21"/>
      <c r="AEN420" s="21"/>
      <c r="AEO420" s="21"/>
      <c r="AEP420" s="21"/>
      <c r="AEQ420" s="21"/>
      <c r="AER420" s="21"/>
      <c r="AES420" s="21"/>
      <c r="AET420" s="21"/>
      <c r="AEU420" s="21"/>
      <c r="AEV420" s="21"/>
      <c r="AEW420" s="21"/>
      <c r="AEX420" s="21"/>
      <c r="AEY420" s="21"/>
      <c r="AEZ420" s="21"/>
      <c r="AFA420" s="21"/>
      <c r="AFB420" s="21"/>
      <c r="AFC420" s="21"/>
      <c r="AFD420" s="21"/>
      <c r="AFE420" s="21"/>
      <c r="AFF420" s="21"/>
      <c r="AFG420" s="21"/>
      <c r="AFH420" s="21"/>
      <c r="AFI420" s="21"/>
      <c r="AFJ420" s="21"/>
      <c r="AFK420" s="21"/>
      <c r="AFL420" s="21"/>
      <c r="AFM420" s="21"/>
      <c r="AFN420" s="21"/>
      <c r="AFO420" s="21"/>
      <c r="AFP420" s="21"/>
      <c r="AFQ420" s="21"/>
      <c r="AFR420" s="21"/>
      <c r="AFS420" s="21"/>
      <c r="AFT420" s="21"/>
      <c r="AFU420" s="21"/>
      <c r="AFV420" s="21"/>
      <c r="AFW420" s="21"/>
      <c r="AFX420" s="21"/>
      <c r="AFY420" s="21"/>
      <c r="AFZ420" s="21"/>
      <c r="AGA420" s="21"/>
      <c r="AGB420" s="21"/>
      <c r="AGC420" s="21"/>
      <c r="AGD420" s="21"/>
      <c r="AGE420" s="21"/>
      <c r="AGF420" s="21"/>
      <c r="AGG420" s="21"/>
      <c r="AGH420" s="21"/>
      <c r="AGI420" s="21"/>
      <c r="AGJ420" s="21"/>
      <c r="AGK420" s="21"/>
      <c r="AGL420" s="21"/>
      <c r="AGM420" s="21"/>
      <c r="AGN420" s="21"/>
      <c r="AGO420" s="21"/>
      <c r="AGP420" s="21"/>
      <c r="AGQ420" s="21"/>
      <c r="AGR420" s="21"/>
      <c r="AGS420" s="21"/>
      <c r="AGT420" s="21"/>
      <c r="AGU420" s="21"/>
      <c r="AGV420" s="21"/>
      <c r="AGW420" s="21"/>
      <c r="AGX420" s="21"/>
      <c r="AGY420" s="21"/>
      <c r="AGZ420" s="21"/>
      <c r="AHA420" s="21"/>
      <c r="AHB420" s="21"/>
      <c r="AHC420" s="21"/>
      <c r="AHD420" s="21"/>
      <c r="AHE420" s="21"/>
      <c r="AHF420" s="21"/>
      <c r="AHG420" s="21"/>
      <c r="AHH420" s="21"/>
      <c r="AHI420" s="21"/>
      <c r="AHJ420" s="21"/>
      <c r="AHK420" s="21"/>
      <c r="AHL420" s="21"/>
      <c r="AHM420" s="21"/>
      <c r="AHN420" s="21"/>
      <c r="AHO420" s="21"/>
      <c r="AHP420" s="21"/>
      <c r="AHQ420" s="21"/>
      <c r="AHR420" s="21"/>
      <c r="AHS420" s="21"/>
      <c r="AHT420" s="21"/>
      <c r="AHU420" s="21"/>
      <c r="AHV420" s="21"/>
      <c r="AHW420" s="21"/>
      <c r="AHX420" s="21"/>
      <c r="AHY420" s="21"/>
      <c r="AHZ420" s="21"/>
      <c r="AIA420" s="21"/>
      <c r="AIB420" s="21"/>
      <c r="AIC420" s="21"/>
      <c r="AID420" s="21"/>
      <c r="AIE420" s="21"/>
      <c r="AIF420" s="21"/>
      <c r="AIG420" s="21"/>
      <c r="AIH420" s="21"/>
      <c r="AII420" s="21"/>
      <c r="AIJ420" s="21"/>
      <c r="AIK420" s="21"/>
      <c r="AIL420" s="21"/>
      <c r="AIM420" s="21"/>
      <c r="AIN420" s="21"/>
      <c r="AIO420" s="21"/>
      <c r="AIP420" s="21"/>
      <c r="AIQ420" s="21"/>
      <c r="AIR420" s="21"/>
      <c r="AIS420" s="21"/>
      <c r="AIT420" s="21"/>
      <c r="AIU420" s="21"/>
      <c r="AIV420" s="21"/>
      <c r="AIW420" s="21"/>
      <c r="AIX420" s="21"/>
      <c r="AIY420" s="21"/>
      <c r="AIZ420" s="21"/>
      <c r="AJA420" s="21"/>
      <c r="AJB420" s="21"/>
      <c r="AJC420" s="21"/>
      <c r="AJD420" s="21"/>
      <c r="AJE420" s="21"/>
      <c r="AJF420" s="21"/>
      <c r="AJG420" s="21"/>
      <c r="AJH420" s="21"/>
      <c r="AJI420" s="21"/>
      <c r="AJJ420" s="21"/>
      <c r="AJK420" s="21"/>
      <c r="AJL420" s="21"/>
      <c r="AJM420" s="21"/>
      <c r="AJN420" s="21"/>
      <c r="AJO420" s="21"/>
      <c r="AJP420" s="21"/>
      <c r="AJQ420" s="21"/>
      <c r="AJR420" s="21"/>
      <c r="AJS420" s="21"/>
      <c r="AJT420" s="21"/>
      <c r="AJU420" s="21"/>
      <c r="AJV420" s="21"/>
      <c r="AJW420" s="21"/>
      <c r="AJX420" s="21"/>
      <c r="AJY420" s="21"/>
      <c r="AJZ420" s="21"/>
      <c r="AKA420" s="21"/>
      <c r="AKB420" s="21"/>
      <c r="AKC420" s="21"/>
      <c r="AKD420" s="21"/>
      <c r="AKE420" s="21"/>
      <c r="AKF420" s="21"/>
      <c r="AKG420" s="21"/>
      <c r="AKH420" s="21"/>
      <c r="AKI420" s="21"/>
      <c r="AKJ420" s="21"/>
      <c r="AKK420" s="21"/>
      <c r="AKL420" s="21"/>
      <c r="AKM420" s="21"/>
      <c r="AKN420" s="21"/>
      <c r="AKO420" s="21"/>
      <c r="AKP420" s="21"/>
      <c r="AKQ420" s="21"/>
      <c r="AKR420" s="21"/>
      <c r="AKS420" s="21"/>
      <c r="AKT420" s="21"/>
      <c r="AKU420" s="21"/>
      <c r="AKV420" s="21"/>
      <c r="AKW420" s="21"/>
      <c r="AKX420" s="21"/>
      <c r="AKY420" s="21"/>
      <c r="AKZ420" s="21"/>
      <c r="ALA420" s="21"/>
      <c r="ALB420" s="21"/>
      <c r="ALC420" s="21"/>
      <c r="ALD420" s="21"/>
      <c r="ALE420" s="21"/>
      <c r="ALF420" s="21"/>
      <c r="ALG420" s="21"/>
      <c r="ALH420" s="21"/>
      <c r="ALI420" s="21"/>
      <c r="ALJ420" s="21"/>
      <c r="ALK420" s="21"/>
      <c r="ALL420" s="21"/>
      <c r="ALM420" s="21"/>
      <c r="ALN420" s="21"/>
      <c r="ALO420" s="21"/>
      <c r="ALP420" s="21"/>
      <c r="ALQ420" s="21"/>
      <c r="ALR420" s="21"/>
      <c r="ALS420" s="21"/>
      <c r="ALT420" s="21"/>
      <c r="ALU420" s="21"/>
      <c r="ALV420" s="21"/>
      <c r="ALW420" s="21"/>
      <c r="ALX420" s="21"/>
      <c r="ALY420" s="21"/>
    </row>
    <row r="421" spans="1:16373" s="22" customFormat="1" ht="41.25" customHeight="1" x14ac:dyDescent="0.25">
      <c r="A421" s="133" t="s">
        <v>19279</v>
      </c>
      <c r="B421" s="138" t="s">
        <v>19429</v>
      </c>
      <c r="C421" s="85" t="s">
        <v>12057</v>
      </c>
      <c r="D421" s="74" t="s">
        <v>19434</v>
      </c>
      <c r="E421" s="85" t="s">
        <v>1</v>
      </c>
      <c r="F421" s="79">
        <v>71247000</v>
      </c>
      <c r="G421" s="65" t="s">
        <v>19435</v>
      </c>
      <c r="H421" s="85" t="s">
        <v>12057</v>
      </c>
      <c r="I421" s="85" t="s">
        <v>98</v>
      </c>
      <c r="J421" s="85" t="s">
        <v>98</v>
      </c>
      <c r="K421" s="85"/>
      <c r="L421" s="85" t="s">
        <v>98</v>
      </c>
      <c r="M421" s="85" t="s">
        <v>2590</v>
      </c>
      <c r="N421" s="85" t="s">
        <v>18940</v>
      </c>
      <c r="O421" s="85" t="s">
        <v>19048</v>
      </c>
      <c r="P421" s="85" t="s">
        <v>98</v>
      </c>
      <c r="Q421" s="85" t="s">
        <v>98</v>
      </c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  <c r="CU421" s="21"/>
      <c r="CV421" s="21"/>
      <c r="CW421" s="21"/>
      <c r="CX421" s="21"/>
      <c r="CY421" s="21"/>
      <c r="CZ421" s="21"/>
      <c r="DA421" s="21"/>
      <c r="DB421" s="21"/>
      <c r="DC421" s="21"/>
      <c r="DD421" s="21"/>
      <c r="DE421" s="21"/>
      <c r="DF421" s="21"/>
      <c r="DG421" s="21"/>
      <c r="DH421" s="21"/>
      <c r="DI421" s="21"/>
      <c r="DJ421" s="21"/>
      <c r="DK421" s="21"/>
      <c r="DL421" s="21"/>
      <c r="DM421" s="21"/>
      <c r="DN421" s="21"/>
      <c r="DO421" s="21"/>
      <c r="DP421" s="21"/>
      <c r="DQ421" s="21"/>
      <c r="DR421" s="21"/>
      <c r="DS421" s="21"/>
      <c r="DT421" s="21"/>
      <c r="DU421" s="21"/>
      <c r="DV421" s="21"/>
      <c r="DW421" s="21"/>
      <c r="DX421" s="21"/>
      <c r="DY421" s="21"/>
      <c r="DZ421" s="21"/>
      <c r="EA421" s="21"/>
      <c r="EB421" s="21"/>
      <c r="EC421" s="21"/>
      <c r="ED421" s="21"/>
      <c r="EE421" s="21"/>
      <c r="EF421" s="21"/>
      <c r="EG421" s="21"/>
      <c r="EH421" s="21"/>
      <c r="EI421" s="21"/>
      <c r="EJ421" s="21"/>
      <c r="EK421" s="21"/>
      <c r="EL421" s="21"/>
      <c r="EM421" s="21"/>
      <c r="EN421" s="21"/>
      <c r="EO421" s="21"/>
      <c r="EP421" s="21"/>
      <c r="EQ421" s="21"/>
      <c r="ER421" s="21"/>
      <c r="ES421" s="21"/>
      <c r="ET421" s="21"/>
      <c r="EU421" s="21"/>
      <c r="EV421" s="21"/>
      <c r="EW421" s="21"/>
      <c r="EX421" s="21"/>
      <c r="EY421" s="21"/>
      <c r="EZ421" s="21"/>
      <c r="FA421" s="21"/>
      <c r="FB421" s="21"/>
      <c r="FC421" s="21"/>
      <c r="FD421" s="21"/>
      <c r="FE421" s="21"/>
      <c r="FF421" s="21"/>
      <c r="FG421" s="21"/>
      <c r="FH421" s="21"/>
      <c r="FI421" s="21"/>
      <c r="FJ421" s="21"/>
      <c r="FK421" s="21"/>
      <c r="FL421" s="21"/>
      <c r="FM421" s="21"/>
      <c r="FN421" s="21"/>
      <c r="FO421" s="21"/>
      <c r="FP421" s="21"/>
      <c r="FQ421" s="21"/>
      <c r="FR421" s="21"/>
      <c r="FS421" s="21"/>
      <c r="FT421" s="21"/>
      <c r="FU421" s="21"/>
      <c r="FV421" s="21"/>
      <c r="FW421" s="21"/>
      <c r="FX421" s="21"/>
      <c r="FY421" s="21"/>
      <c r="FZ421" s="21"/>
      <c r="GA421" s="21"/>
      <c r="GB421" s="21"/>
      <c r="GC421" s="21"/>
      <c r="GD421" s="21"/>
      <c r="GE421" s="21"/>
      <c r="GF421" s="21"/>
      <c r="GG421" s="21"/>
      <c r="GH421" s="21"/>
      <c r="GI421" s="21"/>
      <c r="GJ421" s="21"/>
      <c r="GK421" s="21"/>
      <c r="GL421" s="21"/>
      <c r="GM421" s="21"/>
      <c r="GN421" s="21"/>
      <c r="GO421" s="21"/>
      <c r="GP421" s="21"/>
      <c r="GQ421" s="21"/>
      <c r="GR421" s="21"/>
      <c r="GS421" s="21"/>
      <c r="GT421" s="21"/>
      <c r="GU421" s="21"/>
      <c r="GV421" s="21"/>
      <c r="GW421" s="21"/>
      <c r="GX421" s="21"/>
      <c r="GY421" s="21"/>
      <c r="GZ421" s="21"/>
      <c r="HA421" s="21"/>
      <c r="HB421" s="21"/>
      <c r="HC421" s="21"/>
      <c r="HD421" s="21"/>
      <c r="HE421" s="21"/>
      <c r="HF421" s="21"/>
      <c r="HG421" s="21"/>
      <c r="HH421" s="21"/>
      <c r="HI421" s="21"/>
      <c r="HJ421" s="21"/>
      <c r="HK421" s="21"/>
      <c r="HL421" s="21"/>
      <c r="HM421" s="21"/>
      <c r="HN421" s="21"/>
      <c r="HO421" s="21"/>
      <c r="HP421" s="21"/>
      <c r="HQ421" s="21"/>
      <c r="HR421" s="21"/>
      <c r="HS421" s="21"/>
      <c r="HT421" s="21"/>
      <c r="HU421" s="21"/>
      <c r="HV421" s="21"/>
      <c r="HW421" s="21"/>
      <c r="HX421" s="21"/>
      <c r="HY421" s="21"/>
      <c r="HZ421" s="21"/>
      <c r="IA421" s="21"/>
      <c r="IB421" s="21"/>
      <c r="IC421" s="21"/>
      <c r="ID421" s="21"/>
      <c r="IE421" s="21"/>
      <c r="IF421" s="21"/>
      <c r="IG421" s="21"/>
      <c r="IH421" s="21"/>
      <c r="II421" s="21"/>
      <c r="IJ421" s="21"/>
      <c r="IK421" s="21"/>
      <c r="IL421" s="21"/>
      <c r="IM421" s="21"/>
      <c r="IN421" s="21"/>
      <c r="IO421" s="21"/>
      <c r="IP421" s="21"/>
      <c r="IQ421" s="21"/>
      <c r="IR421" s="21"/>
      <c r="IS421" s="21"/>
      <c r="IT421" s="21"/>
      <c r="IU421" s="21"/>
      <c r="IV421" s="21"/>
      <c r="IW421" s="21"/>
      <c r="IX421" s="21"/>
      <c r="IY421" s="21"/>
      <c r="IZ421" s="21"/>
      <c r="JA421" s="21"/>
      <c r="JB421" s="21"/>
      <c r="JC421" s="21"/>
      <c r="JD421" s="21"/>
      <c r="JE421" s="21"/>
      <c r="JF421" s="21"/>
      <c r="JG421" s="21"/>
      <c r="JH421" s="21"/>
      <c r="JI421" s="21"/>
      <c r="JJ421" s="21"/>
      <c r="JK421" s="21"/>
      <c r="JL421" s="21"/>
      <c r="JM421" s="21"/>
      <c r="JN421" s="21"/>
      <c r="JO421" s="21"/>
      <c r="JP421" s="21"/>
      <c r="JQ421" s="21"/>
      <c r="JR421" s="21"/>
      <c r="JS421" s="21"/>
      <c r="JT421" s="21"/>
      <c r="JU421" s="21"/>
      <c r="JV421" s="21"/>
      <c r="JW421" s="21"/>
      <c r="JX421" s="21"/>
      <c r="JY421" s="21"/>
      <c r="JZ421" s="21"/>
      <c r="KA421" s="21"/>
      <c r="KB421" s="21"/>
      <c r="KC421" s="21"/>
      <c r="KD421" s="21"/>
      <c r="KE421" s="21"/>
      <c r="KF421" s="21"/>
      <c r="KG421" s="21"/>
      <c r="KH421" s="21"/>
      <c r="KI421" s="21"/>
      <c r="KJ421" s="21"/>
      <c r="KK421" s="21"/>
      <c r="KL421" s="21"/>
      <c r="KM421" s="21"/>
      <c r="KN421" s="21"/>
      <c r="KO421" s="21"/>
      <c r="KP421" s="21"/>
      <c r="KQ421" s="21"/>
      <c r="KR421" s="21"/>
      <c r="KS421" s="21"/>
      <c r="KT421" s="21"/>
      <c r="KU421" s="21"/>
      <c r="KV421" s="21"/>
      <c r="KW421" s="21"/>
      <c r="KX421" s="21"/>
      <c r="KY421" s="21"/>
      <c r="KZ421" s="21"/>
      <c r="LA421" s="21"/>
      <c r="LB421" s="21"/>
      <c r="LC421" s="21"/>
      <c r="LD421" s="21"/>
      <c r="LE421" s="21"/>
      <c r="LF421" s="21"/>
      <c r="LG421" s="21"/>
      <c r="LH421" s="21"/>
      <c r="LI421" s="21"/>
      <c r="LJ421" s="21"/>
      <c r="LK421" s="21"/>
      <c r="LL421" s="21"/>
      <c r="LM421" s="21"/>
      <c r="LN421" s="21"/>
      <c r="LO421" s="21"/>
      <c r="LP421" s="21"/>
      <c r="LQ421" s="21"/>
      <c r="LR421" s="21"/>
      <c r="LS421" s="21"/>
      <c r="LT421" s="21"/>
      <c r="LU421" s="21"/>
      <c r="LV421" s="21"/>
      <c r="LW421" s="21"/>
      <c r="LX421" s="21"/>
      <c r="LY421" s="21"/>
      <c r="LZ421" s="21"/>
      <c r="MA421" s="21"/>
      <c r="MB421" s="21"/>
      <c r="MC421" s="21"/>
      <c r="MD421" s="21"/>
      <c r="ME421" s="21"/>
      <c r="MF421" s="21"/>
      <c r="MG421" s="21"/>
      <c r="MH421" s="21"/>
      <c r="MI421" s="21"/>
      <c r="MJ421" s="21"/>
      <c r="MK421" s="21"/>
      <c r="ML421" s="21"/>
      <c r="MM421" s="21"/>
      <c r="MN421" s="21"/>
      <c r="MO421" s="21"/>
      <c r="MP421" s="21"/>
      <c r="MQ421" s="21"/>
      <c r="MR421" s="21"/>
      <c r="MS421" s="21"/>
      <c r="MT421" s="21"/>
      <c r="MU421" s="21"/>
      <c r="MV421" s="21"/>
      <c r="MW421" s="21"/>
      <c r="MX421" s="21"/>
      <c r="MY421" s="21"/>
      <c r="MZ421" s="21"/>
      <c r="NA421" s="21"/>
      <c r="NB421" s="21"/>
      <c r="NC421" s="21"/>
      <c r="ND421" s="21"/>
      <c r="NE421" s="21"/>
      <c r="NF421" s="21"/>
      <c r="NG421" s="21"/>
      <c r="NH421" s="21"/>
      <c r="NI421" s="21"/>
      <c r="NJ421" s="21"/>
      <c r="NK421" s="21"/>
      <c r="NL421" s="21"/>
      <c r="NM421" s="21"/>
      <c r="NN421" s="21"/>
      <c r="NO421" s="21"/>
      <c r="NP421" s="21"/>
      <c r="NQ421" s="21"/>
      <c r="NR421" s="21"/>
      <c r="NS421" s="21"/>
      <c r="NT421" s="21"/>
      <c r="NU421" s="21"/>
      <c r="NV421" s="21"/>
      <c r="NW421" s="21"/>
      <c r="NX421" s="21"/>
      <c r="NY421" s="21"/>
      <c r="NZ421" s="21"/>
      <c r="OA421" s="21"/>
      <c r="OB421" s="21"/>
      <c r="OC421" s="21"/>
      <c r="OD421" s="21"/>
      <c r="OE421" s="21"/>
      <c r="OF421" s="21"/>
      <c r="OG421" s="21"/>
      <c r="OH421" s="21"/>
      <c r="OI421" s="21"/>
      <c r="OJ421" s="21"/>
      <c r="OK421" s="21"/>
      <c r="OL421" s="21"/>
      <c r="OM421" s="21"/>
      <c r="ON421" s="21"/>
      <c r="OO421" s="21"/>
      <c r="OP421" s="21"/>
      <c r="OQ421" s="21"/>
      <c r="OR421" s="21"/>
      <c r="OS421" s="21"/>
      <c r="OT421" s="21"/>
      <c r="OU421" s="21"/>
      <c r="OV421" s="21"/>
      <c r="OW421" s="21"/>
      <c r="OX421" s="21"/>
      <c r="OY421" s="21"/>
      <c r="OZ421" s="21"/>
      <c r="PA421" s="21"/>
      <c r="PB421" s="21"/>
      <c r="PC421" s="21"/>
      <c r="PD421" s="21"/>
      <c r="PE421" s="21"/>
      <c r="PF421" s="21"/>
      <c r="PG421" s="21"/>
      <c r="PH421" s="21"/>
      <c r="PI421" s="21"/>
      <c r="PJ421" s="21"/>
      <c r="PK421" s="21"/>
      <c r="PL421" s="21"/>
      <c r="PM421" s="21"/>
      <c r="PN421" s="21"/>
      <c r="PO421" s="21"/>
      <c r="PP421" s="21"/>
      <c r="PQ421" s="21"/>
      <c r="PR421" s="21"/>
      <c r="PS421" s="21"/>
      <c r="PT421" s="21"/>
      <c r="PU421" s="21"/>
      <c r="PV421" s="21"/>
      <c r="PW421" s="21"/>
      <c r="PX421" s="21"/>
      <c r="PY421" s="21"/>
      <c r="PZ421" s="21"/>
      <c r="QA421" s="21"/>
      <c r="QB421" s="21"/>
      <c r="QC421" s="21"/>
      <c r="QD421" s="21"/>
      <c r="QE421" s="21"/>
      <c r="QF421" s="21"/>
      <c r="QG421" s="21"/>
      <c r="QH421" s="21"/>
      <c r="QI421" s="21"/>
      <c r="QJ421" s="21"/>
      <c r="QK421" s="21"/>
      <c r="QL421" s="21"/>
      <c r="QM421" s="21"/>
      <c r="QN421" s="21"/>
      <c r="QO421" s="21"/>
      <c r="QP421" s="21"/>
      <c r="QQ421" s="21"/>
      <c r="QR421" s="21"/>
      <c r="QS421" s="21"/>
      <c r="QT421" s="21"/>
      <c r="QU421" s="21"/>
      <c r="QV421" s="21"/>
      <c r="QW421" s="21"/>
      <c r="QX421" s="21"/>
      <c r="QY421" s="21"/>
      <c r="QZ421" s="21"/>
      <c r="RA421" s="21"/>
      <c r="RB421" s="21"/>
      <c r="RC421" s="21"/>
      <c r="RD421" s="21"/>
      <c r="RE421" s="21"/>
      <c r="RF421" s="21"/>
      <c r="RG421" s="21"/>
      <c r="RH421" s="21"/>
      <c r="RI421" s="21"/>
      <c r="RJ421" s="21"/>
      <c r="RK421" s="21"/>
      <c r="RL421" s="21"/>
      <c r="RM421" s="21"/>
      <c r="RN421" s="21"/>
      <c r="RO421" s="21"/>
      <c r="RP421" s="21"/>
      <c r="RQ421" s="21"/>
      <c r="RR421" s="21"/>
      <c r="RS421" s="21"/>
      <c r="RT421" s="21"/>
      <c r="RU421" s="21"/>
      <c r="RV421" s="21"/>
      <c r="RW421" s="21"/>
      <c r="RX421" s="21"/>
      <c r="RY421" s="21"/>
      <c r="RZ421" s="21"/>
      <c r="SA421" s="21"/>
      <c r="SB421" s="21"/>
      <c r="SC421" s="21"/>
      <c r="SD421" s="21"/>
      <c r="SE421" s="21"/>
      <c r="SF421" s="21"/>
      <c r="SG421" s="21"/>
      <c r="SH421" s="21"/>
      <c r="SI421" s="21"/>
      <c r="SJ421" s="21"/>
      <c r="SK421" s="21"/>
      <c r="SL421" s="21"/>
      <c r="SM421" s="21"/>
      <c r="SN421" s="21"/>
      <c r="SO421" s="21"/>
      <c r="SP421" s="21"/>
      <c r="SQ421" s="21"/>
      <c r="SR421" s="21"/>
      <c r="SS421" s="21"/>
      <c r="ST421" s="21"/>
      <c r="SU421" s="21"/>
      <c r="SV421" s="21"/>
      <c r="SW421" s="21"/>
      <c r="SX421" s="21"/>
      <c r="SY421" s="21"/>
      <c r="SZ421" s="21"/>
      <c r="TA421" s="21"/>
      <c r="TB421" s="21"/>
      <c r="TC421" s="21"/>
      <c r="TD421" s="21"/>
      <c r="TE421" s="21"/>
      <c r="TF421" s="21"/>
      <c r="TG421" s="21"/>
      <c r="TH421" s="21"/>
      <c r="TI421" s="21"/>
      <c r="TJ421" s="21"/>
      <c r="TK421" s="21"/>
      <c r="TL421" s="21"/>
      <c r="TM421" s="21"/>
      <c r="TN421" s="21"/>
      <c r="TO421" s="21"/>
      <c r="TP421" s="21"/>
      <c r="TQ421" s="21"/>
      <c r="TR421" s="21"/>
      <c r="TS421" s="21"/>
      <c r="TT421" s="21"/>
      <c r="TU421" s="21"/>
      <c r="TV421" s="21"/>
      <c r="TW421" s="21"/>
      <c r="TX421" s="21"/>
      <c r="TY421" s="21"/>
      <c r="TZ421" s="21"/>
      <c r="UA421" s="21"/>
      <c r="UB421" s="21"/>
      <c r="UC421" s="21"/>
      <c r="UD421" s="21"/>
      <c r="UE421" s="21"/>
      <c r="UF421" s="21"/>
      <c r="UG421" s="21"/>
      <c r="UH421" s="21"/>
      <c r="UI421" s="21"/>
      <c r="UJ421" s="21"/>
      <c r="UK421" s="21"/>
      <c r="UL421" s="21"/>
      <c r="UM421" s="21"/>
      <c r="UN421" s="21"/>
      <c r="UO421" s="21"/>
      <c r="UP421" s="21"/>
      <c r="UQ421" s="21"/>
      <c r="UR421" s="21"/>
      <c r="US421" s="21"/>
      <c r="UT421" s="21"/>
      <c r="UU421" s="21"/>
      <c r="UV421" s="21"/>
      <c r="UW421" s="21"/>
      <c r="UX421" s="21"/>
      <c r="UY421" s="21"/>
      <c r="UZ421" s="21"/>
      <c r="VA421" s="21"/>
      <c r="VB421" s="21"/>
      <c r="VC421" s="21"/>
      <c r="VD421" s="21"/>
      <c r="VE421" s="21"/>
      <c r="VF421" s="21"/>
      <c r="VG421" s="21"/>
      <c r="VH421" s="21"/>
      <c r="VI421" s="21"/>
      <c r="VJ421" s="21"/>
      <c r="VK421" s="21"/>
      <c r="VL421" s="21"/>
      <c r="VM421" s="21"/>
      <c r="VN421" s="21"/>
      <c r="VO421" s="21"/>
      <c r="VP421" s="21"/>
      <c r="VQ421" s="21"/>
      <c r="VR421" s="21"/>
      <c r="VS421" s="21"/>
      <c r="VT421" s="21"/>
      <c r="VU421" s="21"/>
      <c r="VV421" s="21"/>
      <c r="VW421" s="21"/>
      <c r="VX421" s="21"/>
      <c r="VY421" s="21"/>
      <c r="VZ421" s="21"/>
      <c r="WA421" s="21"/>
      <c r="WB421" s="21"/>
      <c r="WC421" s="21"/>
      <c r="WD421" s="21"/>
      <c r="WE421" s="21"/>
      <c r="WF421" s="21"/>
      <c r="WG421" s="21"/>
      <c r="WH421" s="21"/>
      <c r="WI421" s="21"/>
      <c r="WJ421" s="21"/>
      <c r="WK421" s="21"/>
      <c r="WL421" s="21"/>
      <c r="WM421" s="21"/>
      <c r="WN421" s="21"/>
      <c r="WO421" s="21"/>
      <c r="WP421" s="21"/>
      <c r="WQ421" s="21"/>
      <c r="WR421" s="21"/>
      <c r="WS421" s="21"/>
      <c r="WT421" s="21"/>
      <c r="WU421" s="21"/>
      <c r="WV421" s="21"/>
      <c r="WW421" s="21"/>
      <c r="WX421" s="21"/>
      <c r="WY421" s="21"/>
      <c r="WZ421" s="21"/>
      <c r="XA421" s="21"/>
      <c r="XB421" s="21"/>
      <c r="XC421" s="21"/>
      <c r="XD421" s="21"/>
      <c r="XE421" s="21"/>
      <c r="XF421" s="21"/>
      <c r="XG421" s="21"/>
      <c r="XH421" s="21"/>
      <c r="XI421" s="21"/>
      <c r="XJ421" s="21"/>
      <c r="XK421" s="21"/>
      <c r="XL421" s="21"/>
      <c r="XM421" s="21"/>
      <c r="XN421" s="21"/>
      <c r="XO421" s="21"/>
      <c r="XP421" s="21"/>
      <c r="XQ421" s="21"/>
      <c r="XR421" s="21"/>
      <c r="XS421" s="21"/>
      <c r="XT421" s="21"/>
      <c r="XU421" s="21"/>
      <c r="XV421" s="21"/>
      <c r="XW421" s="21"/>
      <c r="XX421" s="21"/>
      <c r="XY421" s="21"/>
      <c r="XZ421" s="21"/>
      <c r="YA421" s="21"/>
      <c r="YB421" s="21"/>
      <c r="YC421" s="21"/>
      <c r="YD421" s="21"/>
      <c r="YE421" s="21"/>
      <c r="YF421" s="21"/>
      <c r="YG421" s="21"/>
      <c r="YH421" s="21"/>
      <c r="YI421" s="21"/>
      <c r="YJ421" s="21"/>
      <c r="YK421" s="21"/>
      <c r="YL421" s="21"/>
      <c r="YM421" s="21"/>
      <c r="YN421" s="21"/>
      <c r="YO421" s="21"/>
      <c r="YP421" s="21"/>
      <c r="YQ421" s="21"/>
      <c r="YR421" s="21"/>
      <c r="YS421" s="21"/>
      <c r="YT421" s="21"/>
      <c r="YU421" s="21"/>
      <c r="YV421" s="21"/>
      <c r="YW421" s="21"/>
      <c r="YX421" s="21"/>
      <c r="YY421" s="21"/>
      <c r="YZ421" s="21"/>
      <c r="ZA421" s="21"/>
      <c r="ZB421" s="21"/>
      <c r="ZC421" s="21"/>
      <c r="ZD421" s="21"/>
      <c r="ZE421" s="21"/>
      <c r="ZF421" s="21"/>
      <c r="ZG421" s="21"/>
      <c r="ZH421" s="21"/>
      <c r="ZI421" s="21"/>
      <c r="ZJ421" s="21"/>
      <c r="ZK421" s="21"/>
      <c r="ZL421" s="21"/>
      <c r="ZM421" s="21"/>
      <c r="ZN421" s="21"/>
      <c r="ZO421" s="21"/>
      <c r="ZP421" s="21"/>
      <c r="ZQ421" s="21"/>
      <c r="ZR421" s="21"/>
      <c r="ZS421" s="21"/>
      <c r="ZT421" s="21"/>
      <c r="ZU421" s="21"/>
      <c r="ZV421" s="21"/>
      <c r="ZW421" s="21"/>
      <c r="ZX421" s="21"/>
      <c r="ZY421" s="21"/>
      <c r="ZZ421" s="21"/>
      <c r="AAA421" s="21"/>
      <c r="AAB421" s="21"/>
      <c r="AAC421" s="21"/>
      <c r="AAD421" s="21"/>
      <c r="AAE421" s="21"/>
      <c r="AAF421" s="21"/>
      <c r="AAG421" s="21"/>
      <c r="AAH421" s="21"/>
      <c r="AAI421" s="21"/>
      <c r="AAJ421" s="21"/>
      <c r="AAK421" s="21"/>
      <c r="AAL421" s="21"/>
      <c r="AAM421" s="21"/>
      <c r="AAN421" s="21"/>
      <c r="AAO421" s="21"/>
      <c r="AAP421" s="21"/>
      <c r="AAQ421" s="21"/>
      <c r="AAR421" s="21"/>
      <c r="AAS421" s="21"/>
      <c r="AAT421" s="21"/>
      <c r="AAU421" s="21"/>
      <c r="AAV421" s="21"/>
      <c r="AAW421" s="21"/>
      <c r="AAX421" s="21"/>
      <c r="AAY421" s="21"/>
      <c r="AAZ421" s="21"/>
      <c r="ABA421" s="21"/>
      <c r="ABB421" s="21"/>
      <c r="ABC421" s="21"/>
      <c r="ABD421" s="21"/>
      <c r="ABE421" s="21"/>
      <c r="ABF421" s="21"/>
      <c r="ABG421" s="21"/>
      <c r="ABH421" s="21"/>
      <c r="ABI421" s="21"/>
      <c r="ABJ421" s="21"/>
      <c r="ABK421" s="21"/>
      <c r="ABL421" s="21"/>
      <c r="ABM421" s="21"/>
      <c r="ABN421" s="21"/>
      <c r="ABO421" s="21"/>
      <c r="ABP421" s="21"/>
      <c r="ABQ421" s="21"/>
      <c r="ABR421" s="21"/>
      <c r="ABS421" s="21"/>
      <c r="ABT421" s="21"/>
      <c r="ABU421" s="21"/>
      <c r="ABV421" s="21"/>
      <c r="ABW421" s="21"/>
      <c r="ABX421" s="21"/>
      <c r="ABY421" s="21"/>
      <c r="ABZ421" s="21"/>
      <c r="ACA421" s="21"/>
      <c r="ACB421" s="21"/>
      <c r="ACC421" s="21"/>
      <c r="ACD421" s="21"/>
      <c r="ACE421" s="21"/>
      <c r="ACF421" s="21"/>
      <c r="ACG421" s="21"/>
      <c r="ACH421" s="21"/>
      <c r="ACI421" s="21"/>
      <c r="ACJ421" s="21"/>
      <c r="ACK421" s="21"/>
      <c r="ACL421" s="21"/>
      <c r="ACM421" s="21"/>
      <c r="ACN421" s="21"/>
      <c r="ACO421" s="21"/>
      <c r="ACP421" s="21"/>
      <c r="ACQ421" s="21"/>
      <c r="ACR421" s="21"/>
      <c r="ACS421" s="21"/>
      <c r="ACT421" s="21"/>
      <c r="ACU421" s="21"/>
      <c r="ACV421" s="21"/>
      <c r="ACW421" s="21"/>
      <c r="ACX421" s="21"/>
      <c r="ACY421" s="21"/>
      <c r="ACZ421" s="21"/>
      <c r="ADA421" s="21"/>
      <c r="ADB421" s="21"/>
      <c r="ADC421" s="21"/>
      <c r="ADD421" s="21"/>
      <c r="ADE421" s="21"/>
      <c r="ADF421" s="21"/>
      <c r="ADG421" s="21"/>
      <c r="ADH421" s="21"/>
      <c r="ADI421" s="21"/>
      <c r="ADJ421" s="21"/>
      <c r="ADK421" s="21"/>
      <c r="ADL421" s="21"/>
      <c r="ADM421" s="21"/>
      <c r="ADN421" s="21"/>
      <c r="ADO421" s="21"/>
      <c r="ADP421" s="21"/>
      <c r="ADQ421" s="21"/>
      <c r="ADR421" s="21"/>
      <c r="ADS421" s="21"/>
      <c r="ADT421" s="21"/>
      <c r="ADU421" s="21"/>
      <c r="ADV421" s="21"/>
      <c r="ADW421" s="21"/>
      <c r="ADX421" s="21"/>
      <c r="ADY421" s="21"/>
      <c r="ADZ421" s="21"/>
      <c r="AEA421" s="21"/>
      <c r="AEB421" s="21"/>
      <c r="AEC421" s="21"/>
      <c r="AED421" s="21"/>
      <c r="AEE421" s="21"/>
      <c r="AEF421" s="21"/>
      <c r="AEG421" s="21"/>
      <c r="AEH421" s="21"/>
      <c r="AEI421" s="21"/>
      <c r="AEJ421" s="21"/>
      <c r="AEK421" s="21"/>
      <c r="AEL421" s="21"/>
      <c r="AEM421" s="21"/>
      <c r="AEN421" s="21"/>
      <c r="AEO421" s="21"/>
      <c r="AEP421" s="21"/>
      <c r="AEQ421" s="21"/>
      <c r="AER421" s="21"/>
      <c r="AES421" s="21"/>
      <c r="AET421" s="21"/>
      <c r="AEU421" s="21"/>
      <c r="AEV421" s="21"/>
      <c r="AEW421" s="21"/>
      <c r="AEX421" s="21"/>
      <c r="AEY421" s="21"/>
      <c r="AEZ421" s="21"/>
      <c r="AFA421" s="21"/>
      <c r="AFB421" s="21"/>
      <c r="AFC421" s="21"/>
      <c r="AFD421" s="21"/>
      <c r="AFE421" s="21"/>
      <c r="AFF421" s="21"/>
      <c r="AFG421" s="21"/>
      <c r="AFH421" s="21"/>
      <c r="AFI421" s="21"/>
      <c r="AFJ421" s="21"/>
      <c r="AFK421" s="21"/>
      <c r="AFL421" s="21"/>
      <c r="AFM421" s="21"/>
      <c r="AFN421" s="21"/>
      <c r="AFO421" s="21"/>
      <c r="AFP421" s="21"/>
      <c r="AFQ421" s="21"/>
      <c r="AFR421" s="21"/>
      <c r="AFS421" s="21"/>
      <c r="AFT421" s="21"/>
      <c r="AFU421" s="21"/>
      <c r="AFV421" s="21"/>
      <c r="AFW421" s="21"/>
      <c r="AFX421" s="21"/>
      <c r="AFY421" s="21"/>
      <c r="AFZ421" s="21"/>
      <c r="AGA421" s="21"/>
      <c r="AGB421" s="21"/>
      <c r="AGC421" s="21"/>
      <c r="AGD421" s="21"/>
      <c r="AGE421" s="21"/>
      <c r="AGF421" s="21"/>
      <c r="AGG421" s="21"/>
      <c r="AGH421" s="21"/>
      <c r="AGI421" s="21"/>
      <c r="AGJ421" s="21"/>
      <c r="AGK421" s="21"/>
      <c r="AGL421" s="21"/>
      <c r="AGM421" s="21"/>
      <c r="AGN421" s="21"/>
      <c r="AGO421" s="21"/>
      <c r="AGP421" s="21"/>
      <c r="AGQ421" s="21"/>
      <c r="AGR421" s="21"/>
      <c r="AGS421" s="21"/>
      <c r="AGT421" s="21"/>
      <c r="AGU421" s="21"/>
      <c r="AGV421" s="21"/>
      <c r="AGW421" s="21"/>
      <c r="AGX421" s="21"/>
      <c r="AGY421" s="21"/>
      <c r="AGZ421" s="21"/>
      <c r="AHA421" s="21"/>
      <c r="AHB421" s="21"/>
      <c r="AHC421" s="21"/>
      <c r="AHD421" s="21"/>
      <c r="AHE421" s="21"/>
      <c r="AHF421" s="21"/>
      <c r="AHG421" s="21"/>
      <c r="AHH421" s="21"/>
      <c r="AHI421" s="21"/>
      <c r="AHJ421" s="21"/>
      <c r="AHK421" s="21"/>
      <c r="AHL421" s="21"/>
      <c r="AHM421" s="21"/>
      <c r="AHN421" s="21"/>
      <c r="AHO421" s="21"/>
      <c r="AHP421" s="21"/>
      <c r="AHQ421" s="21"/>
      <c r="AHR421" s="21"/>
      <c r="AHS421" s="21"/>
      <c r="AHT421" s="21"/>
      <c r="AHU421" s="21"/>
      <c r="AHV421" s="21"/>
      <c r="AHW421" s="21"/>
      <c r="AHX421" s="21"/>
      <c r="AHY421" s="21"/>
      <c r="AHZ421" s="21"/>
      <c r="AIA421" s="21"/>
      <c r="AIB421" s="21"/>
      <c r="AIC421" s="21"/>
      <c r="AID421" s="21"/>
      <c r="AIE421" s="21"/>
      <c r="AIF421" s="21"/>
      <c r="AIG421" s="21"/>
      <c r="AIH421" s="21"/>
      <c r="AII421" s="21"/>
      <c r="AIJ421" s="21"/>
      <c r="AIK421" s="21"/>
      <c r="AIL421" s="21"/>
      <c r="AIM421" s="21"/>
      <c r="AIN421" s="21"/>
      <c r="AIO421" s="21"/>
      <c r="AIP421" s="21"/>
      <c r="AIQ421" s="21"/>
      <c r="AIR421" s="21"/>
      <c r="AIS421" s="21"/>
      <c r="AIT421" s="21"/>
      <c r="AIU421" s="21"/>
      <c r="AIV421" s="21"/>
      <c r="AIW421" s="21"/>
      <c r="AIX421" s="21"/>
      <c r="AIY421" s="21"/>
      <c r="AIZ421" s="21"/>
      <c r="AJA421" s="21"/>
      <c r="AJB421" s="21"/>
      <c r="AJC421" s="21"/>
      <c r="AJD421" s="21"/>
      <c r="AJE421" s="21"/>
      <c r="AJF421" s="21"/>
      <c r="AJG421" s="21"/>
      <c r="AJH421" s="21"/>
      <c r="AJI421" s="21"/>
      <c r="AJJ421" s="21"/>
      <c r="AJK421" s="21"/>
      <c r="AJL421" s="21"/>
      <c r="AJM421" s="21"/>
      <c r="AJN421" s="21"/>
      <c r="AJO421" s="21"/>
      <c r="AJP421" s="21"/>
      <c r="AJQ421" s="21"/>
      <c r="AJR421" s="21"/>
      <c r="AJS421" s="21"/>
      <c r="AJT421" s="21"/>
      <c r="AJU421" s="21"/>
      <c r="AJV421" s="21"/>
      <c r="AJW421" s="21"/>
      <c r="AJX421" s="21"/>
      <c r="AJY421" s="21"/>
      <c r="AJZ421" s="21"/>
      <c r="AKA421" s="21"/>
      <c r="AKB421" s="21"/>
      <c r="AKC421" s="21"/>
      <c r="AKD421" s="21"/>
      <c r="AKE421" s="21"/>
      <c r="AKF421" s="21"/>
      <c r="AKG421" s="21"/>
      <c r="AKH421" s="21"/>
      <c r="AKI421" s="21"/>
      <c r="AKJ421" s="21"/>
      <c r="AKK421" s="21"/>
      <c r="AKL421" s="21"/>
      <c r="AKM421" s="21"/>
      <c r="AKN421" s="21"/>
      <c r="AKO421" s="21"/>
      <c r="AKP421" s="21"/>
      <c r="AKQ421" s="21"/>
      <c r="AKR421" s="21"/>
      <c r="AKS421" s="21"/>
      <c r="AKT421" s="21"/>
      <c r="AKU421" s="21"/>
      <c r="AKV421" s="21"/>
      <c r="AKW421" s="21"/>
      <c r="AKX421" s="21"/>
      <c r="AKY421" s="21"/>
      <c r="AKZ421" s="21"/>
      <c r="ALA421" s="21"/>
      <c r="ALB421" s="21"/>
      <c r="ALC421" s="21"/>
      <c r="ALD421" s="21"/>
      <c r="ALE421" s="21"/>
      <c r="ALF421" s="21"/>
      <c r="ALG421" s="21"/>
      <c r="ALH421" s="21"/>
      <c r="ALI421" s="21"/>
      <c r="ALJ421" s="21"/>
      <c r="ALK421" s="21"/>
      <c r="ALL421" s="21"/>
      <c r="ALM421" s="21"/>
      <c r="ALN421" s="21"/>
      <c r="ALO421" s="21"/>
      <c r="ALP421" s="21"/>
      <c r="ALQ421" s="21"/>
      <c r="ALR421" s="21"/>
      <c r="ALS421" s="21"/>
      <c r="ALT421" s="21"/>
      <c r="ALU421" s="21"/>
      <c r="ALV421" s="21"/>
      <c r="ALW421" s="21"/>
      <c r="ALX421" s="21"/>
      <c r="ALY421" s="21"/>
    </row>
    <row r="422" spans="1:16373" ht="39" customHeight="1" x14ac:dyDescent="0.2">
      <c r="A422" s="133" t="s">
        <v>19280</v>
      </c>
      <c r="B422" s="138" t="s">
        <v>19474</v>
      </c>
      <c r="C422" s="85" t="s">
        <v>12057</v>
      </c>
      <c r="D422" s="25" t="s">
        <v>19475</v>
      </c>
      <c r="E422" s="85" t="s">
        <v>19342</v>
      </c>
      <c r="F422" s="65">
        <v>35120000</v>
      </c>
      <c r="G422" s="68">
        <v>25000</v>
      </c>
      <c r="H422" s="85" t="s">
        <v>12057</v>
      </c>
      <c r="I422" s="85" t="s">
        <v>98</v>
      </c>
      <c r="J422" s="85" t="s">
        <v>98</v>
      </c>
      <c r="K422" s="85"/>
      <c r="L422" s="85" t="s">
        <v>98</v>
      </c>
      <c r="M422" s="85" t="s">
        <v>19440</v>
      </c>
      <c r="N422" s="85" t="s">
        <v>18940</v>
      </c>
      <c r="O422" s="85" t="s">
        <v>18957</v>
      </c>
      <c r="P422" s="85" t="s">
        <v>98</v>
      </c>
      <c r="Q422" s="85" t="s">
        <v>98</v>
      </c>
    </row>
    <row r="423" spans="1:16373" ht="30" customHeight="1" x14ac:dyDescent="0.2">
      <c r="A423" s="133" t="s">
        <v>19281</v>
      </c>
      <c r="B423" s="138" t="s">
        <v>19476</v>
      </c>
      <c r="C423" s="85" t="s">
        <v>12057</v>
      </c>
      <c r="D423" s="79" t="s">
        <v>19477</v>
      </c>
      <c r="E423" s="85" t="s">
        <v>19342</v>
      </c>
      <c r="F423" s="79">
        <v>39000000</v>
      </c>
      <c r="G423" s="68">
        <v>26500</v>
      </c>
      <c r="H423" s="85" t="s">
        <v>12057</v>
      </c>
      <c r="I423" s="85" t="s">
        <v>98</v>
      </c>
      <c r="J423" s="85" t="s">
        <v>98</v>
      </c>
      <c r="K423" s="85"/>
      <c r="L423" s="85" t="s">
        <v>98</v>
      </c>
      <c r="M423" s="85" t="s">
        <v>19440</v>
      </c>
      <c r="N423" s="85" t="s">
        <v>18940</v>
      </c>
      <c r="O423" s="85" t="s">
        <v>18957</v>
      </c>
      <c r="P423" s="85" t="s">
        <v>98</v>
      </c>
      <c r="Q423" s="85" t="s">
        <v>98</v>
      </c>
    </row>
    <row r="424" spans="1:16373" ht="42" customHeight="1" x14ac:dyDescent="0.2">
      <c r="A424" s="133" t="s">
        <v>19282</v>
      </c>
      <c r="B424" s="138" t="s">
        <v>19478</v>
      </c>
      <c r="C424" s="85" t="s">
        <v>12057</v>
      </c>
      <c r="D424" s="25" t="s">
        <v>19479</v>
      </c>
      <c r="E424" s="85" t="s">
        <v>19317</v>
      </c>
      <c r="F424" s="65">
        <v>71242000</v>
      </c>
      <c r="G424" s="79" t="s">
        <v>19480</v>
      </c>
      <c r="H424" s="85" t="s">
        <v>12057</v>
      </c>
      <c r="I424" s="85" t="s">
        <v>98</v>
      </c>
      <c r="J424" s="85" t="s">
        <v>98</v>
      </c>
      <c r="K424" s="85"/>
      <c r="L424" s="85" t="s">
        <v>98</v>
      </c>
      <c r="M424" s="85" t="s">
        <v>19440</v>
      </c>
      <c r="N424" s="85" t="s">
        <v>18938</v>
      </c>
      <c r="O424" s="85" t="s">
        <v>18957</v>
      </c>
      <c r="P424" s="85" t="s">
        <v>98</v>
      </c>
      <c r="Q424" s="85" t="s">
        <v>98</v>
      </c>
    </row>
    <row r="425" spans="1:16373" ht="14.25" customHeight="1" x14ac:dyDescent="0.2">
      <c r="A425" s="424" t="s">
        <v>19534</v>
      </c>
      <c r="B425" s="425"/>
      <c r="C425" s="425"/>
      <c r="D425" s="425"/>
      <c r="E425" s="425"/>
      <c r="F425" s="425"/>
      <c r="G425" s="425"/>
      <c r="H425" s="425"/>
      <c r="I425" s="425"/>
      <c r="J425" s="425"/>
      <c r="K425" s="425"/>
      <c r="L425" s="425"/>
      <c r="M425" s="425"/>
      <c r="N425" s="425"/>
      <c r="O425" s="425"/>
      <c r="P425" s="425"/>
      <c r="Q425" s="426"/>
    </row>
    <row r="426" spans="1:16373" ht="49.5" customHeight="1" x14ac:dyDescent="0.2">
      <c r="A426" s="29" t="s">
        <v>19283</v>
      </c>
      <c r="B426" s="29" t="s">
        <v>19538</v>
      </c>
      <c r="C426" s="29" t="s">
        <v>12057</v>
      </c>
      <c r="D426" s="29" t="s">
        <v>19535</v>
      </c>
      <c r="E426" s="29" t="s">
        <v>1</v>
      </c>
      <c r="F426" s="29" t="s">
        <v>19536</v>
      </c>
      <c r="G426" s="109">
        <v>7000</v>
      </c>
      <c r="H426" s="29" t="s">
        <v>12057</v>
      </c>
      <c r="I426" s="29" t="s">
        <v>98</v>
      </c>
      <c r="J426" s="29" t="s">
        <v>98</v>
      </c>
      <c r="K426" s="29"/>
      <c r="L426" s="29" t="s">
        <v>98</v>
      </c>
      <c r="M426" s="29" t="s">
        <v>19440</v>
      </c>
      <c r="N426" s="29" t="s">
        <v>19537</v>
      </c>
      <c r="O426" s="29" t="s">
        <v>19048</v>
      </c>
      <c r="P426" s="29" t="s">
        <v>98</v>
      </c>
      <c r="Q426" s="29" t="s">
        <v>98</v>
      </c>
    </row>
    <row r="427" spans="1:16373" ht="18" customHeight="1" thickBot="1" x14ac:dyDescent="0.25">
      <c r="A427" s="257" t="s">
        <v>19564</v>
      </c>
      <c r="B427" s="258"/>
      <c r="C427" s="258"/>
      <c r="D427" s="258"/>
      <c r="E427" s="258"/>
      <c r="F427" s="258"/>
      <c r="G427" s="258"/>
      <c r="H427" s="258"/>
      <c r="I427" s="258"/>
      <c r="J427" s="258"/>
      <c r="K427" s="258"/>
      <c r="L427" s="258"/>
      <c r="M427" s="258"/>
      <c r="N427" s="258"/>
      <c r="O427" s="258"/>
      <c r="P427" s="258"/>
      <c r="Q427" s="259"/>
    </row>
    <row r="428" spans="1:16373" ht="45.75" customHeight="1" thickBot="1" x14ac:dyDescent="0.25">
      <c r="A428" s="29" t="s">
        <v>19284</v>
      </c>
      <c r="B428" s="29" t="s">
        <v>19565</v>
      </c>
      <c r="C428" s="29" t="s">
        <v>12057</v>
      </c>
      <c r="D428" s="29" t="s">
        <v>19568</v>
      </c>
      <c r="E428" s="29" t="s">
        <v>19317</v>
      </c>
      <c r="F428" s="29" t="s">
        <v>10681</v>
      </c>
      <c r="G428" s="109">
        <v>26500</v>
      </c>
      <c r="H428" s="29" t="s">
        <v>12057</v>
      </c>
      <c r="I428" s="29" t="s">
        <v>98</v>
      </c>
      <c r="J428" s="29" t="s">
        <v>98</v>
      </c>
      <c r="K428" s="29"/>
      <c r="L428" s="29" t="s">
        <v>98</v>
      </c>
      <c r="M428" s="29" t="s">
        <v>19440</v>
      </c>
      <c r="N428" s="29" t="s">
        <v>18938</v>
      </c>
      <c r="O428" s="29" t="s">
        <v>18957</v>
      </c>
      <c r="P428" s="29" t="s">
        <v>98</v>
      </c>
      <c r="Q428" s="29" t="s">
        <v>98</v>
      </c>
      <c r="AO428" s="232"/>
      <c r="AP428" s="232"/>
      <c r="AQ428" s="232"/>
      <c r="AR428" s="232"/>
      <c r="AS428" s="232"/>
      <c r="AT428" s="232"/>
      <c r="AU428" s="232"/>
      <c r="AV428" s="232"/>
      <c r="AW428" s="232"/>
      <c r="AX428" s="232"/>
      <c r="AY428" s="232"/>
      <c r="AZ428" s="232"/>
      <c r="BA428" s="232"/>
      <c r="BB428" s="232"/>
      <c r="BC428" s="232"/>
      <c r="BD428" s="232"/>
      <c r="BE428" s="232"/>
      <c r="BF428" s="232"/>
      <c r="BG428" s="232"/>
      <c r="BH428" s="232"/>
      <c r="BI428" s="232"/>
      <c r="BJ428" s="232"/>
      <c r="BK428" s="232"/>
      <c r="BL428" s="232"/>
      <c r="BM428" s="232"/>
      <c r="BN428" s="232"/>
      <c r="BO428" s="232"/>
      <c r="BP428" s="232"/>
      <c r="BQ428" s="232"/>
      <c r="BR428" s="232"/>
      <c r="BS428" s="232"/>
      <c r="BT428" s="232"/>
      <c r="BU428" s="232"/>
      <c r="BV428" s="232"/>
      <c r="BW428" s="232"/>
      <c r="BX428" s="232"/>
      <c r="BY428" s="232"/>
      <c r="BZ428" s="232"/>
      <c r="CA428" s="232"/>
      <c r="CB428" s="232"/>
      <c r="CC428" s="232"/>
      <c r="CD428" s="232"/>
      <c r="CE428" s="232"/>
      <c r="CF428" s="232"/>
      <c r="CG428" s="232"/>
      <c r="CH428" s="232"/>
      <c r="CI428" s="232"/>
      <c r="CJ428" s="232"/>
      <c r="CK428" s="232"/>
      <c r="CL428" s="232"/>
      <c r="CM428" s="232"/>
      <c r="CN428" s="232"/>
      <c r="CO428" s="232"/>
      <c r="CP428" s="232"/>
      <c r="CQ428" s="232"/>
      <c r="CR428" s="232"/>
      <c r="CS428" s="232"/>
      <c r="CT428" s="232"/>
      <c r="CU428" s="232"/>
      <c r="CV428" s="232"/>
      <c r="CW428" s="232"/>
      <c r="CX428" s="232"/>
      <c r="CY428" s="232"/>
      <c r="CZ428" s="232"/>
      <c r="DA428" s="232"/>
      <c r="DB428" s="232"/>
      <c r="DC428" s="232"/>
      <c r="DD428" s="232"/>
      <c r="DE428" s="232"/>
      <c r="DF428" s="232"/>
      <c r="DG428" s="232"/>
      <c r="DH428" s="232"/>
      <c r="DI428" s="232"/>
      <c r="DJ428" s="232"/>
      <c r="DK428" s="232"/>
      <c r="DL428" s="232"/>
      <c r="DM428" s="232"/>
      <c r="DN428" s="232"/>
      <c r="DO428" s="232"/>
      <c r="DP428" s="232"/>
      <c r="DQ428" s="232"/>
      <c r="DR428" s="232"/>
      <c r="DS428" s="232"/>
      <c r="DT428" s="232"/>
      <c r="DU428" s="232"/>
      <c r="DV428" s="232"/>
      <c r="DW428" s="232"/>
      <c r="DX428" s="232"/>
      <c r="DY428" s="232"/>
      <c r="DZ428" s="232"/>
      <c r="EA428" s="232"/>
      <c r="EB428" s="232"/>
      <c r="EC428" s="232"/>
      <c r="ED428" s="232"/>
      <c r="EE428" s="232"/>
      <c r="EF428" s="232"/>
      <c r="EG428" s="232"/>
      <c r="EH428" s="232"/>
      <c r="EI428" s="232"/>
      <c r="EJ428" s="232"/>
      <c r="EK428" s="232"/>
      <c r="EL428" s="232"/>
      <c r="EM428" s="232"/>
      <c r="EN428" s="232"/>
      <c r="EO428" s="232"/>
      <c r="EP428" s="232"/>
      <c r="EQ428" s="232"/>
      <c r="ER428" s="232"/>
      <c r="ES428" s="232"/>
      <c r="ET428" s="232"/>
      <c r="EU428" s="232"/>
      <c r="EV428" s="232"/>
      <c r="EW428" s="232"/>
      <c r="EX428" s="232"/>
      <c r="EY428" s="232"/>
      <c r="EZ428" s="232"/>
      <c r="FA428" s="232"/>
      <c r="FB428" s="232"/>
      <c r="FC428" s="232"/>
      <c r="FD428" s="232"/>
      <c r="FE428" s="232"/>
      <c r="FF428" s="232"/>
      <c r="FG428" s="232"/>
      <c r="FH428" s="232"/>
      <c r="FI428" s="232"/>
      <c r="FJ428" s="232"/>
      <c r="FK428" s="232"/>
      <c r="FL428" s="232"/>
      <c r="FM428" s="232"/>
      <c r="FN428" s="232"/>
      <c r="FO428" s="232"/>
      <c r="FP428" s="232"/>
      <c r="FQ428" s="232"/>
      <c r="FR428" s="232"/>
      <c r="FS428" s="232"/>
      <c r="FT428" s="232"/>
      <c r="FU428" s="232"/>
      <c r="FV428" s="232"/>
      <c r="FW428" s="232"/>
      <c r="FX428" s="232"/>
      <c r="FY428" s="232"/>
      <c r="FZ428" s="232"/>
      <c r="GA428" s="232"/>
      <c r="GB428" s="232"/>
      <c r="GC428" s="232"/>
      <c r="GD428" s="232"/>
      <c r="GE428" s="232"/>
      <c r="GF428" s="232"/>
      <c r="GG428" s="232"/>
      <c r="GH428" s="232"/>
      <c r="GI428" s="232"/>
      <c r="GJ428" s="232"/>
      <c r="GK428" s="232"/>
      <c r="GL428" s="232"/>
      <c r="GM428" s="232"/>
      <c r="GN428" s="232"/>
      <c r="GO428" s="232"/>
      <c r="GP428" s="232"/>
      <c r="GQ428" s="232"/>
      <c r="GR428" s="232"/>
      <c r="GS428" s="232"/>
      <c r="GT428" s="232"/>
      <c r="GU428" s="232"/>
      <c r="GV428" s="232"/>
      <c r="GW428" s="232"/>
      <c r="GX428" s="232"/>
      <c r="GY428" s="232"/>
      <c r="GZ428" s="232"/>
      <c r="HA428" s="232"/>
      <c r="HB428" s="232"/>
      <c r="HC428" s="232"/>
      <c r="HD428" s="232"/>
      <c r="HE428" s="232"/>
      <c r="HF428" s="232"/>
      <c r="HG428" s="232"/>
      <c r="HH428" s="232"/>
      <c r="HI428" s="232"/>
      <c r="HJ428" s="232"/>
      <c r="HK428" s="232"/>
      <c r="HL428" s="232"/>
      <c r="HM428" s="232"/>
      <c r="HN428" s="232"/>
      <c r="HO428" s="232"/>
      <c r="HP428" s="232"/>
      <c r="HQ428" s="232"/>
      <c r="HR428" s="232"/>
      <c r="HS428" s="232"/>
      <c r="HT428" s="232"/>
      <c r="HU428" s="232"/>
      <c r="HV428" s="232"/>
      <c r="HW428" s="232"/>
      <c r="HX428" s="232"/>
      <c r="HY428" s="232"/>
      <c r="HZ428" s="232"/>
      <c r="IA428" s="232"/>
      <c r="IB428" s="232"/>
      <c r="IC428" s="232"/>
      <c r="ID428" s="232"/>
      <c r="IE428" s="232"/>
      <c r="IF428" s="232"/>
      <c r="IG428" s="232"/>
      <c r="IH428" s="232"/>
      <c r="II428" s="232"/>
      <c r="IJ428" s="232"/>
      <c r="IK428" s="232"/>
      <c r="IL428" s="232"/>
      <c r="IM428" s="232"/>
      <c r="IN428" s="232"/>
      <c r="IO428" s="232"/>
      <c r="IP428" s="232"/>
      <c r="IQ428" s="232"/>
      <c r="IR428" s="232"/>
      <c r="IS428" s="232"/>
      <c r="IT428" s="232"/>
      <c r="IU428" s="232"/>
      <c r="IV428" s="232"/>
      <c r="IW428" s="232"/>
      <c r="IX428" s="232"/>
      <c r="IY428" s="232"/>
      <c r="IZ428" s="232"/>
      <c r="JA428" s="232"/>
      <c r="JB428" s="232"/>
      <c r="JC428" s="232"/>
      <c r="JD428" s="232"/>
      <c r="JE428" s="232"/>
      <c r="JF428" s="232"/>
      <c r="JG428" s="232"/>
      <c r="JH428" s="232"/>
      <c r="JI428" s="232"/>
      <c r="JJ428" s="232"/>
      <c r="JK428" s="232"/>
      <c r="JL428" s="232"/>
      <c r="JM428" s="232"/>
      <c r="JN428" s="232"/>
      <c r="JO428" s="232"/>
      <c r="JP428" s="232"/>
      <c r="JQ428" s="232"/>
      <c r="JR428" s="232"/>
      <c r="JS428" s="232"/>
      <c r="JT428" s="232"/>
      <c r="JU428" s="232"/>
      <c r="JV428" s="232"/>
      <c r="JW428" s="232"/>
      <c r="JX428" s="232"/>
      <c r="JY428" s="232"/>
      <c r="JZ428" s="232"/>
      <c r="KA428" s="232"/>
      <c r="KB428" s="232"/>
      <c r="KC428" s="232"/>
      <c r="KD428" s="232"/>
      <c r="KE428" s="232"/>
      <c r="KF428" s="232"/>
      <c r="KG428" s="232"/>
      <c r="KH428" s="232"/>
      <c r="KI428" s="232"/>
      <c r="KJ428" s="232"/>
      <c r="KK428" s="232"/>
      <c r="KL428" s="232"/>
      <c r="KM428" s="232"/>
      <c r="KN428" s="232"/>
      <c r="KO428" s="232"/>
      <c r="KP428" s="232"/>
      <c r="KQ428" s="232"/>
      <c r="KR428" s="232"/>
      <c r="KS428" s="232"/>
      <c r="KT428" s="232"/>
      <c r="KU428" s="232"/>
      <c r="KV428" s="232"/>
      <c r="KW428" s="232"/>
      <c r="KX428" s="232"/>
      <c r="KY428" s="232"/>
      <c r="KZ428" s="232"/>
      <c r="LA428" s="232"/>
      <c r="LB428" s="232"/>
      <c r="LC428" s="232"/>
      <c r="LD428" s="232"/>
      <c r="LE428" s="232"/>
      <c r="LF428" s="232"/>
      <c r="LG428" s="232"/>
      <c r="LH428" s="232"/>
      <c r="LI428" s="232"/>
      <c r="LJ428" s="232"/>
      <c r="LK428" s="232"/>
      <c r="LL428" s="232"/>
      <c r="LM428" s="232"/>
      <c r="LN428" s="232"/>
      <c r="LO428" s="232"/>
      <c r="LP428" s="232"/>
      <c r="LQ428" s="232"/>
      <c r="LR428" s="232"/>
      <c r="LS428" s="232"/>
      <c r="LT428" s="232"/>
      <c r="LU428" s="232"/>
      <c r="LV428" s="232"/>
      <c r="LW428" s="232"/>
      <c r="LX428" s="232"/>
      <c r="LY428" s="232"/>
      <c r="LZ428" s="232"/>
      <c r="MA428" s="232"/>
      <c r="MB428" s="232"/>
      <c r="MC428" s="232"/>
      <c r="MD428" s="232"/>
      <c r="ME428" s="232"/>
      <c r="MF428" s="232"/>
      <c r="MG428" s="232"/>
      <c r="MH428" s="232"/>
      <c r="MI428" s="232"/>
      <c r="MJ428" s="232"/>
      <c r="MK428" s="232"/>
      <c r="ML428" s="232"/>
      <c r="MM428" s="232"/>
      <c r="MN428" s="232"/>
      <c r="MO428" s="232"/>
      <c r="MP428" s="232"/>
      <c r="MQ428" s="232"/>
      <c r="MR428" s="232"/>
      <c r="MS428" s="232"/>
      <c r="MT428" s="232"/>
      <c r="MU428" s="232"/>
      <c r="MV428" s="232"/>
      <c r="MW428" s="232"/>
      <c r="MX428" s="232"/>
      <c r="MY428" s="232"/>
      <c r="MZ428" s="232"/>
      <c r="NA428" s="232"/>
      <c r="NB428" s="232"/>
      <c r="NC428" s="232"/>
      <c r="ND428" s="232"/>
      <c r="NE428" s="232"/>
      <c r="NF428" s="232"/>
      <c r="NG428" s="232"/>
      <c r="NH428" s="232"/>
      <c r="NI428" s="232"/>
      <c r="NJ428" s="232"/>
      <c r="NK428" s="232"/>
      <c r="NL428" s="232"/>
      <c r="NM428" s="232"/>
      <c r="NN428" s="232"/>
      <c r="NO428" s="232"/>
      <c r="NP428" s="232"/>
      <c r="NQ428" s="232"/>
      <c r="NR428" s="232"/>
      <c r="NS428" s="232"/>
      <c r="NT428" s="232"/>
      <c r="NU428" s="232"/>
      <c r="NV428" s="232"/>
      <c r="NW428" s="232"/>
      <c r="NX428" s="232"/>
      <c r="NY428" s="232"/>
      <c r="NZ428" s="232"/>
      <c r="OA428" s="232"/>
      <c r="OB428" s="232"/>
      <c r="OC428" s="232"/>
      <c r="OD428" s="232"/>
      <c r="OE428" s="232"/>
      <c r="OF428" s="232"/>
      <c r="OG428" s="232"/>
      <c r="OH428" s="232"/>
      <c r="OI428" s="232"/>
      <c r="OJ428" s="232"/>
      <c r="OK428" s="232"/>
      <c r="OL428" s="232"/>
      <c r="OM428" s="232"/>
      <c r="ON428" s="232"/>
      <c r="OO428" s="232"/>
      <c r="OP428" s="232"/>
      <c r="OQ428" s="232"/>
      <c r="OR428" s="232"/>
      <c r="OS428" s="232"/>
      <c r="OT428" s="232"/>
      <c r="OU428" s="232"/>
      <c r="OV428" s="232"/>
      <c r="OW428" s="232"/>
      <c r="OX428" s="232"/>
      <c r="OY428" s="232"/>
      <c r="OZ428" s="232"/>
      <c r="PA428" s="232"/>
      <c r="PB428" s="232"/>
      <c r="PC428" s="232"/>
      <c r="PD428" s="232"/>
      <c r="PE428" s="232"/>
      <c r="PF428" s="232"/>
      <c r="PG428" s="232"/>
      <c r="PH428" s="232"/>
      <c r="PI428" s="232"/>
      <c r="PJ428" s="232"/>
      <c r="PK428" s="232"/>
      <c r="PL428" s="232"/>
      <c r="PM428" s="232"/>
      <c r="PN428" s="232"/>
      <c r="PO428" s="232"/>
      <c r="PP428" s="232"/>
      <c r="PQ428" s="232"/>
      <c r="PR428" s="232"/>
      <c r="PS428" s="232"/>
      <c r="PT428" s="232"/>
      <c r="PU428" s="232"/>
      <c r="PV428" s="232"/>
      <c r="PW428" s="232"/>
      <c r="PX428" s="232"/>
      <c r="PY428" s="232"/>
      <c r="PZ428" s="232"/>
      <c r="QA428" s="232"/>
      <c r="QB428" s="232"/>
      <c r="QC428" s="232"/>
      <c r="QD428" s="232"/>
      <c r="QE428" s="232"/>
      <c r="QF428" s="232"/>
      <c r="QG428" s="232"/>
      <c r="QH428" s="232"/>
      <c r="QI428" s="232"/>
      <c r="QJ428" s="232"/>
      <c r="QK428" s="232"/>
      <c r="QL428" s="232"/>
      <c r="QM428" s="232"/>
      <c r="QN428" s="232"/>
      <c r="QO428" s="232"/>
      <c r="QP428" s="232"/>
      <c r="QQ428" s="232"/>
      <c r="QR428" s="232"/>
      <c r="QS428" s="232"/>
      <c r="QT428" s="232"/>
      <c r="QU428" s="232"/>
      <c r="QV428" s="232"/>
      <c r="QW428" s="232"/>
      <c r="QX428" s="232"/>
      <c r="QY428" s="232"/>
      <c r="QZ428" s="232"/>
      <c r="RA428" s="232"/>
      <c r="RB428" s="232"/>
      <c r="RC428" s="232"/>
      <c r="RD428" s="232"/>
      <c r="RE428" s="232"/>
      <c r="RF428" s="232"/>
      <c r="RG428" s="232"/>
      <c r="RH428" s="232"/>
      <c r="RI428" s="232"/>
      <c r="RJ428" s="232"/>
      <c r="RK428" s="232"/>
      <c r="RL428" s="232"/>
      <c r="RM428" s="232"/>
      <c r="RN428" s="232"/>
      <c r="RO428" s="232"/>
      <c r="RP428" s="232"/>
      <c r="RQ428" s="232"/>
      <c r="RR428" s="232"/>
      <c r="RS428" s="232"/>
      <c r="RT428" s="232"/>
      <c r="RU428" s="232"/>
      <c r="RV428" s="232"/>
      <c r="RW428" s="232"/>
      <c r="RX428" s="232"/>
      <c r="RY428" s="232"/>
      <c r="RZ428" s="232"/>
      <c r="SA428" s="232"/>
      <c r="SB428" s="232"/>
      <c r="SC428" s="232"/>
      <c r="SD428" s="232"/>
      <c r="SE428" s="232"/>
      <c r="SF428" s="232"/>
      <c r="SG428" s="232"/>
      <c r="SH428" s="232"/>
      <c r="SI428" s="232"/>
      <c r="SJ428" s="232"/>
      <c r="SK428" s="232"/>
      <c r="SL428" s="232"/>
      <c r="SM428" s="232"/>
      <c r="SN428" s="232"/>
      <c r="SO428" s="232"/>
      <c r="SP428" s="232"/>
      <c r="SQ428" s="232"/>
      <c r="SR428" s="232"/>
      <c r="SS428" s="232"/>
      <c r="ST428" s="232"/>
      <c r="SU428" s="232"/>
      <c r="SV428" s="232"/>
      <c r="SW428" s="232"/>
      <c r="SX428" s="232"/>
      <c r="SY428" s="232"/>
      <c r="SZ428" s="232"/>
      <c r="TA428" s="232"/>
      <c r="TB428" s="232"/>
      <c r="TC428" s="232"/>
      <c r="TD428" s="232"/>
      <c r="TE428" s="232"/>
      <c r="TF428" s="232"/>
      <c r="TG428" s="232"/>
      <c r="TH428" s="232"/>
      <c r="TI428" s="232"/>
      <c r="TJ428" s="232"/>
      <c r="TK428" s="232"/>
      <c r="TL428" s="232"/>
      <c r="TM428" s="232"/>
      <c r="TN428" s="232"/>
      <c r="TO428" s="232"/>
      <c r="TP428" s="232"/>
      <c r="TQ428" s="232"/>
      <c r="TR428" s="232"/>
      <c r="TS428" s="232"/>
      <c r="TT428" s="232"/>
      <c r="TU428" s="232"/>
      <c r="TV428" s="232"/>
      <c r="TW428" s="232"/>
      <c r="TX428" s="232"/>
      <c r="TY428" s="232"/>
      <c r="TZ428" s="232"/>
      <c r="UA428" s="232"/>
      <c r="UB428" s="232"/>
      <c r="UC428" s="232"/>
      <c r="UD428" s="232"/>
      <c r="UE428" s="232"/>
      <c r="UF428" s="232"/>
      <c r="UG428" s="232"/>
      <c r="UH428" s="232"/>
      <c r="UI428" s="232"/>
      <c r="UJ428" s="232"/>
      <c r="UK428" s="232"/>
      <c r="UL428" s="232"/>
      <c r="UM428" s="232"/>
      <c r="UN428" s="232"/>
      <c r="UO428" s="232"/>
      <c r="UP428" s="232"/>
      <c r="UQ428" s="232"/>
      <c r="UR428" s="232"/>
      <c r="US428" s="232"/>
      <c r="UT428" s="232"/>
      <c r="UU428" s="232"/>
      <c r="UV428" s="232"/>
      <c r="UW428" s="232"/>
      <c r="UX428" s="232"/>
      <c r="UY428" s="232"/>
      <c r="UZ428" s="232"/>
      <c r="VA428" s="232"/>
      <c r="VB428" s="232"/>
      <c r="VC428" s="232"/>
      <c r="VD428" s="232"/>
      <c r="VE428" s="232"/>
      <c r="VF428" s="232"/>
      <c r="VG428" s="232"/>
      <c r="VH428" s="232"/>
      <c r="VI428" s="232"/>
      <c r="VJ428" s="232"/>
      <c r="VK428" s="232"/>
      <c r="VL428" s="232"/>
      <c r="VM428" s="232"/>
      <c r="VN428" s="232"/>
      <c r="VO428" s="232"/>
      <c r="VP428" s="232"/>
      <c r="VQ428" s="232"/>
      <c r="VR428" s="232"/>
      <c r="VS428" s="232"/>
      <c r="VT428" s="232"/>
      <c r="VU428" s="232"/>
      <c r="VV428" s="232"/>
      <c r="VW428" s="232"/>
      <c r="VX428" s="232"/>
      <c r="VY428" s="232"/>
      <c r="VZ428" s="232"/>
      <c r="WA428" s="232"/>
      <c r="WB428" s="232"/>
      <c r="WC428" s="232"/>
      <c r="WD428" s="232"/>
      <c r="WE428" s="232"/>
      <c r="WF428" s="232"/>
      <c r="WG428" s="232"/>
      <c r="WH428" s="232"/>
      <c r="WI428" s="232"/>
      <c r="WJ428" s="232"/>
      <c r="WK428" s="232"/>
      <c r="WL428" s="232"/>
      <c r="WM428" s="232"/>
      <c r="WN428" s="232"/>
      <c r="WO428" s="232"/>
      <c r="WP428" s="232"/>
      <c r="WQ428" s="232"/>
      <c r="WR428" s="232"/>
      <c r="WS428" s="232"/>
      <c r="WT428" s="232"/>
      <c r="WU428" s="232"/>
      <c r="WV428" s="232"/>
      <c r="WW428" s="232"/>
      <c r="WX428" s="232"/>
      <c r="WY428" s="232"/>
      <c r="WZ428" s="232"/>
      <c r="XA428" s="232"/>
      <c r="XB428" s="232"/>
      <c r="XC428" s="232"/>
      <c r="XD428" s="232"/>
      <c r="XE428" s="232"/>
      <c r="XF428" s="232"/>
      <c r="XG428" s="232"/>
      <c r="XH428" s="232"/>
      <c r="XI428" s="232"/>
      <c r="XJ428" s="232"/>
      <c r="XK428" s="232"/>
      <c r="XL428" s="232"/>
      <c r="XM428" s="232"/>
      <c r="XN428" s="232"/>
      <c r="XO428" s="232"/>
      <c r="XP428" s="232"/>
      <c r="XQ428" s="232"/>
      <c r="XR428" s="232"/>
      <c r="XS428" s="232"/>
      <c r="XT428" s="232"/>
      <c r="XU428" s="232"/>
      <c r="XV428" s="232"/>
      <c r="XW428" s="232"/>
      <c r="XX428" s="232"/>
      <c r="XY428" s="232"/>
      <c r="XZ428" s="232"/>
      <c r="YA428" s="232"/>
      <c r="YB428" s="232"/>
      <c r="YC428" s="232"/>
      <c r="YD428" s="232"/>
      <c r="YE428" s="232"/>
      <c r="YF428" s="232"/>
      <c r="YG428" s="232"/>
      <c r="YH428" s="232"/>
      <c r="YI428" s="232"/>
      <c r="YJ428" s="232"/>
      <c r="YK428" s="232"/>
      <c r="YL428" s="232"/>
      <c r="YM428" s="232"/>
      <c r="YN428" s="232"/>
      <c r="YO428" s="232"/>
      <c r="YP428" s="232"/>
      <c r="YQ428" s="232"/>
      <c r="YR428" s="232"/>
      <c r="YS428" s="232"/>
      <c r="YT428" s="232"/>
      <c r="YU428" s="232"/>
      <c r="YV428" s="232"/>
      <c r="YW428" s="232"/>
      <c r="YX428" s="232"/>
      <c r="YY428" s="232"/>
      <c r="YZ428" s="232"/>
      <c r="ZA428" s="232"/>
      <c r="ZB428" s="232"/>
      <c r="ZC428" s="232"/>
      <c r="ZD428" s="232"/>
      <c r="ZE428" s="232"/>
      <c r="ZF428" s="232"/>
      <c r="ZG428" s="232"/>
      <c r="ZH428" s="232"/>
      <c r="ZI428" s="232"/>
      <c r="ZJ428" s="232"/>
      <c r="ZK428" s="232"/>
      <c r="ZL428" s="232"/>
      <c r="ZM428" s="232"/>
      <c r="ZN428" s="232"/>
      <c r="ZO428" s="232"/>
      <c r="ZP428" s="232"/>
      <c r="ZQ428" s="232"/>
      <c r="ZR428" s="232"/>
      <c r="ZS428" s="232"/>
      <c r="ZT428" s="232"/>
      <c r="ZU428" s="232"/>
      <c r="ZV428" s="232"/>
      <c r="ZW428" s="232"/>
      <c r="ZX428" s="232"/>
      <c r="ZY428" s="232"/>
      <c r="ZZ428" s="232"/>
      <c r="AAA428" s="232"/>
      <c r="AAB428" s="232"/>
      <c r="AAC428" s="232"/>
      <c r="AAD428" s="232"/>
      <c r="AAE428" s="232"/>
      <c r="AAF428" s="232"/>
      <c r="AAG428" s="232"/>
      <c r="AAH428" s="232"/>
      <c r="AAI428" s="232"/>
      <c r="AAJ428" s="232"/>
      <c r="AAK428" s="232"/>
      <c r="AAL428" s="232"/>
      <c r="AAM428" s="232"/>
      <c r="AAN428" s="232"/>
      <c r="AAO428" s="232"/>
      <c r="AAP428" s="232"/>
      <c r="AAQ428" s="232"/>
      <c r="AAR428" s="232"/>
      <c r="AAS428" s="232"/>
      <c r="AAT428" s="232"/>
      <c r="AAU428" s="232"/>
      <c r="AAV428" s="232"/>
      <c r="AAW428" s="232"/>
      <c r="AAX428" s="232"/>
      <c r="AAY428" s="232"/>
      <c r="AAZ428" s="232"/>
      <c r="ABA428" s="232"/>
      <c r="ABB428" s="232"/>
      <c r="ABC428" s="232"/>
      <c r="ABD428" s="232"/>
      <c r="ABE428" s="232"/>
      <c r="ABF428" s="232"/>
      <c r="ABG428" s="232"/>
      <c r="ABH428" s="232"/>
      <c r="ABI428" s="232"/>
      <c r="ABJ428" s="232"/>
      <c r="ABK428" s="232"/>
      <c r="ABL428" s="232"/>
      <c r="ABM428" s="232"/>
      <c r="ABN428" s="232"/>
      <c r="ABO428" s="232"/>
      <c r="ABP428" s="232"/>
      <c r="ABQ428" s="232"/>
      <c r="ABR428" s="232"/>
      <c r="ABS428" s="232"/>
      <c r="ABT428" s="232"/>
      <c r="ABU428" s="232"/>
      <c r="ABV428" s="232"/>
      <c r="ABW428" s="232"/>
      <c r="ABX428" s="232"/>
      <c r="ABY428" s="232"/>
      <c r="ABZ428" s="232"/>
      <c r="ACA428" s="232"/>
      <c r="ACB428" s="232"/>
      <c r="ACC428" s="232"/>
      <c r="ACD428" s="232"/>
      <c r="ACE428" s="232"/>
      <c r="ACF428" s="232"/>
      <c r="ACG428" s="232"/>
      <c r="ACH428" s="232"/>
      <c r="ACI428" s="232"/>
      <c r="ACJ428" s="232"/>
      <c r="ACK428" s="232"/>
      <c r="ACL428" s="232"/>
      <c r="ACM428" s="232"/>
      <c r="ACN428" s="232"/>
      <c r="ACO428" s="232"/>
      <c r="ACP428" s="232"/>
      <c r="ACQ428" s="232"/>
      <c r="ACR428" s="232"/>
      <c r="ACS428" s="232"/>
      <c r="ACT428" s="232"/>
      <c r="ACU428" s="232"/>
      <c r="ACV428" s="232"/>
      <c r="ACW428" s="232"/>
      <c r="ACX428" s="232"/>
      <c r="ACY428" s="232"/>
      <c r="ACZ428" s="232"/>
      <c r="ADA428" s="232"/>
      <c r="ADB428" s="232"/>
      <c r="ADC428" s="232"/>
      <c r="ADD428" s="232"/>
      <c r="ADE428" s="232"/>
      <c r="ADF428" s="232"/>
      <c r="ADG428" s="232"/>
      <c r="ADH428" s="232"/>
      <c r="ADI428" s="232"/>
      <c r="ADJ428" s="232"/>
      <c r="ADK428" s="232"/>
      <c r="ADL428" s="232"/>
      <c r="ADM428" s="232"/>
      <c r="ADN428" s="232"/>
      <c r="ADO428" s="232"/>
      <c r="ADP428" s="232"/>
      <c r="ADQ428" s="232"/>
      <c r="ADR428" s="232"/>
      <c r="ADS428" s="232"/>
      <c r="ADT428" s="232"/>
      <c r="ADU428" s="232"/>
      <c r="ADV428" s="232"/>
      <c r="ADW428" s="232"/>
      <c r="ADX428" s="232"/>
      <c r="ADY428" s="232"/>
      <c r="ADZ428" s="232"/>
      <c r="AEA428" s="232"/>
      <c r="AEB428" s="232"/>
      <c r="AEC428" s="232"/>
      <c r="AED428" s="232"/>
      <c r="AEE428" s="232"/>
      <c r="AEF428" s="232"/>
      <c r="AEG428" s="232"/>
      <c r="AEH428" s="232"/>
      <c r="AEI428" s="232"/>
      <c r="AEJ428" s="232"/>
      <c r="AEK428" s="232"/>
      <c r="AEL428" s="232"/>
      <c r="AEM428" s="232"/>
      <c r="AEN428" s="232"/>
      <c r="AEO428" s="232"/>
      <c r="AEP428" s="232"/>
      <c r="AEQ428" s="232"/>
      <c r="AER428" s="232"/>
      <c r="AES428" s="232"/>
      <c r="AET428" s="232"/>
      <c r="AEU428" s="232"/>
      <c r="AEV428" s="232"/>
      <c r="AEW428" s="232"/>
      <c r="AEX428" s="232"/>
      <c r="AEY428" s="232"/>
      <c r="AEZ428" s="232"/>
      <c r="AFA428" s="232"/>
      <c r="AFB428" s="232"/>
      <c r="AFC428" s="232"/>
      <c r="AFD428" s="232"/>
      <c r="AFE428" s="232"/>
      <c r="AFF428" s="232"/>
      <c r="AFG428" s="232"/>
      <c r="AFH428" s="232"/>
      <c r="AFI428" s="232"/>
      <c r="AFJ428" s="232"/>
      <c r="AFK428" s="232"/>
      <c r="AFL428" s="232"/>
      <c r="AFM428" s="232"/>
      <c r="AFN428" s="232"/>
      <c r="AFO428" s="232"/>
      <c r="AFP428" s="232"/>
      <c r="AFQ428" s="232"/>
      <c r="AFR428" s="232"/>
      <c r="AFS428" s="232"/>
      <c r="AFT428" s="232"/>
      <c r="AFU428" s="232"/>
      <c r="AFV428" s="232"/>
      <c r="AFW428" s="232"/>
      <c r="AFX428" s="232"/>
      <c r="AFY428" s="232"/>
      <c r="AFZ428" s="232"/>
      <c r="AGA428" s="232"/>
      <c r="AGB428" s="232"/>
      <c r="AGC428" s="232"/>
      <c r="AGD428" s="232"/>
      <c r="AGE428" s="232"/>
      <c r="AGF428" s="232"/>
      <c r="AGG428" s="232"/>
      <c r="AGH428" s="232"/>
      <c r="AGI428" s="232"/>
      <c r="AGJ428" s="232"/>
      <c r="AGK428" s="232"/>
      <c r="AGL428" s="232"/>
      <c r="AGM428" s="232"/>
      <c r="AGN428" s="232"/>
      <c r="AGO428" s="232"/>
      <c r="AGP428" s="232"/>
      <c r="AGQ428" s="232"/>
      <c r="AGR428" s="232"/>
      <c r="AGS428" s="232"/>
      <c r="AGT428" s="232"/>
      <c r="AGU428" s="232"/>
      <c r="AGV428" s="232"/>
      <c r="AGW428" s="232"/>
      <c r="AGX428" s="232"/>
      <c r="AGY428" s="232"/>
      <c r="AGZ428" s="232"/>
      <c r="AHA428" s="232"/>
      <c r="AHB428" s="232"/>
      <c r="AHC428" s="232"/>
      <c r="AHD428" s="232"/>
      <c r="AHE428" s="232"/>
      <c r="AHF428" s="232"/>
      <c r="AHG428" s="232"/>
      <c r="AHH428" s="232"/>
      <c r="AHI428" s="232"/>
      <c r="AHJ428" s="232"/>
      <c r="AHK428" s="232"/>
      <c r="AHL428" s="232"/>
      <c r="AHM428" s="232"/>
      <c r="AHN428" s="232"/>
      <c r="AHO428" s="232"/>
      <c r="AHP428" s="232"/>
      <c r="AHQ428" s="232"/>
      <c r="AHR428" s="232"/>
      <c r="AHS428" s="232"/>
      <c r="AHT428" s="232"/>
      <c r="AHU428" s="232"/>
      <c r="AHV428" s="232"/>
      <c r="AHW428" s="232"/>
      <c r="AHX428" s="232"/>
      <c r="AHY428" s="232"/>
      <c r="AHZ428" s="232"/>
      <c r="AIA428" s="232"/>
      <c r="AIB428" s="232"/>
      <c r="AIC428" s="232"/>
      <c r="AID428" s="232"/>
      <c r="AIE428" s="232"/>
      <c r="AIF428" s="232"/>
      <c r="AIG428" s="232"/>
      <c r="AIH428" s="232"/>
      <c r="AII428" s="232"/>
      <c r="AIJ428" s="232"/>
      <c r="AIK428" s="232"/>
      <c r="AIL428" s="232"/>
      <c r="AIM428" s="232"/>
      <c r="AIN428" s="232"/>
      <c r="AIO428" s="232"/>
      <c r="AIP428" s="232"/>
      <c r="AIQ428" s="232"/>
      <c r="AIR428" s="232"/>
      <c r="AIS428" s="232"/>
      <c r="AIT428" s="232"/>
      <c r="AIU428" s="232"/>
      <c r="AIV428" s="232"/>
      <c r="AIW428" s="232"/>
      <c r="AIX428" s="232"/>
      <c r="AIY428" s="232"/>
      <c r="AIZ428" s="232"/>
      <c r="AJA428" s="232"/>
      <c r="AJB428" s="232"/>
      <c r="AJC428" s="232"/>
      <c r="AJD428" s="232"/>
      <c r="AJE428" s="232"/>
      <c r="AJF428" s="232"/>
      <c r="AJG428" s="232"/>
      <c r="AJH428" s="232"/>
      <c r="AJI428" s="232"/>
      <c r="AJJ428" s="232"/>
      <c r="AJK428" s="232"/>
      <c r="AJL428" s="232"/>
      <c r="AJM428" s="232"/>
      <c r="AJN428" s="232"/>
      <c r="AJO428" s="232"/>
      <c r="AJP428" s="232"/>
      <c r="AJQ428" s="232"/>
      <c r="AJR428" s="232"/>
      <c r="AJS428" s="232"/>
      <c r="AJT428" s="232"/>
      <c r="AJU428" s="232"/>
      <c r="AJV428" s="232"/>
      <c r="AJW428" s="232"/>
      <c r="AJX428" s="232"/>
      <c r="AJY428" s="232"/>
      <c r="AJZ428" s="232"/>
      <c r="AKA428" s="232"/>
      <c r="AKB428" s="232"/>
      <c r="AKC428" s="232"/>
      <c r="AKD428" s="232"/>
      <c r="AKE428" s="232"/>
      <c r="AKF428" s="232"/>
      <c r="AKG428" s="232"/>
      <c r="AKH428" s="232"/>
      <c r="AKI428" s="232"/>
      <c r="AKJ428" s="232"/>
      <c r="AKK428" s="232"/>
      <c r="AKL428" s="232"/>
      <c r="AKM428" s="232"/>
      <c r="AKN428" s="232"/>
      <c r="AKO428" s="232"/>
      <c r="AKP428" s="232"/>
      <c r="AKQ428" s="232"/>
      <c r="AKR428" s="232"/>
      <c r="AKS428" s="232"/>
      <c r="AKT428" s="232"/>
      <c r="AKU428" s="232"/>
      <c r="AKV428" s="232"/>
      <c r="AKW428" s="232"/>
      <c r="AKX428" s="232"/>
      <c r="AKY428" s="232"/>
      <c r="AKZ428" s="232"/>
      <c r="ALA428" s="232"/>
      <c r="ALB428" s="232"/>
      <c r="ALC428" s="232"/>
      <c r="ALD428" s="232"/>
      <c r="ALE428" s="232"/>
      <c r="ALF428" s="232"/>
      <c r="ALG428" s="232"/>
      <c r="ALH428" s="232"/>
      <c r="ALI428" s="232"/>
      <c r="ALJ428" s="232"/>
      <c r="ALK428" s="232"/>
      <c r="ALL428" s="232"/>
      <c r="ALM428" s="232"/>
      <c r="ALN428" s="232"/>
      <c r="ALO428" s="232"/>
      <c r="ALP428" s="232"/>
      <c r="ALQ428" s="232"/>
      <c r="ALR428" s="232"/>
      <c r="ALS428" s="232"/>
      <c r="ALT428" s="232"/>
      <c r="ALU428" s="232"/>
      <c r="ALV428" s="232"/>
      <c r="ALW428" s="232"/>
      <c r="ALX428" s="232"/>
      <c r="ALY428" s="232"/>
      <c r="ALZ428" s="232"/>
      <c r="AMA428" s="232"/>
      <c r="AMB428" s="232"/>
      <c r="AMC428" s="232"/>
      <c r="AMD428" s="232"/>
      <c r="AME428" s="232"/>
      <c r="AMF428" s="232"/>
      <c r="AMG428" s="232"/>
      <c r="AMH428" s="232"/>
      <c r="AMI428" s="232"/>
      <c r="AMJ428" s="232"/>
      <c r="AMK428" s="232"/>
      <c r="AML428" s="232"/>
      <c r="AMM428" s="232"/>
      <c r="AMN428" s="232"/>
      <c r="AMO428" s="232"/>
      <c r="AMP428" s="232"/>
      <c r="AMQ428" s="232"/>
      <c r="AMR428" s="232"/>
      <c r="AMS428" s="232"/>
      <c r="AMT428" s="232"/>
      <c r="AMU428" s="232"/>
      <c r="AMV428" s="232"/>
      <c r="AMW428" s="232"/>
      <c r="AMX428" s="232"/>
      <c r="AMY428" s="232"/>
      <c r="AMZ428" s="232"/>
      <c r="ANA428" s="232"/>
      <c r="ANB428" s="232"/>
      <c r="ANC428" s="232"/>
      <c r="AND428" s="232"/>
      <c r="ANE428" s="232"/>
      <c r="ANF428" s="232"/>
      <c r="ANG428" s="232"/>
      <c r="ANH428" s="232"/>
      <c r="ANI428" s="232"/>
      <c r="ANJ428" s="232"/>
      <c r="ANK428" s="232"/>
      <c r="ANL428" s="232"/>
      <c r="ANM428" s="232"/>
      <c r="ANN428" s="232"/>
      <c r="ANO428" s="232"/>
      <c r="ANP428" s="232"/>
      <c r="ANQ428" s="232"/>
      <c r="ANR428" s="232"/>
      <c r="ANS428" s="232"/>
      <c r="ANT428" s="232"/>
      <c r="ANU428" s="232"/>
      <c r="ANV428" s="232"/>
      <c r="ANW428" s="232"/>
      <c r="ANX428" s="232"/>
      <c r="ANY428" s="232"/>
      <c r="ANZ428" s="232"/>
      <c r="AOA428" s="232"/>
      <c r="AOB428" s="232"/>
      <c r="AOC428" s="232"/>
      <c r="AOD428" s="232"/>
      <c r="AOE428" s="232"/>
      <c r="AOF428" s="232"/>
      <c r="AOG428" s="232"/>
      <c r="AOH428" s="232"/>
      <c r="AOI428" s="232"/>
      <c r="AOJ428" s="232"/>
      <c r="AOK428" s="232"/>
      <c r="AOL428" s="232"/>
      <c r="AOM428" s="232"/>
      <c r="AON428" s="232"/>
      <c r="AOO428" s="232"/>
      <c r="AOP428" s="232"/>
      <c r="AOQ428" s="232"/>
      <c r="AOR428" s="232"/>
      <c r="AOS428" s="232"/>
      <c r="AOT428" s="232"/>
      <c r="AOU428" s="232"/>
      <c r="AOV428" s="232"/>
      <c r="AOW428" s="232"/>
      <c r="AOX428" s="232"/>
      <c r="AOY428" s="232"/>
      <c r="AOZ428" s="232"/>
      <c r="APA428" s="232"/>
      <c r="APB428" s="232"/>
      <c r="APC428" s="232"/>
      <c r="APD428" s="232"/>
      <c r="APE428" s="232"/>
      <c r="APF428" s="232"/>
      <c r="APG428" s="232"/>
      <c r="APH428" s="232"/>
      <c r="API428" s="232"/>
      <c r="APJ428" s="232"/>
      <c r="APK428" s="232"/>
      <c r="APL428" s="232"/>
      <c r="APM428" s="232"/>
      <c r="APN428" s="232"/>
      <c r="APO428" s="232"/>
      <c r="APP428" s="232"/>
      <c r="APQ428" s="232"/>
      <c r="APR428" s="232"/>
      <c r="APS428" s="232"/>
      <c r="APT428" s="232"/>
      <c r="APU428" s="232"/>
      <c r="APV428" s="232"/>
      <c r="APW428" s="232"/>
      <c r="APX428" s="232"/>
      <c r="APY428" s="232"/>
      <c r="APZ428" s="232"/>
      <c r="AQA428" s="232"/>
      <c r="AQB428" s="232"/>
      <c r="AQC428" s="232"/>
      <c r="AQD428" s="232"/>
      <c r="AQE428" s="232"/>
      <c r="AQF428" s="232"/>
      <c r="AQG428" s="232"/>
      <c r="AQH428" s="232"/>
      <c r="AQI428" s="232"/>
      <c r="AQJ428" s="232"/>
      <c r="AQK428" s="232"/>
      <c r="AQL428" s="232"/>
      <c r="AQM428" s="232"/>
      <c r="AQN428" s="232"/>
      <c r="AQO428" s="232"/>
      <c r="AQP428" s="232"/>
      <c r="AQQ428" s="232"/>
      <c r="AQR428" s="232"/>
      <c r="AQS428" s="232"/>
      <c r="AQT428" s="232"/>
      <c r="AQU428" s="232"/>
      <c r="AQV428" s="232"/>
      <c r="AQW428" s="232"/>
      <c r="AQX428" s="232"/>
      <c r="AQY428" s="232"/>
      <c r="AQZ428" s="232"/>
      <c r="ARA428" s="232"/>
      <c r="ARB428" s="232"/>
      <c r="ARC428" s="232"/>
      <c r="ARD428" s="232"/>
      <c r="ARE428" s="232"/>
      <c r="ARF428" s="232"/>
      <c r="ARG428" s="232"/>
      <c r="ARH428" s="232"/>
      <c r="ARI428" s="232"/>
      <c r="ARJ428" s="232"/>
      <c r="ARK428" s="232"/>
      <c r="ARL428" s="232"/>
      <c r="ARM428" s="232"/>
      <c r="ARN428" s="232"/>
      <c r="ARO428" s="232"/>
      <c r="ARP428" s="232"/>
      <c r="ARQ428" s="232"/>
      <c r="ARR428" s="232"/>
      <c r="ARS428" s="232"/>
      <c r="ART428" s="232"/>
      <c r="ARU428" s="232"/>
      <c r="ARV428" s="232"/>
      <c r="ARW428" s="232"/>
      <c r="ARX428" s="232"/>
      <c r="ARY428" s="232"/>
      <c r="ARZ428" s="232"/>
      <c r="ASA428" s="232"/>
      <c r="ASB428" s="232"/>
      <c r="ASC428" s="232"/>
      <c r="ASD428" s="232"/>
      <c r="ASE428" s="232"/>
      <c r="ASF428" s="232"/>
      <c r="ASG428" s="232"/>
      <c r="ASH428" s="232"/>
      <c r="ASI428" s="232"/>
      <c r="ASJ428" s="232"/>
      <c r="ASK428" s="232"/>
      <c r="ASL428" s="232"/>
      <c r="ASM428" s="232"/>
      <c r="ASN428" s="232"/>
      <c r="ASO428" s="232"/>
      <c r="ASP428" s="232"/>
      <c r="ASQ428" s="232"/>
      <c r="ASR428" s="232"/>
      <c r="ASS428" s="232"/>
      <c r="AST428" s="232"/>
      <c r="ASU428" s="232"/>
      <c r="ASV428" s="232"/>
      <c r="ASW428" s="232"/>
      <c r="ASX428" s="232"/>
      <c r="ASY428" s="232"/>
      <c r="ASZ428" s="232"/>
      <c r="ATA428" s="232"/>
      <c r="ATB428" s="232"/>
      <c r="ATC428" s="232"/>
      <c r="ATD428" s="232"/>
      <c r="ATE428" s="232"/>
      <c r="ATF428" s="232"/>
      <c r="ATG428" s="232"/>
      <c r="ATH428" s="232"/>
      <c r="ATI428" s="232"/>
      <c r="ATJ428" s="232"/>
      <c r="ATK428" s="232"/>
      <c r="ATL428" s="232"/>
      <c r="ATM428" s="232"/>
      <c r="ATN428" s="232"/>
      <c r="ATO428" s="232"/>
      <c r="ATP428" s="232"/>
      <c r="ATQ428" s="232"/>
      <c r="ATR428" s="232"/>
      <c r="ATS428" s="232"/>
      <c r="ATT428" s="232"/>
      <c r="ATU428" s="232"/>
      <c r="ATV428" s="232"/>
      <c r="ATW428" s="232"/>
      <c r="ATX428" s="232"/>
      <c r="ATY428" s="232"/>
      <c r="ATZ428" s="232"/>
      <c r="AUA428" s="232"/>
      <c r="AUB428" s="232"/>
      <c r="AUC428" s="232"/>
      <c r="AUD428" s="232"/>
      <c r="AUE428" s="232"/>
      <c r="AUF428" s="232"/>
      <c r="AUG428" s="232"/>
      <c r="AUH428" s="232"/>
      <c r="AUI428" s="232"/>
      <c r="AUJ428" s="232"/>
      <c r="AUK428" s="232"/>
      <c r="AUL428" s="232"/>
      <c r="AUM428" s="232"/>
      <c r="AUN428" s="232"/>
      <c r="AUO428" s="232"/>
      <c r="AUP428" s="232"/>
      <c r="AUQ428" s="232"/>
      <c r="AUR428" s="232"/>
      <c r="AUS428" s="232"/>
      <c r="AUT428" s="232"/>
      <c r="AUU428" s="232"/>
      <c r="AUV428" s="232"/>
      <c r="AUW428" s="232"/>
      <c r="AUX428" s="232"/>
      <c r="AUY428" s="232"/>
      <c r="AUZ428" s="232"/>
      <c r="AVA428" s="232"/>
      <c r="AVB428" s="232"/>
      <c r="AVC428" s="232"/>
      <c r="AVD428" s="232"/>
      <c r="AVE428" s="232"/>
      <c r="AVF428" s="232"/>
      <c r="AVG428" s="232"/>
      <c r="AVH428" s="232"/>
      <c r="AVI428" s="232"/>
      <c r="AVJ428" s="232"/>
      <c r="AVK428" s="232"/>
      <c r="AVL428" s="232"/>
      <c r="AVM428" s="232"/>
      <c r="AVN428" s="232"/>
      <c r="AVO428" s="232"/>
      <c r="AVP428" s="232"/>
      <c r="AVQ428" s="232"/>
      <c r="AVR428" s="232"/>
      <c r="AVS428" s="232"/>
      <c r="AVT428" s="232"/>
      <c r="AVU428" s="232"/>
      <c r="AVV428" s="232"/>
      <c r="AVW428" s="232"/>
      <c r="AVX428" s="232"/>
      <c r="AVY428" s="232"/>
      <c r="AVZ428" s="232"/>
      <c r="AWA428" s="232"/>
      <c r="AWB428" s="232"/>
      <c r="AWC428" s="232"/>
      <c r="AWD428" s="232"/>
      <c r="AWE428" s="232"/>
      <c r="AWF428" s="232"/>
      <c r="AWG428" s="232"/>
      <c r="AWH428" s="232"/>
      <c r="AWI428" s="232"/>
      <c r="AWJ428" s="232"/>
      <c r="AWK428" s="232"/>
      <c r="AWL428" s="232"/>
      <c r="AWM428" s="232"/>
      <c r="AWN428" s="232"/>
      <c r="AWO428" s="232"/>
      <c r="AWP428" s="232"/>
      <c r="AWQ428" s="232"/>
      <c r="AWR428" s="232"/>
      <c r="AWS428" s="232"/>
      <c r="AWT428" s="232"/>
      <c r="AWU428" s="232"/>
      <c r="AWV428" s="232"/>
      <c r="AWW428" s="232"/>
      <c r="AWX428" s="232"/>
      <c r="AWY428" s="232"/>
      <c r="AWZ428" s="232"/>
      <c r="AXA428" s="232"/>
      <c r="AXB428" s="232"/>
      <c r="AXC428" s="232"/>
      <c r="AXD428" s="232"/>
      <c r="AXE428" s="232"/>
      <c r="AXF428" s="232"/>
      <c r="AXG428" s="232"/>
      <c r="AXH428" s="232"/>
      <c r="AXI428" s="232"/>
      <c r="AXJ428" s="232"/>
      <c r="AXK428" s="232"/>
      <c r="AXL428" s="232"/>
      <c r="AXM428" s="232"/>
      <c r="AXN428" s="232"/>
      <c r="AXO428" s="232"/>
      <c r="AXP428" s="232"/>
      <c r="AXQ428" s="232"/>
      <c r="AXR428" s="232"/>
      <c r="AXS428" s="232"/>
      <c r="AXT428" s="232"/>
      <c r="AXU428" s="232"/>
      <c r="AXV428" s="232"/>
      <c r="AXW428" s="232"/>
      <c r="AXX428" s="232"/>
      <c r="AXY428" s="232"/>
      <c r="AXZ428" s="232"/>
      <c r="AYA428" s="232"/>
      <c r="AYB428" s="232"/>
      <c r="AYC428" s="232"/>
      <c r="AYD428" s="232"/>
      <c r="AYE428" s="232"/>
      <c r="AYF428" s="232"/>
      <c r="AYG428" s="232"/>
      <c r="AYH428" s="232"/>
      <c r="AYI428" s="232"/>
      <c r="AYJ428" s="232"/>
      <c r="AYK428" s="232"/>
      <c r="AYL428" s="232"/>
      <c r="AYM428" s="232"/>
      <c r="AYN428" s="232"/>
      <c r="AYO428" s="232"/>
      <c r="AYP428" s="232"/>
      <c r="AYQ428" s="232"/>
      <c r="AYR428" s="232"/>
      <c r="AYS428" s="232"/>
      <c r="AYT428" s="232"/>
      <c r="AYU428" s="232"/>
      <c r="AYV428" s="232"/>
      <c r="AYW428" s="232"/>
      <c r="AYX428" s="232"/>
      <c r="AYY428" s="232"/>
      <c r="AYZ428" s="232"/>
      <c r="AZA428" s="232"/>
      <c r="AZB428" s="232"/>
      <c r="AZC428" s="232"/>
      <c r="AZD428" s="232"/>
      <c r="AZE428" s="232"/>
      <c r="AZF428" s="232"/>
      <c r="AZG428" s="232"/>
      <c r="AZH428" s="232"/>
      <c r="AZI428" s="232"/>
      <c r="AZJ428" s="232"/>
      <c r="AZK428" s="232"/>
      <c r="AZL428" s="232"/>
      <c r="AZM428" s="232"/>
      <c r="AZN428" s="232"/>
      <c r="AZO428" s="232"/>
      <c r="AZP428" s="232"/>
      <c r="AZQ428" s="232"/>
      <c r="AZR428" s="232"/>
      <c r="AZS428" s="232"/>
      <c r="AZT428" s="232"/>
      <c r="AZU428" s="232"/>
      <c r="AZV428" s="232"/>
      <c r="AZW428" s="232"/>
      <c r="AZX428" s="232"/>
      <c r="AZY428" s="232"/>
      <c r="AZZ428" s="232"/>
      <c r="BAA428" s="232"/>
      <c r="BAB428" s="232"/>
      <c r="BAC428" s="232"/>
      <c r="BAD428" s="232"/>
      <c r="BAE428" s="232"/>
      <c r="BAF428" s="232"/>
      <c r="BAG428" s="232"/>
      <c r="BAH428" s="232"/>
      <c r="BAI428" s="232"/>
      <c r="BAJ428" s="232"/>
      <c r="BAK428" s="232"/>
      <c r="BAL428" s="232"/>
      <c r="BAM428" s="232"/>
      <c r="BAN428" s="232"/>
      <c r="BAO428" s="232"/>
      <c r="BAP428" s="232"/>
      <c r="BAQ428" s="232"/>
      <c r="BAR428" s="232"/>
      <c r="BAS428" s="232"/>
      <c r="BAT428" s="232"/>
      <c r="BAU428" s="232"/>
      <c r="BAV428" s="232"/>
      <c r="BAW428" s="232"/>
      <c r="BAX428" s="232"/>
      <c r="BAY428" s="232"/>
      <c r="BAZ428" s="232"/>
      <c r="BBA428" s="232"/>
      <c r="BBB428" s="232"/>
      <c r="BBC428" s="232"/>
      <c r="BBD428" s="232"/>
      <c r="BBE428" s="232"/>
      <c r="BBF428" s="232"/>
      <c r="BBG428" s="232"/>
      <c r="BBH428" s="232"/>
      <c r="BBI428" s="232"/>
      <c r="BBJ428" s="232"/>
      <c r="BBK428" s="232"/>
      <c r="BBL428" s="232"/>
      <c r="BBM428" s="232"/>
      <c r="BBN428" s="232"/>
      <c r="BBO428" s="232"/>
      <c r="BBP428" s="232"/>
      <c r="BBQ428" s="232"/>
      <c r="BBR428" s="232"/>
      <c r="BBS428" s="232"/>
      <c r="BBT428" s="232"/>
      <c r="BBU428" s="232"/>
      <c r="BBV428" s="232"/>
      <c r="BBW428" s="232"/>
      <c r="BBX428" s="232"/>
      <c r="BBY428" s="232"/>
      <c r="BBZ428" s="232"/>
      <c r="BCA428" s="232"/>
      <c r="BCB428" s="232"/>
      <c r="BCC428" s="232"/>
      <c r="BCD428" s="232"/>
      <c r="BCE428" s="232"/>
      <c r="BCF428" s="232"/>
      <c r="BCG428" s="232"/>
      <c r="BCH428" s="232"/>
      <c r="BCI428" s="232"/>
      <c r="BCJ428" s="232"/>
      <c r="BCK428" s="232"/>
      <c r="BCL428" s="232"/>
      <c r="BCM428" s="232"/>
      <c r="BCN428" s="232"/>
      <c r="BCO428" s="232"/>
      <c r="BCP428" s="232"/>
      <c r="BCQ428" s="232"/>
      <c r="BCR428" s="232"/>
      <c r="BCS428" s="232"/>
      <c r="BCT428" s="232"/>
      <c r="BCU428" s="232"/>
      <c r="BCV428" s="232"/>
      <c r="BCW428" s="232"/>
      <c r="BCX428" s="232"/>
      <c r="BCY428" s="232"/>
      <c r="BCZ428" s="232"/>
      <c r="BDA428" s="232"/>
      <c r="BDB428" s="232"/>
      <c r="BDC428" s="232"/>
      <c r="BDD428" s="232"/>
      <c r="BDE428" s="232"/>
      <c r="BDF428" s="232"/>
      <c r="BDG428" s="232"/>
      <c r="BDH428" s="232"/>
      <c r="BDI428" s="232"/>
      <c r="BDJ428" s="232"/>
      <c r="BDK428" s="232"/>
      <c r="BDL428" s="232"/>
      <c r="BDM428" s="232"/>
      <c r="BDN428" s="232"/>
      <c r="BDO428" s="232"/>
      <c r="BDP428" s="232"/>
      <c r="BDQ428" s="232"/>
      <c r="BDR428" s="232"/>
      <c r="BDS428" s="232"/>
      <c r="BDT428" s="232"/>
      <c r="BDU428" s="232"/>
      <c r="BDV428" s="232"/>
      <c r="BDW428" s="232"/>
      <c r="BDX428" s="232"/>
      <c r="BDY428" s="232"/>
      <c r="BDZ428" s="232"/>
      <c r="BEA428" s="232"/>
      <c r="BEB428" s="232"/>
      <c r="BEC428" s="232"/>
      <c r="BED428" s="232"/>
      <c r="BEE428" s="232"/>
      <c r="BEF428" s="232"/>
      <c r="BEG428" s="232"/>
      <c r="BEH428" s="232"/>
      <c r="BEI428" s="232"/>
      <c r="BEJ428" s="232"/>
      <c r="BEK428" s="232"/>
      <c r="BEL428" s="232"/>
      <c r="BEM428" s="232"/>
      <c r="BEN428" s="232"/>
      <c r="BEO428" s="232"/>
      <c r="BEP428" s="232"/>
      <c r="BEQ428" s="232"/>
      <c r="BER428" s="232"/>
      <c r="BES428" s="232"/>
      <c r="BET428" s="232"/>
      <c r="BEU428" s="232"/>
      <c r="BEV428" s="232"/>
      <c r="BEW428" s="232"/>
      <c r="BEX428" s="232"/>
      <c r="BEY428" s="232"/>
      <c r="BEZ428" s="232"/>
      <c r="BFA428" s="232"/>
      <c r="BFB428" s="232"/>
      <c r="BFC428" s="232"/>
      <c r="BFD428" s="232"/>
      <c r="BFE428" s="232"/>
      <c r="BFF428" s="232"/>
      <c r="BFG428" s="232"/>
      <c r="BFH428" s="232"/>
      <c r="BFI428" s="232"/>
      <c r="BFJ428" s="232"/>
      <c r="BFK428" s="232"/>
      <c r="BFL428" s="232"/>
      <c r="BFM428" s="232"/>
      <c r="BFN428" s="232"/>
      <c r="BFO428" s="232"/>
      <c r="BFP428" s="232"/>
      <c r="BFQ428" s="232"/>
      <c r="BFR428" s="232"/>
      <c r="BFS428" s="232"/>
      <c r="BFT428" s="232"/>
      <c r="BFU428" s="232"/>
      <c r="BFV428" s="232"/>
      <c r="BFW428" s="232"/>
      <c r="BFX428" s="232"/>
      <c r="BFY428" s="232"/>
      <c r="BFZ428" s="232"/>
      <c r="BGA428" s="232"/>
      <c r="BGB428" s="232"/>
      <c r="BGC428" s="232"/>
      <c r="BGD428" s="232"/>
      <c r="BGE428" s="232"/>
      <c r="BGF428" s="232"/>
      <c r="BGG428" s="232"/>
      <c r="BGH428" s="232"/>
      <c r="BGI428" s="232"/>
      <c r="BGJ428" s="232"/>
      <c r="BGK428" s="232"/>
      <c r="BGL428" s="232"/>
      <c r="BGM428" s="232"/>
      <c r="BGN428" s="232"/>
      <c r="BGO428" s="232"/>
      <c r="BGP428" s="232"/>
      <c r="BGQ428" s="232"/>
      <c r="BGR428" s="232"/>
      <c r="BGS428" s="232"/>
      <c r="BGT428" s="232"/>
      <c r="BGU428" s="232"/>
      <c r="BGV428" s="232"/>
      <c r="BGW428" s="232"/>
      <c r="BGX428" s="232"/>
      <c r="BGY428" s="232"/>
      <c r="BGZ428" s="232"/>
      <c r="BHA428" s="232"/>
      <c r="BHB428" s="232"/>
      <c r="BHC428" s="232"/>
      <c r="BHD428" s="232"/>
      <c r="BHE428" s="232"/>
      <c r="BHF428" s="232"/>
      <c r="BHG428" s="232"/>
      <c r="BHH428" s="232"/>
      <c r="BHI428" s="232"/>
      <c r="BHJ428" s="232"/>
      <c r="BHK428" s="232"/>
      <c r="BHL428" s="232"/>
      <c r="BHM428" s="232"/>
      <c r="BHN428" s="232"/>
      <c r="BHO428" s="232"/>
      <c r="BHP428" s="232"/>
      <c r="BHQ428" s="232"/>
      <c r="BHR428" s="232"/>
      <c r="BHS428" s="232"/>
      <c r="BHT428" s="232"/>
      <c r="BHU428" s="232"/>
      <c r="BHV428" s="232"/>
      <c r="BHW428" s="232"/>
      <c r="BHX428" s="232"/>
      <c r="BHY428" s="232"/>
      <c r="BHZ428" s="232"/>
      <c r="BIA428" s="232"/>
      <c r="BIB428" s="232"/>
      <c r="BIC428" s="232"/>
      <c r="BID428" s="232"/>
      <c r="BIE428" s="232"/>
      <c r="BIF428" s="232"/>
      <c r="BIG428" s="232"/>
      <c r="BIH428" s="232"/>
      <c r="BII428" s="232"/>
      <c r="BIJ428" s="232"/>
      <c r="BIK428" s="232"/>
      <c r="BIL428" s="232"/>
      <c r="BIM428" s="232"/>
      <c r="BIN428" s="232"/>
      <c r="BIO428" s="232"/>
      <c r="BIP428" s="232"/>
      <c r="BIQ428" s="232"/>
      <c r="BIR428" s="232"/>
      <c r="BIS428" s="232"/>
      <c r="BIT428" s="232"/>
      <c r="BIU428" s="232"/>
      <c r="BIV428" s="232"/>
      <c r="BIW428" s="232"/>
      <c r="BIX428" s="232"/>
      <c r="BIY428" s="232"/>
      <c r="BIZ428" s="232"/>
      <c r="BJA428" s="232"/>
      <c r="BJB428" s="232"/>
      <c r="BJC428" s="232"/>
      <c r="BJD428" s="232"/>
      <c r="BJE428" s="232"/>
      <c r="BJF428" s="232"/>
      <c r="BJG428" s="232"/>
      <c r="BJH428" s="232"/>
      <c r="BJI428" s="232"/>
      <c r="BJJ428" s="232"/>
      <c r="BJK428" s="232"/>
      <c r="BJL428" s="232"/>
      <c r="BJM428" s="232"/>
      <c r="BJN428" s="232"/>
      <c r="BJO428" s="232"/>
      <c r="BJP428" s="232"/>
      <c r="BJQ428" s="232"/>
      <c r="BJR428" s="232"/>
      <c r="BJS428" s="232"/>
      <c r="BJT428" s="232"/>
      <c r="BJU428" s="232"/>
      <c r="BJV428" s="232"/>
      <c r="BJW428" s="232"/>
      <c r="BJX428" s="232"/>
      <c r="BJY428" s="232"/>
      <c r="BJZ428" s="232"/>
      <c r="BKA428" s="232"/>
      <c r="BKB428" s="232"/>
      <c r="BKC428" s="232"/>
      <c r="BKD428" s="232"/>
      <c r="BKE428" s="232"/>
      <c r="BKF428" s="232"/>
      <c r="BKG428" s="232"/>
      <c r="BKH428" s="232"/>
      <c r="BKI428" s="232"/>
      <c r="BKJ428" s="232"/>
      <c r="BKK428" s="232"/>
      <c r="BKL428" s="232"/>
      <c r="BKM428" s="232"/>
      <c r="BKN428" s="232"/>
      <c r="BKO428" s="232"/>
      <c r="BKP428" s="232"/>
      <c r="BKQ428" s="232"/>
      <c r="BKR428" s="232"/>
      <c r="BKS428" s="232"/>
      <c r="BKT428" s="232"/>
      <c r="BKU428" s="232"/>
      <c r="BKV428" s="232"/>
      <c r="BKW428" s="232"/>
      <c r="BKX428" s="232"/>
      <c r="BKY428" s="232"/>
      <c r="BKZ428" s="232"/>
      <c r="BLA428" s="232"/>
      <c r="BLB428" s="232"/>
      <c r="BLC428" s="232"/>
      <c r="BLD428" s="232"/>
      <c r="BLE428" s="232"/>
      <c r="BLF428" s="232"/>
      <c r="BLG428" s="232"/>
      <c r="BLH428" s="232"/>
      <c r="BLI428" s="232"/>
      <c r="BLJ428" s="232"/>
      <c r="BLK428" s="232"/>
      <c r="BLL428" s="232"/>
      <c r="BLM428" s="232"/>
      <c r="BLN428" s="232"/>
      <c r="BLO428" s="232"/>
      <c r="BLP428" s="232"/>
      <c r="BLQ428" s="232"/>
      <c r="BLR428" s="232"/>
      <c r="BLS428" s="232"/>
      <c r="BLT428" s="232"/>
      <c r="BLU428" s="232"/>
      <c r="BLV428" s="232"/>
      <c r="BLW428" s="232"/>
      <c r="BLX428" s="232"/>
      <c r="BLY428" s="232"/>
      <c r="BLZ428" s="232"/>
      <c r="BMA428" s="232"/>
      <c r="BMB428" s="232"/>
      <c r="BMC428" s="232"/>
      <c r="BMD428" s="232"/>
      <c r="BME428" s="232"/>
      <c r="BMF428" s="232"/>
      <c r="BMG428" s="232"/>
      <c r="BMH428" s="232"/>
      <c r="BMI428" s="232"/>
      <c r="BMJ428" s="232"/>
      <c r="BMK428" s="232"/>
      <c r="BML428" s="232"/>
      <c r="BMM428" s="232"/>
      <c r="BMN428" s="232"/>
      <c r="BMO428" s="232"/>
      <c r="BMP428" s="232"/>
      <c r="BMQ428" s="232"/>
      <c r="BMR428" s="232"/>
      <c r="BMS428" s="232"/>
      <c r="BMT428" s="232"/>
      <c r="BMU428" s="232"/>
      <c r="BMV428" s="232"/>
      <c r="BMW428" s="232"/>
      <c r="BMX428" s="232"/>
      <c r="BMY428" s="232"/>
      <c r="BMZ428" s="232"/>
      <c r="BNA428" s="232"/>
      <c r="BNB428" s="232"/>
      <c r="BNC428" s="232"/>
      <c r="BND428" s="232"/>
      <c r="BNE428" s="232"/>
      <c r="BNF428" s="232"/>
      <c r="BNG428" s="232"/>
      <c r="BNH428" s="232"/>
      <c r="BNI428" s="232"/>
      <c r="BNJ428" s="232"/>
      <c r="BNK428" s="232"/>
      <c r="BNL428" s="232"/>
      <c r="BNM428" s="232"/>
      <c r="BNN428" s="232"/>
      <c r="BNO428" s="232"/>
      <c r="BNP428" s="232"/>
      <c r="BNQ428" s="232"/>
      <c r="BNR428" s="232"/>
      <c r="BNS428" s="232"/>
      <c r="BNT428" s="232"/>
      <c r="BNU428" s="232"/>
      <c r="BNV428" s="232"/>
      <c r="BNW428" s="232"/>
      <c r="BNX428" s="232"/>
      <c r="BNY428" s="232"/>
      <c r="BNZ428" s="232"/>
      <c r="BOA428" s="232"/>
      <c r="BOB428" s="232"/>
      <c r="BOC428" s="232"/>
      <c r="BOD428" s="232"/>
      <c r="BOE428" s="232"/>
      <c r="BOF428" s="232"/>
      <c r="BOG428" s="232"/>
      <c r="BOH428" s="232"/>
      <c r="BOI428" s="232"/>
      <c r="BOJ428" s="232"/>
      <c r="BOK428" s="232"/>
      <c r="BOL428" s="232"/>
      <c r="BOM428" s="232"/>
      <c r="BON428" s="232"/>
      <c r="BOO428" s="232"/>
      <c r="BOP428" s="232"/>
      <c r="BOQ428" s="232"/>
      <c r="BOR428" s="232"/>
      <c r="BOS428" s="232"/>
      <c r="BOT428" s="232"/>
      <c r="BOU428" s="232"/>
      <c r="BOV428" s="232"/>
      <c r="BOW428" s="232"/>
      <c r="BOX428" s="232"/>
      <c r="BOY428" s="232"/>
      <c r="BOZ428" s="232"/>
      <c r="BPA428" s="232"/>
      <c r="BPB428" s="232"/>
      <c r="BPC428" s="232"/>
      <c r="BPD428" s="232"/>
      <c r="BPE428" s="232"/>
      <c r="BPF428" s="232"/>
      <c r="BPG428" s="232"/>
      <c r="BPH428" s="232"/>
      <c r="BPI428" s="232"/>
      <c r="BPJ428" s="232"/>
      <c r="BPK428" s="232"/>
      <c r="BPL428" s="232"/>
      <c r="BPM428" s="232"/>
      <c r="BPN428" s="232"/>
      <c r="BPO428" s="232"/>
      <c r="BPP428" s="232"/>
      <c r="BPQ428" s="232"/>
      <c r="BPR428" s="232"/>
      <c r="BPS428" s="232"/>
      <c r="BPT428" s="232"/>
      <c r="BPU428" s="232"/>
      <c r="BPV428" s="232"/>
      <c r="BPW428" s="232"/>
      <c r="BPX428" s="232"/>
      <c r="BPY428" s="232"/>
      <c r="BPZ428" s="232"/>
      <c r="BQA428" s="232"/>
      <c r="BQB428" s="232"/>
      <c r="BQC428" s="232"/>
      <c r="BQD428" s="232"/>
      <c r="BQE428" s="232"/>
      <c r="BQF428" s="232"/>
      <c r="BQG428" s="232"/>
      <c r="BQH428" s="232"/>
      <c r="BQI428" s="232"/>
      <c r="BQJ428" s="232"/>
      <c r="BQK428" s="232"/>
      <c r="BQL428" s="232"/>
      <c r="BQM428" s="232"/>
      <c r="BQN428" s="232"/>
      <c r="BQO428" s="232"/>
      <c r="BQP428" s="232"/>
      <c r="BQQ428" s="232"/>
      <c r="BQR428" s="232"/>
      <c r="BQS428" s="232"/>
      <c r="BQT428" s="232"/>
      <c r="BQU428" s="232"/>
      <c r="BQV428" s="232"/>
      <c r="BQW428" s="232"/>
      <c r="BQX428" s="232"/>
      <c r="BQY428" s="232"/>
      <c r="BQZ428" s="232"/>
      <c r="BRA428" s="232"/>
      <c r="BRB428" s="232"/>
      <c r="BRC428" s="232"/>
      <c r="BRD428" s="232"/>
      <c r="BRE428" s="232"/>
      <c r="BRF428" s="232"/>
      <c r="BRG428" s="232"/>
      <c r="BRH428" s="232"/>
      <c r="BRI428" s="232"/>
      <c r="BRJ428" s="232"/>
      <c r="BRK428" s="232"/>
      <c r="BRL428" s="232"/>
      <c r="BRM428" s="232"/>
      <c r="BRN428" s="232"/>
      <c r="BRO428" s="232"/>
      <c r="BRP428" s="232"/>
      <c r="BRQ428" s="232"/>
      <c r="BRR428" s="232"/>
      <c r="BRS428" s="232"/>
      <c r="BRT428" s="232"/>
      <c r="BRU428" s="232"/>
      <c r="BRV428" s="232"/>
      <c r="BRW428" s="232"/>
      <c r="BRX428" s="232"/>
      <c r="BRY428" s="232"/>
      <c r="BRZ428" s="232"/>
      <c r="BSA428" s="232"/>
      <c r="BSB428" s="232"/>
      <c r="BSC428" s="232"/>
      <c r="BSD428" s="232"/>
      <c r="BSE428" s="232"/>
      <c r="BSF428" s="232"/>
      <c r="BSG428" s="232"/>
      <c r="BSH428" s="232"/>
      <c r="BSI428" s="232"/>
      <c r="BSJ428" s="232"/>
      <c r="BSK428" s="232"/>
      <c r="BSL428" s="232"/>
      <c r="BSM428" s="232"/>
      <c r="BSN428" s="232"/>
      <c r="BSO428" s="232"/>
      <c r="BSP428" s="232"/>
      <c r="BSQ428" s="232"/>
      <c r="BSR428" s="232"/>
      <c r="BSS428" s="232"/>
      <c r="BST428" s="232"/>
      <c r="BSU428" s="232"/>
      <c r="BSV428" s="232"/>
      <c r="BSW428" s="232"/>
      <c r="BSX428" s="232"/>
      <c r="BSY428" s="232"/>
      <c r="BSZ428" s="232"/>
      <c r="BTA428" s="232"/>
      <c r="BTB428" s="232"/>
      <c r="BTC428" s="232"/>
      <c r="BTD428" s="232"/>
      <c r="BTE428" s="232"/>
      <c r="BTF428" s="232"/>
      <c r="BTG428" s="232"/>
      <c r="BTH428" s="232"/>
      <c r="BTI428" s="232"/>
      <c r="BTJ428" s="232"/>
      <c r="BTK428" s="232"/>
      <c r="BTL428" s="232"/>
      <c r="BTM428" s="232"/>
      <c r="BTN428" s="232"/>
      <c r="BTO428" s="232"/>
      <c r="BTP428" s="232"/>
      <c r="BTQ428" s="232"/>
      <c r="BTR428" s="232"/>
      <c r="BTS428" s="232"/>
      <c r="BTT428" s="232"/>
      <c r="BTU428" s="232"/>
      <c r="BTV428" s="232"/>
      <c r="BTW428" s="232"/>
      <c r="BTX428" s="232"/>
      <c r="BTY428" s="232"/>
      <c r="BTZ428" s="232"/>
      <c r="BUA428" s="232"/>
      <c r="BUB428" s="232"/>
      <c r="BUC428" s="232"/>
      <c r="BUD428" s="232"/>
      <c r="BUE428" s="232"/>
      <c r="BUF428" s="232"/>
      <c r="BUG428" s="232"/>
      <c r="BUH428" s="232"/>
      <c r="BUI428" s="232"/>
      <c r="BUJ428" s="232"/>
      <c r="BUK428" s="232"/>
      <c r="BUL428" s="232"/>
      <c r="BUM428" s="232"/>
      <c r="BUN428" s="232"/>
      <c r="BUO428" s="232"/>
      <c r="BUP428" s="232"/>
      <c r="BUQ428" s="232"/>
      <c r="BUR428" s="232"/>
      <c r="BUS428" s="232"/>
      <c r="BUT428" s="232"/>
      <c r="BUU428" s="232"/>
      <c r="BUV428" s="232"/>
      <c r="BUW428" s="232"/>
      <c r="BUX428" s="232"/>
      <c r="BUY428" s="232"/>
      <c r="BUZ428" s="232"/>
      <c r="BVA428" s="232"/>
      <c r="BVB428" s="232"/>
      <c r="BVC428" s="232"/>
      <c r="BVD428" s="232"/>
      <c r="BVE428" s="232"/>
      <c r="BVF428" s="232"/>
      <c r="BVG428" s="232"/>
      <c r="BVH428" s="232"/>
      <c r="BVI428" s="232"/>
      <c r="BVJ428" s="232"/>
      <c r="BVK428" s="232"/>
      <c r="BVL428" s="232"/>
      <c r="BVM428" s="232"/>
      <c r="BVN428" s="232"/>
      <c r="BVO428" s="232"/>
      <c r="BVP428" s="232"/>
      <c r="BVQ428" s="232"/>
      <c r="BVR428" s="232"/>
      <c r="BVS428" s="232"/>
      <c r="BVT428" s="232"/>
      <c r="BVU428" s="232"/>
      <c r="BVV428" s="232"/>
      <c r="BVW428" s="232"/>
      <c r="BVX428" s="232"/>
      <c r="BVY428" s="232"/>
      <c r="BVZ428" s="232"/>
      <c r="BWA428" s="232"/>
      <c r="BWB428" s="232"/>
      <c r="BWC428" s="232"/>
      <c r="BWD428" s="232"/>
      <c r="BWE428" s="232"/>
      <c r="BWF428" s="232"/>
      <c r="BWG428" s="232"/>
      <c r="BWH428" s="232"/>
      <c r="BWI428" s="232"/>
      <c r="BWJ428" s="232"/>
      <c r="BWK428" s="232"/>
      <c r="BWL428" s="232"/>
      <c r="BWM428" s="232"/>
      <c r="BWN428" s="232"/>
      <c r="BWO428" s="232"/>
      <c r="BWP428" s="232"/>
      <c r="BWQ428" s="232"/>
      <c r="BWR428" s="232"/>
      <c r="BWS428" s="232"/>
      <c r="BWT428" s="232"/>
      <c r="BWU428" s="232"/>
      <c r="BWV428" s="232"/>
      <c r="BWW428" s="232"/>
      <c r="BWX428" s="232"/>
      <c r="BWY428" s="232"/>
      <c r="BWZ428" s="232"/>
      <c r="BXA428" s="232"/>
      <c r="BXB428" s="232"/>
      <c r="BXC428" s="232"/>
      <c r="BXD428" s="232"/>
      <c r="BXE428" s="232"/>
      <c r="BXF428" s="232"/>
      <c r="BXG428" s="232"/>
      <c r="BXH428" s="232"/>
      <c r="BXI428" s="232"/>
      <c r="BXJ428" s="232"/>
      <c r="BXK428" s="232"/>
      <c r="BXL428" s="232"/>
      <c r="BXM428" s="232"/>
      <c r="BXN428" s="232"/>
      <c r="BXO428" s="232"/>
      <c r="BXP428" s="232"/>
      <c r="BXQ428" s="232"/>
      <c r="BXR428" s="232"/>
      <c r="BXS428" s="232"/>
      <c r="BXT428" s="232"/>
      <c r="BXU428" s="232"/>
      <c r="BXV428" s="232"/>
      <c r="BXW428" s="232"/>
      <c r="BXX428" s="232"/>
      <c r="BXY428" s="232"/>
      <c r="BXZ428" s="232"/>
      <c r="BYA428" s="232"/>
      <c r="BYB428" s="232"/>
      <c r="BYC428" s="232"/>
      <c r="BYD428" s="232"/>
      <c r="BYE428" s="232"/>
      <c r="BYF428" s="232"/>
      <c r="BYG428" s="232"/>
      <c r="BYH428" s="232"/>
      <c r="BYI428" s="232"/>
      <c r="BYJ428" s="232"/>
      <c r="BYK428" s="232"/>
      <c r="BYL428" s="232"/>
      <c r="BYM428" s="232"/>
      <c r="BYN428" s="232"/>
      <c r="BYO428" s="232"/>
      <c r="BYP428" s="232"/>
      <c r="BYQ428" s="232"/>
      <c r="BYR428" s="232"/>
      <c r="BYS428" s="232"/>
      <c r="BYT428" s="232"/>
      <c r="BYU428" s="232"/>
      <c r="BYV428" s="232"/>
      <c r="BYW428" s="232"/>
      <c r="BYX428" s="232"/>
      <c r="BYY428" s="232"/>
      <c r="BYZ428" s="232"/>
      <c r="BZA428" s="232"/>
      <c r="BZB428" s="232"/>
      <c r="BZC428" s="232"/>
      <c r="BZD428" s="232"/>
      <c r="BZE428" s="232"/>
      <c r="BZF428" s="232"/>
      <c r="BZG428" s="232"/>
      <c r="BZH428" s="232"/>
      <c r="BZI428" s="232"/>
      <c r="BZJ428" s="232"/>
      <c r="BZK428" s="232"/>
      <c r="BZL428" s="232"/>
      <c r="BZM428" s="232"/>
      <c r="BZN428" s="232"/>
      <c r="BZO428" s="232"/>
      <c r="BZP428" s="232"/>
      <c r="BZQ428" s="232"/>
      <c r="BZR428" s="232"/>
      <c r="BZS428" s="232"/>
      <c r="BZT428" s="232"/>
      <c r="BZU428" s="232"/>
      <c r="BZV428" s="232"/>
      <c r="BZW428" s="232"/>
      <c r="BZX428" s="232"/>
      <c r="BZY428" s="232"/>
      <c r="BZZ428" s="232"/>
      <c r="CAA428" s="232"/>
      <c r="CAB428" s="232"/>
      <c r="CAC428" s="232"/>
      <c r="CAD428" s="232"/>
      <c r="CAE428" s="232"/>
      <c r="CAF428" s="232"/>
      <c r="CAG428" s="232"/>
      <c r="CAH428" s="232"/>
      <c r="CAI428" s="232"/>
      <c r="CAJ428" s="232"/>
      <c r="CAK428" s="232"/>
      <c r="CAL428" s="232"/>
      <c r="CAM428" s="232"/>
      <c r="CAN428" s="232"/>
      <c r="CAO428" s="232"/>
      <c r="CAP428" s="232"/>
      <c r="CAQ428" s="232"/>
      <c r="CAR428" s="232"/>
      <c r="CAS428" s="232"/>
      <c r="CAT428" s="232"/>
      <c r="CAU428" s="232"/>
      <c r="CAV428" s="232"/>
      <c r="CAW428" s="232"/>
      <c r="CAX428" s="232"/>
      <c r="CAY428" s="232"/>
      <c r="CAZ428" s="232"/>
      <c r="CBA428" s="232"/>
      <c r="CBB428" s="232"/>
      <c r="CBC428" s="232"/>
      <c r="CBD428" s="232"/>
      <c r="CBE428" s="232"/>
      <c r="CBF428" s="232"/>
      <c r="CBG428" s="232"/>
      <c r="CBH428" s="232"/>
      <c r="CBI428" s="232"/>
      <c r="CBJ428" s="232"/>
      <c r="CBK428" s="232"/>
      <c r="CBL428" s="232"/>
      <c r="CBM428" s="232"/>
      <c r="CBN428" s="232"/>
      <c r="CBO428" s="232"/>
      <c r="CBP428" s="232"/>
      <c r="CBQ428" s="232"/>
      <c r="CBR428" s="232"/>
      <c r="CBS428" s="232"/>
      <c r="CBT428" s="232"/>
      <c r="CBU428" s="232"/>
      <c r="CBV428" s="232"/>
      <c r="CBW428" s="232"/>
      <c r="CBX428" s="232"/>
      <c r="CBY428" s="232"/>
      <c r="CBZ428" s="232"/>
      <c r="CCA428" s="232"/>
      <c r="CCB428" s="232"/>
      <c r="CCC428" s="232"/>
      <c r="CCD428" s="232"/>
      <c r="CCE428" s="232"/>
      <c r="CCF428" s="232"/>
      <c r="CCG428" s="232"/>
      <c r="CCH428" s="232"/>
      <c r="CCI428" s="232"/>
      <c r="CCJ428" s="232"/>
      <c r="CCK428" s="232"/>
      <c r="CCL428" s="232"/>
      <c r="CCM428" s="232"/>
      <c r="CCN428" s="232"/>
      <c r="CCO428" s="232"/>
      <c r="CCP428" s="232"/>
      <c r="CCQ428" s="232"/>
      <c r="CCR428" s="232"/>
      <c r="CCS428" s="232"/>
      <c r="CCT428" s="232"/>
      <c r="CCU428" s="232"/>
      <c r="CCV428" s="232"/>
      <c r="CCW428" s="232"/>
      <c r="CCX428" s="232"/>
      <c r="CCY428" s="232"/>
      <c r="CCZ428" s="232"/>
      <c r="CDA428" s="232"/>
      <c r="CDB428" s="232"/>
      <c r="CDC428" s="232"/>
      <c r="CDD428" s="232"/>
      <c r="CDE428" s="232"/>
      <c r="CDF428" s="232"/>
      <c r="CDG428" s="232"/>
      <c r="CDH428" s="232"/>
      <c r="CDI428" s="232"/>
      <c r="CDJ428" s="232"/>
      <c r="CDK428" s="232"/>
      <c r="CDL428" s="232"/>
      <c r="CDM428" s="232"/>
      <c r="CDN428" s="232"/>
      <c r="CDO428" s="232"/>
      <c r="CDP428" s="232"/>
      <c r="CDQ428" s="232"/>
      <c r="CDR428" s="232"/>
      <c r="CDS428" s="232"/>
      <c r="CDT428" s="232"/>
      <c r="CDU428" s="232"/>
      <c r="CDV428" s="232"/>
      <c r="CDW428" s="232"/>
      <c r="CDX428" s="232"/>
      <c r="CDY428" s="232"/>
      <c r="CDZ428" s="232"/>
      <c r="CEA428" s="232"/>
      <c r="CEB428" s="232"/>
      <c r="CEC428" s="232"/>
      <c r="CED428" s="232"/>
      <c r="CEE428" s="232"/>
      <c r="CEF428" s="232"/>
      <c r="CEG428" s="232"/>
      <c r="CEH428" s="232"/>
      <c r="CEI428" s="232"/>
      <c r="CEJ428" s="232"/>
      <c r="CEK428" s="232"/>
      <c r="CEL428" s="232"/>
      <c r="CEM428" s="232"/>
      <c r="CEN428" s="232"/>
      <c r="CEO428" s="232"/>
      <c r="CEP428" s="232"/>
      <c r="CEQ428" s="232"/>
      <c r="CER428" s="232"/>
      <c r="CES428" s="232"/>
      <c r="CET428" s="232"/>
      <c r="CEU428" s="232"/>
      <c r="CEV428" s="232"/>
      <c r="CEW428" s="232"/>
      <c r="CEX428" s="232"/>
      <c r="CEY428" s="232"/>
      <c r="CEZ428" s="232"/>
      <c r="CFA428" s="232"/>
      <c r="CFB428" s="232"/>
      <c r="CFC428" s="232"/>
      <c r="CFD428" s="232"/>
      <c r="CFE428" s="232"/>
      <c r="CFF428" s="232"/>
      <c r="CFG428" s="232"/>
      <c r="CFH428" s="232"/>
      <c r="CFI428" s="232"/>
      <c r="CFJ428" s="232"/>
      <c r="CFK428" s="232"/>
      <c r="CFL428" s="232"/>
      <c r="CFM428" s="232"/>
      <c r="CFN428" s="232"/>
      <c r="CFO428" s="232"/>
      <c r="CFP428" s="232"/>
      <c r="CFQ428" s="232"/>
      <c r="CFR428" s="232"/>
      <c r="CFS428" s="232"/>
      <c r="CFT428" s="232"/>
      <c r="CFU428" s="232"/>
      <c r="CFV428" s="232"/>
      <c r="CFW428" s="232"/>
      <c r="CFX428" s="232"/>
      <c r="CFY428" s="232"/>
      <c r="CFZ428" s="232"/>
      <c r="CGA428" s="232"/>
      <c r="CGB428" s="232"/>
      <c r="CGC428" s="232"/>
      <c r="CGD428" s="232"/>
      <c r="CGE428" s="232"/>
      <c r="CGF428" s="232"/>
      <c r="CGG428" s="232"/>
      <c r="CGH428" s="232"/>
      <c r="CGI428" s="232"/>
      <c r="CGJ428" s="232"/>
      <c r="CGK428" s="232"/>
      <c r="CGL428" s="232"/>
      <c r="CGM428" s="232"/>
      <c r="CGN428" s="232"/>
      <c r="CGO428" s="232"/>
      <c r="CGP428" s="232"/>
      <c r="CGQ428" s="232"/>
      <c r="CGR428" s="232"/>
      <c r="CGS428" s="232"/>
      <c r="CGT428" s="232"/>
      <c r="CGU428" s="232"/>
      <c r="CGV428" s="232"/>
      <c r="CGW428" s="232"/>
      <c r="CGX428" s="232"/>
      <c r="CGY428" s="232"/>
      <c r="CGZ428" s="232"/>
      <c r="CHA428" s="232"/>
      <c r="CHB428" s="232"/>
      <c r="CHC428" s="232"/>
      <c r="CHD428" s="232"/>
      <c r="CHE428" s="232"/>
      <c r="CHF428" s="232"/>
      <c r="CHG428" s="232"/>
      <c r="CHH428" s="232"/>
      <c r="CHI428" s="232"/>
      <c r="CHJ428" s="232"/>
      <c r="CHK428" s="232"/>
      <c r="CHL428" s="232"/>
      <c r="CHM428" s="232"/>
      <c r="CHN428" s="232"/>
      <c r="CHO428" s="232"/>
      <c r="CHP428" s="232"/>
      <c r="CHQ428" s="232"/>
      <c r="CHR428" s="232"/>
      <c r="CHS428" s="232"/>
      <c r="CHT428" s="232"/>
      <c r="CHU428" s="232"/>
      <c r="CHV428" s="232"/>
      <c r="CHW428" s="232"/>
      <c r="CHX428" s="232"/>
      <c r="CHY428" s="232"/>
      <c r="CHZ428" s="232"/>
      <c r="CIA428" s="232"/>
      <c r="CIB428" s="232"/>
      <c r="CIC428" s="232"/>
      <c r="CID428" s="232"/>
      <c r="CIE428" s="232"/>
      <c r="CIF428" s="232"/>
      <c r="CIG428" s="232"/>
      <c r="CIH428" s="232"/>
      <c r="CII428" s="232"/>
      <c r="CIJ428" s="232"/>
      <c r="CIK428" s="232"/>
      <c r="CIL428" s="232"/>
      <c r="CIM428" s="232"/>
      <c r="CIN428" s="232"/>
      <c r="CIO428" s="232"/>
      <c r="CIP428" s="232"/>
      <c r="CIQ428" s="232"/>
      <c r="CIR428" s="232"/>
      <c r="CIS428" s="232"/>
      <c r="CIT428" s="232"/>
      <c r="CIU428" s="232"/>
      <c r="CIV428" s="232"/>
      <c r="CIW428" s="232"/>
      <c r="CIX428" s="232"/>
      <c r="CIY428" s="232"/>
      <c r="CIZ428" s="232"/>
      <c r="CJA428" s="232"/>
      <c r="CJB428" s="232"/>
      <c r="CJC428" s="232"/>
      <c r="CJD428" s="232"/>
      <c r="CJE428" s="232"/>
      <c r="CJF428" s="232"/>
      <c r="CJG428" s="232"/>
      <c r="CJH428" s="232"/>
      <c r="CJI428" s="232"/>
      <c r="CJJ428" s="232"/>
      <c r="CJK428" s="232"/>
      <c r="CJL428" s="232"/>
      <c r="CJM428" s="232"/>
      <c r="CJN428" s="232"/>
      <c r="CJO428" s="232"/>
      <c r="CJP428" s="232"/>
      <c r="CJQ428" s="232"/>
      <c r="CJR428" s="232"/>
      <c r="CJS428" s="232"/>
      <c r="CJT428" s="232"/>
      <c r="CJU428" s="232"/>
      <c r="CJV428" s="232"/>
      <c r="CJW428" s="232"/>
      <c r="CJX428" s="232"/>
      <c r="CJY428" s="232"/>
      <c r="CJZ428" s="232"/>
      <c r="CKA428" s="232"/>
      <c r="CKB428" s="232"/>
      <c r="CKC428" s="232"/>
      <c r="CKD428" s="232"/>
      <c r="CKE428" s="232"/>
      <c r="CKF428" s="232"/>
      <c r="CKG428" s="232"/>
      <c r="CKH428" s="232"/>
      <c r="CKI428" s="232"/>
      <c r="CKJ428" s="232"/>
      <c r="CKK428" s="232"/>
      <c r="CKL428" s="232"/>
      <c r="CKM428" s="232"/>
      <c r="CKN428" s="232"/>
      <c r="CKO428" s="232"/>
      <c r="CKP428" s="232"/>
      <c r="CKQ428" s="232"/>
      <c r="CKR428" s="232"/>
      <c r="CKS428" s="232"/>
      <c r="CKT428" s="232"/>
      <c r="CKU428" s="232"/>
      <c r="CKV428" s="232"/>
      <c r="CKW428" s="232"/>
      <c r="CKX428" s="232"/>
      <c r="CKY428" s="232"/>
      <c r="CKZ428" s="232"/>
      <c r="CLA428" s="232"/>
      <c r="CLB428" s="232"/>
      <c r="CLC428" s="232"/>
      <c r="CLD428" s="232"/>
      <c r="CLE428" s="232"/>
      <c r="CLF428" s="232"/>
      <c r="CLG428" s="232"/>
      <c r="CLH428" s="232"/>
      <c r="CLI428" s="232"/>
      <c r="CLJ428" s="232"/>
      <c r="CLK428" s="232"/>
      <c r="CLL428" s="232"/>
      <c r="CLM428" s="232"/>
      <c r="CLN428" s="232"/>
      <c r="CLO428" s="232"/>
      <c r="CLP428" s="232"/>
      <c r="CLQ428" s="232"/>
      <c r="CLR428" s="232"/>
      <c r="CLS428" s="232"/>
      <c r="CLT428" s="232"/>
      <c r="CLU428" s="232"/>
      <c r="CLV428" s="232"/>
      <c r="CLW428" s="232"/>
      <c r="CLX428" s="232"/>
      <c r="CLY428" s="232"/>
      <c r="CLZ428" s="232"/>
      <c r="CMA428" s="232"/>
      <c r="CMB428" s="232"/>
      <c r="CMC428" s="232"/>
      <c r="CMD428" s="232"/>
      <c r="CME428" s="232"/>
      <c r="CMF428" s="232"/>
      <c r="CMG428" s="232"/>
      <c r="CMH428" s="232"/>
      <c r="CMI428" s="232"/>
      <c r="CMJ428" s="232"/>
      <c r="CMK428" s="232"/>
      <c r="CML428" s="232"/>
      <c r="CMM428" s="232"/>
      <c r="CMN428" s="232"/>
      <c r="CMO428" s="232"/>
      <c r="CMP428" s="232"/>
      <c r="CMQ428" s="232"/>
      <c r="CMR428" s="232"/>
      <c r="CMS428" s="232"/>
      <c r="CMT428" s="232"/>
      <c r="CMU428" s="232"/>
      <c r="CMV428" s="232"/>
      <c r="CMW428" s="232"/>
      <c r="CMX428" s="232"/>
      <c r="CMY428" s="232"/>
      <c r="CMZ428" s="232"/>
      <c r="CNA428" s="232"/>
      <c r="CNB428" s="232"/>
      <c r="CNC428" s="232"/>
      <c r="CND428" s="232"/>
      <c r="CNE428" s="232"/>
      <c r="CNF428" s="232"/>
      <c r="CNG428" s="232"/>
      <c r="CNH428" s="232"/>
      <c r="CNI428" s="232"/>
      <c r="CNJ428" s="232"/>
      <c r="CNK428" s="232"/>
      <c r="CNL428" s="232"/>
      <c r="CNM428" s="232"/>
      <c r="CNN428" s="232"/>
      <c r="CNO428" s="232"/>
      <c r="CNP428" s="232"/>
      <c r="CNQ428" s="232"/>
      <c r="CNR428" s="232"/>
      <c r="CNS428" s="232"/>
      <c r="CNT428" s="232"/>
      <c r="CNU428" s="232"/>
      <c r="CNV428" s="232"/>
      <c r="CNW428" s="232"/>
      <c r="CNX428" s="232"/>
      <c r="CNY428" s="232"/>
      <c r="CNZ428" s="232"/>
      <c r="COA428" s="232"/>
      <c r="COB428" s="232"/>
      <c r="COC428" s="232"/>
      <c r="COD428" s="232"/>
      <c r="COE428" s="232"/>
      <c r="COF428" s="232"/>
      <c r="COG428" s="232"/>
      <c r="COH428" s="232"/>
      <c r="COI428" s="232"/>
      <c r="COJ428" s="232"/>
      <c r="COK428" s="232"/>
      <c r="COL428" s="232"/>
      <c r="COM428" s="232"/>
      <c r="CON428" s="232"/>
      <c r="COO428" s="232"/>
      <c r="COP428" s="232"/>
      <c r="COQ428" s="232"/>
      <c r="COR428" s="232"/>
      <c r="COS428" s="232"/>
      <c r="COT428" s="232"/>
      <c r="COU428" s="232"/>
      <c r="COV428" s="232"/>
      <c r="COW428" s="232"/>
      <c r="COX428" s="232"/>
      <c r="COY428" s="232"/>
      <c r="COZ428" s="232"/>
      <c r="CPA428" s="232"/>
      <c r="CPB428" s="232"/>
      <c r="CPC428" s="232"/>
      <c r="CPD428" s="232"/>
      <c r="CPE428" s="232"/>
      <c r="CPF428" s="232"/>
      <c r="CPG428" s="232"/>
      <c r="CPH428" s="232"/>
      <c r="CPI428" s="232"/>
      <c r="CPJ428" s="232"/>
      <c r="CPK428" s="232"/>
      <c r="CPL428" s="232"/>
      <c r="CPM428" s="232"/>
      <c r="CPN428" s="232"/>
      <c r="CPO428" s="232"/>
      <c r="CPP428" s="232"/>
      <c r="CPQ428" s="232"/>
      <c r="CPR428" s="232"/>
      <c r="CPS428" s="232"/>
      <c r="CPT428" s="232"/>
      <c r="CPU428" s="232"/>
      <c r="CPV428" s="232"/>
      <c r="CPW428" s="232"/>
      <c r="CPX428" s="232"/>
      <c r="CPY428" s="232"/>
      <c r="CPZ428" s="232"/>
      <c r="CQA428" s="232"/>
      <c r="CQB428" s="232"/>
      <c r="CQC428" s="232"/>
      <c r="CQD428" s="232"/>
      <c r="CQE428" s="232"/>
      <c r="CQF428" s="232"/>
      <c r="CQG428" s="232"/>
      <c r="CQH428" s="232"/>
      <c r="CQI428" s="232"/>
      <c r="CQJ428" s="232"/>
      <c r="CQK428" s="232"/>
      <c r="CQL428" s="232"/>
      <c r="CQM428" s="232"/>
      <c r="CQN428" s="232"/>
      <c r="CQO428" s="232"/>
      <c r="CQP428" s="232"/>
      <c r="CQQ428" s="232"/>
      <c r="CQR428" s="232"/>
      <c r="CQS428" s="232"/>
      <c r="CQT428" s="232"/>
      <c r="CQU428" s="232"/>
      <c r="CQV428" s="232"/>
      <c r="CQW428" s="232"/>
      <c r="CQX428" s="232"/>
      <c r="CQY428" s="232"/>
      <c r="CQZ428" s="232"/>
      <c r="CRA428" s="232"/>
      <c r="CRB428" s="232"/>
      <c r="CRC428" s="232"/>
      <c r="CRD428" s="232"/>
      <c r="CRE428" s="232"/>
      <c r="CRF428" s="232"/>
      <c r="CRG428" s="232"/>
      <c r="CRH428" s="232"/>
      <c r="CRI428" s="232"/>
      <c r="CRJ428" s="232"/>
      <c r="CRK428" s="232"/>
      <c r="CRL428" s="232"/>
      <c r="CRM428" s="232"/>
      <c r="CRN428" s="232"/>
      <c r="CRO428" s="232"/>
      <c r="CRP428" s="232"/>
      <c r="CRQ428" s="232"/>
      <c r="CRR428" s="232"/>
      <c r="CRS428" s="232"/>
      <c r="CRT428" s="232"/>
      <c r="CRU428" s="232"/>
      <c r="CRV428" s="232"/>
      <c r="CRW428" s="232"/>
      <c r="CRX428" s="232"/>
      <c r="CRY428" s="232"/>
      <c r="CRZ428" s="232"/>
      <c r="CSA428" s="232"/>
      <c r="CSB428" s="232"/>
      <c r="CSC428" s="232"/>
      <c r="CSD428" s="232"/>
      <c r="CSE428" s="232"/>
      <c r="CSF428" s="232"/>
      <c r="CSG428" s="232"/>
      <c r="CSH428" s="232"/>
      <c r="CSI428" s="232"/>
      <c r="CSJ428" s="232"/>
      <c r="CSK428" s="232"/>
      <c r="CSL428" s="232"/>
      <c r="CSM428" s="232"/>
      <c r="CSN428" s="232"/>
      <c r="CSO428" s="232"/>
      <c r="CSP428" s="232"/>
      <c r="CSQ428" s="232"/>
      <c r="CSR428" s="232"/>
      <c r="CSS428" s="232"/>
      <c r="CST428" s="232"/>
      <c r="CSU428" s="232"/>
      <c r="CSV428" s="232"/>
      <c r="CSW428" s="232"/>
      <c r="CSX428" s="232"/>
      <c r="CSY428" s="232"/>
      <c r="CSZ428" s="232"/>
      <c r="CTA428" s="232"/>
      <c r="CTB428" s="232"/>
      <c r="CTC428" s="232"/>
      <c r="CTD428" s="232"/>
      <c r="CTE428" s="232"/>
      <c r="CTF428" s="232"/>
      <c r="CTG428" s="232"/>
      <c r="CTH428" s="232"/>
      <c r="CTI428" s="232"/>
      <c r="CTJ428" s="232"/>
      <c r="CTK428" s="232"/>
      <c r="CTL428" s="232"/>
      <c r="CTM428" s="232"/>
      <c r="CTN428" s="232"/>
      <c r="CTO428" s="232"/>
      <c r="CTP428" s="232"/>
      <c r="CTQ428" s="232"/>
      <c r="CTR428" s="232"/>
      <c r="CTS428" s="232"/>
      <c r="CTT428" s="232"/>
      <c r="CTU428" s="232"/>
      <c r="CTV428" s="232"/>
      <c r="CTW428" s="232"/>
      <c r="CTX428" s="232"/>
      <c r="CTY428" s="232"/>
      <c r="CTZ428" s="232"/>
      <c r="CUA428" s="232"/>
      <c r="CUB428" s="232"/>
      <c r="CUC428" s="232"/>
      <c r="CUD428" s="232"/>
      <c r="CUE428" s="232"/>
      <c r="CUF428" s="232"/>
      <c r="CUG428" s="232"/>
      <c r="CUH428" s="232"/>
      <c r="CUI428" s="232"/>
      <c r="CUJ428" s="232"/>
      <c r="CUK428" s="232"/>
      <c r="CUL428" s="232"/>
      <c r="CUM428" s="232"/>
      <c r="CUN428" s="232"/>
      <c r="CUO428" s="232"/>
      <c r="CUP428" s="232"/>
      <c r="CUQ428" s="232"/>
      <c r="CUR428" s="232"/>
      <c r="CUS428" s="232"/>
      <c r="CUT428" s="232"/>
      <c r="CUU428" s="232"/>
      <c r="CUV428" s="232"/>
      <c r="CUW428" s="232"/>
      <c r="CUX428" s="232"/>
      <c r="CUY428" s="232"/>
      <c r="CUZ428" s="232"/>
      <c r="CVA428" s="232"/>
      <c r="CVB428" s="232"/>
      <c r="CVC428" s="232"/>
      <c r="CVD428" s="232"/>
      <c r="CVE428" s="232"/>
      <c r="CVF428" s="232"/>
      <c r="CVG428" s="232"/>
      <c r="CVH428" s="232"/>
      <c r="CVI428" s="232"/>
      <c r="CVJ428" s="232"/>
      <c r="CVK428" s="232"/>
      <c r="CVL428" s="232"/>
      <c r="CVM428" s="232"/>
      <c r="CVN428" s="232"/>
      <c r="CVO428" s="232"/>
      <c r="CVP428" s="232"/>
      <c r="CVQ428" s="232"/>
      <c r="CVR428" s="232"/>
      <c r="CVS428" s="232"/>
      <c r="CVT428" s="232"/>
      <c r="CVU428" s="232"/>
      <c r="CVV428" s="232"/>
      <c r="CVW428" s="232"/>
      <c r="CVX428" s="232"/>
      <c r="CVY428" s="232"/>
      <c r="CVZ428" s="232"/>
      <c r="CWA428" s="232"/>
      <c r="CWB428" s="232"/>
      <c r="CWC428" s="232"/>
      <c r="CWD428" s="232"/>
      <c r="CWE428" s="232"/>
      <c r="CWF428" s="232"/>
      <c r="CWG428" s="232"/>
      <c r="CWH428" s="232"/>
      <c r="CWI428" s="232"/>
      <c r="CWJ428" s="232"/>
      <c r="CWK428" s="232"/>
      <c r="CWL428" s="232"/>
      <c r="CWM428" s="232"/>
      <c r="CWN428" s="232"/>
      <c r="CWO428" s="232"/>
      <c r="CWP428" s="232"/>
      <c r="CWQ428" s="232"/>
      <c r="CWR428" s="232"/>
      <c r="CWS428" s="232"/>
      <c r="CWT428" s="232"/>
      <c r="CWU428" s="232"/>
      <c r="CWV428" s="232"/>
      <c r="CWW428" s="232"/>
      <c r="CWX428" s="232"/>
      <c r="CWY428" s="232"/>
      <c r="CWZ428" s="232"/>
      <c r="CXA428" s="232"/>
      <c r="CXB428" s="232"/>
      <c r="CXC428" s="232"/>
      <c r="CXD428" s="232"/>
      <c r="CXE428" s="232"/>
      <c r="CXF428" s="232"/>
      <c r="CXG428" s="232"/>
      <c r="CXH428" s="232"/>
      <c r="CXI428" s="232"/>
      <c r="CXJ428" s="232"/>
      <c r="CXK428" s="232"/>
      <c r="CXL428" s="232"/>
      <c r="CXM428" s="232"/>
      <c r="CXN428" s="232"/>
      <c r="CXO428" s="232"/>
      <c r="CXP428" s="232"/>
      <c r="CXQ428" s="232"/>
      <c r="CXR428" s="232"/>
      <c r="CXS428" s="232"/>
      <c r="CXT428" s="232"/>
      <c r="CXU428" s="232"/>
      <c r="CXV428" s="232"/>
      <c r="CXW428" s="232"/>
      <c r="CXX428" s="232"/>
      <c r="CXY428" s="232"/>
      <c r="CXZ428" s="232"/>
      <c r="CYA428" s="232"/>
      <c r="CYB428" s="232"/>
      <c r="CYC428" s="232"/>
      <c r="CYD428" s="232"/>
      <c r="CYE428" s="232"/>
      <c r="CYF428" s="232"/>
      <c r="CYG428" s="232"/>
      <c r="CYH428" s="232"/>
      <c r="CYI428" s="232"/>
      <c r="CYJ428" s="232"/>
      <c r="CYK428" s="232"/>
      <c r="CYL428" s="232"/>
      <c r="CYM428" s="232"/>
      <c r="CYN428" s="232"/>
      <c r="CYO428" s="232"/>
      <c r="CYP428" s="232"/>
      <c r="CYQ428" s="232"/>
      <c r="CYR428" s="232"/>
      <c r="CYS428" s="232"/>
      <c r="CYT428" s="232"/>
      <c r="CYU428" s="232"/>
      <c r="CYV428" s="232"/>
      <c r="CYW428" s="232"/>
      <c r="CYX428" s="232"/>
      <c r="CYY428" s="232"/>
      <c r="CYZ428" s="232"/>
      <c r="CZA428" s="232"/>
      <c r="CZB428" s="232"/>
      <c r="CZC428" s="232"/>
      <c r="CZD428" s="232"/>
      <c r="CZE428" s="232"/>
      <c r="CZF428" s="232"/>
      <c r="CZG428" s="232"/>
      <c r="CZH428" s="232"/>
      <c r="CZI428" s="232"/>
      <c r="CZJ428" s="232"/>
      <c r="CZK428" s="232"/>
      <c r="CZL428" s="232"/>
      <c r="CZM428" s="232"/>
      <c r="CZN428" s="232"/>
      <c r="CZO428" s="232"/>
      <c r="CZP428" s="232"/>
      <c r="CZQ428" s="232"/>
      <c r="CZR428" s="232"/>
      <c r="CZS428" s="232"/>
      <c r="CZT428" s="232"/>
      <c r="CZU428" s="232"/>
      <c r="CZV428" s="232"/>
      <c r="CZW428" s="232"/>
      <c r="CZX428" s="232"/>
      <c r="CZY428" s="232"/>
      <c r="CZZ428" s="232"/>
      <c r="DAA428" s="232"/>
      <c r="DAB428" s="232"/>
      <c r="DAC428" s="232"/>
      <c r="DAD428" s="232"/>
      <c r="DAE428" s="232"/>
      <c r="DAF428" s="232"/>
      <c r="DAG428" s="232"/>
      <c r="DAH428" s="232"/>
      <c r="DAI428" s="232"/>
      <c r="DAJ428" s="232"/>
      <c r="DAK428" s="232"/>
      <c r="DAL428" s="232"/>
      <c r="DAM428" s="232"/>
      <c r="DAN428" s="232"/>
      <c r="DAO428" s="232"/>
      <c r="DAP428" s="232"/>
      <c r="DAQ428" s="232"/>
      <c r="DAR428" s="232"/>
      <c r="DAS428" s="232"/>
      <c r="DAT428" s="232"/>
      <c r="DAU428" s="232"/>
      <c r="DAV428" s="232"/>
      <c r="DAW428" s="232"/>
      <c r="DAX428" s="232"/>
      <c r="DAY428" s="232"/>
      <c r="DAZ428" s="232"/>
      <c r="DBA428" s="232"/>
      <c r="DBB428" s="232"/>
      <c r="DBC428" s="232"/>
      <c r="DBD428" s="232"/>
      <c r="DBE428" s="232"/>
      <c r="DBF428" s="232"/>
      <c r="DBG428" s="232"/>
      <c r="DBH428" s="232"/>
      <c r="DBI428" s="232"/>
      <c r="DBJ428" s="232"/>
      <c r="DBK428" s="232"/>
      <c r="DBL428" s="232"/>
      <c r="DBM428" s="232"/>
      <c r="DBN428" s="232"/>
      <c r="DBO428" s="232"/>
      <c r="DBP428" s="232"/>
      <c r="DBQ428" s="232"/>
      <c r="DBR428" s="232"/>
      <c r="DBS428" s="232"/>
      <c r="DBT428" s="232"/>
      <c r="DBU428" s="232"/>
      <c r="DBV428" s="232"/>
      <c r="DBW428" s="232"/>
      <c r="DBX428" s="232"/>
      <c r="DBY428" s="232"/>
      <c r="DBZ428" s="232"/>
      <c r="DCA428" s="232"/>
      <c r="DCB428" s="232"/>
      <c r="DCC428" s="232"/>
      <c r="DCD428" s="232"/>
      <c r="DCE428" s="232"/>
      <c r="DCF428" s="232"/>
      <c r="DCG428" s="232"/>
      <c r="DCH428" s="232"/>
      <c r="DCI428" s="232"/>
      <c r="DCJ428" s="232"/>
      <c r="DCK428" s="232"/>
      <c r="DCL428" s="232"/>
      <c r="DCM428" s="232"/>
      <c r="DCN428" s="232"/>
      <c r="DCO428" s="232"/>
      <c r="DCP428" s="232"/>
      <c r="DCQ428" s="232"/>
      <c r="DCR428" s="232"/>
      <c r="DCS428" s="232"/>
      <c r="DCT428" s="232"/>
      <c r="DCU428" s="232"/>
      <c r="DCV428" s="232"/>
      <c r="DCW428" s="232"/>
      <c r="DCX428" s="232"/>
      <c r="DCY428" s="232"/>
      <c r="DCZ428" s="232"/>
      <c r="DDA428" s="232"/>
      <c r="DDB428" s="232"/>
      <c r="DDC428" s="232"/>
      <c r="DDD428" s="232"/>
      <c r="DDE428" s="232"/>
      <c r="DDF428" s="232"/>
      <c r="DDG428" s="232"/>
      <c r="DDH428" s="232"/>
      <c r="DDI428" s="232"/>
      <c r="DDJ428" s="232"/>
      <c r="DDK428" s="232"/>
      <c r="DDL428" s="232"/>
      <c r="DDM428" s="232"/>
      <c r="DDN428" s="232"/>
      <c r="DDO428" s="232"/>
      <c r="DDP428" s="232"/>
      <c r="DDQ428" s="232"/>
      <c r="DDR428" s="232"/>
      <c r="DDS428" s="232"/>
      <c r="DDT428" s="232"/>
      <c r="DDU428" s="232"/>
      <c r="DDV428" s="232"/>
      <c r="DDW428" s="232"/>
      <c r="DDX428" s="232"/>
      <c r="DDY428" s="232"/>
      <c r="DDZ428" s="232"/>
      <c r="DEA428" s="232"/>
      <c r="DEB428" s="232"/>
      <c r="DEC428" s="232"/>
      <c r="DED428" s="232"/>
      <c r="DEE428" s="232"/>
      <c r="DEF428" s="232"/>
      <c r="DEG428" s="232"/>
      <c r="DEH428" s="232"/>
      <c r="DEI428" s="232"/>
      <c r="DEJ428" s="232"/>
      <c r="DEK428" s="232"/>
      <c r="DEL428" s="232"/>
      <c r="DEM428" s="232"/>
      <c r="DEN428" s="232"/>
      <c r="DEO428" s="232"/>
      <c r="DEP428" s="232"/>
      <c r="DEQ428" s="232"/>
      <c r="DER428" s="232"/>
      <c r="DES428" s="232"/>
      <c r="DET428" s="232"/>
      <c r="DEU428" s="232"/>
      <c r="DEV428" s="232"/>
      <c r="DEW428" s="232"/>
      <c r="DEX428" s="232"/>
      <c r="DEY428" s="232"/>
      <c r="DEZ428" s="232"/>
      <c r="DFA428" s="232"/>
      <c r="DFB428" s="232"/>
      <c r="DFC428" s="232"/>
      <c r="DFD428" s="232"/>
      <c r="DFE428" s="232"/>
      <c r="DFF428" s="232"/>
      <c r="DFG428" s="232"/>
      <c r="DFH428" s="232"/>
      <c r="DFI428" s="232"/>
      <c r="DFJ428" s="232"/>
      <c r="DFK428" s="232"/>
      <c r="DFL428" s="232"/>
      <c r="DFM428" s="232"/>
      <c r="DFN428" s="232"/>
      <c r="DFO428" s="232"/>
      <c r="DFP428" s="232"/>
      <c r="DFQ428" s="232"/>
      <c r="DFR428" s="232"/>
      <c r="DFS428" s="232"/>
      <c r="DFT428" s="232"/>
      <c r="DFU428" s="232"/>
      <c r="DFV428" s="232"/>
      <c r="DFW428" s="232"/>
      <c r="DFX428" s="232"/>
      <c r="DFY428" s="232"/>
      <c r="DFZ428" s="232"/>
      <c r="DGA428" s="232"/>
      <c r="DGB428" s="232"/>
      <c r="DGC428" s="232"/>
      <c r="DGD428" s="232"/>
      <c r="DGE428" s="232"/>
      <c r="DGF428" s="232"/>
      <c r="DGG428" s="232"/>
      <c r="DGH428" s="232"/>
      <c r="DGI428" s="232"/>
      <c r="DGJ428" s="232"/>
      <c r="DGK428" s="232"/>
      <c r="DGL428" s="232"/>
      <c r="DGM428" s="232"/>
      <c r="DGN428" s="232"/>
      <c r="DGO428" s="232"/>
      <c r="DGP428" s="232"/>
      <c r="DGQ428" s="232"/>
      <c r="DGR428" s="232"/>
      <c r="DGS428" s="232"/>
      <c r="DGT428" s="232"/>
      <c r="DGU428" s="232"/>
      <c r="DGV428" s="232"/>
      <c r="DGW428" s="232"/>
      <c r="DGX428" s="232"/>
      <c r="DGY428" s="232"/>
      <c r="DGZ428" s="232"/>
      <c r="DHA428" s="232"/>
      <c r="DHB428" s="232"/>
      <c r="DHC428" s="232"/>
      <c r="DHD428" s="232"/>
      <c r="DHE428" s="232"/>
      <c r="DHF428" s="232"/>
      <c r="DHG428" s="232"/>
      <c r="DHH428" s="232"/>
      <c r="DHI428" s="232"/>
      <c r="DHJ428" s="232"/>
      <c r="DHK428" s="232"/>
      <c r="DHL428" s="232"/>
      <c r="DHM428" s="232"/>
      <c r="DHN428" s="232"/>
      <c r="DHO428" s="232"/>
      <c r="DHP428" s="232"/>
      <c r="DHQ428" s="232"/>
      <c r="DHR428" s="232"/>
      <c r="DHS428" s="232"/>
      <c r="DHT428" s="232"/>
      <c r="DHU428" s="232"/>
      <c r="DHV428" s="232"/>
      <c r="DHW428" s="232"/>
      <c r="DHX428" s="232"/>
      <c r="DHY428" s="232"/>
      <c r="DHZ428" s="232"/>
      <c r="DIA428" s="232"/>
      <c r="DIB428" s="232"/>
      <c r="DIC428" s="232"/>
      <c r="DID428" s="232"/>
      <c r="DIE428" s="232"/>
      <c r="DIF428" s="232"/>
      <c r="DIG428" s="232"/>
      <c r="DIH428" s="232"/>
      <c r="DII428" s="232"/>
      <c r="DIJ428" s="232"/>
      <c r="DIK428" s="232"/>
      <c r="DIL428" s="232"/>
      <c r="DIM428" s="232"/>
      <c r="DIN428" s="232"/>
      <c r="DIO428" s="232"/>
      <c r="DIP428" s="232"/>
      <c r="DIQ428" s="232"/>
      <c r="DIR428" s="232"/>
      <c r="DIS428" s="232"/>
      <c r="DIT428" s="232"/>
      <c r="DIU428" s="232"/>
      <c r="DIV428" s="232"/>
      <c r="DIW428" s="232"/>
      <c r="DIX428" s="232"/>
      <c r="DIY428" s="232"/>
      <c r="DIZ428" s="232"/>
      <c r="DJA428" s="232"/>
      <c r="DJB428" s="232"/>
      <c r="DJC428" s="232"/>
      <c r="DJD428" s="232"/>
      <c r="DJE428" s="232"/>
      <c r="DJF428" s="232"/>
      <c r="DJG428" s="232"/>
      <c r="DJH428" s="232"/>
      <c r="DJI428" s="232"/>
      <c r="DJJ428" s="232"/>
      <c r="DJK428" s="232"/>
      <c r="DJL428" s="232"/>
      <c r="DJM428" s="232"/>
      <c r="DJN428" s="232"/>
      <c r="DJO428" s="232"/>
      <c r="DJP428" s="232"/>
      <c r="DJQ428" s="232"/>
      <c r="DJR428" s="232"/>
      <c r="DJS428" s="232"/>
      <c r="DJT428" s="232"/>
      <c r="DJU428" s="232"/>
      <c r="DJV428" s="232"/>
      <c r="DJW428" s="232"/>
      <c r="DJX428" s="232"/>
      <c r="DJY428" s="232"/>
      <c r="DJZ428" s="232"/>
      <c r="DKA428" s="232"/>
      <c r="DKB428" s="232"/>
      <c r="DKC428" s="232"/>
      <c r="DKD428" s="232"/>
      <c r="DKE428" s="232"/>
      <c r="DKF428" s="232"/>
      <c r="DKG428" s="232"/>
      <c r="DKH428" s="232"/>
      <c r="DKI428" s="232"/>
      <c r="DKJ428" s="232"/>
      <c r="DKK428" s="232"/>
      <c r="DKL428" s="232"/>
      <c r="DKM428" s="232"/>
      <c r="DKN428" s="232"/>
      <c r="DKO428" s="232"/>
      <c r="DKP428" s="232"/>
      <c r="DKQ428" s="232"/>
      <c r="DKR428" s="232"/>
      <c r="DKS428" s="232"/>
      <c r="DKT428" s="232"/>
      <c r="DKU428" s="232"/>
      <c r="DKV428" s="232"/>
      <c r="DKW428" s="232"/>
      <c r="DKX428" s="232"/>
      <c r="DKY428" s="232"/>
      <c r="DKZ428" s="232"/>
      <c r="DLA428" s="232"/>
      <c r="DLB428" s="232"/>
      <c r="DLC428" s="232"/>
      <c r="DLD428" s="232"/>
      <c r="DLE428" s="232"/>
      <c r="DLF428" s="232"/>
      <c r="DLG428" s="232"/>
      <c r="DLH428" s="232"/>
      <c r="DLI428" s="232"/>
      <c r="DLJ428" s="232"/>
      <c r="DLK428" s="232"/>
      <c r="DLL428" s="232"/>
      <c r="DLM428" s="232"/>
      <c r="DLN428" s="232"/>
      <c r="DLO428" s="232"/>
      <c r="DLP428" s="232"/>
      <c r="DLQ428" s="232"/>
      <c r="DLR428" s="232"/>
      <c r="DLS428" s="232"/>
      <c r="DLT428" s="232"/>
      <c r="DLU428" s="232"/>
      <c r="DLV428" s="232"/>
      <c r="DLW428" s="232"/>
      <c r="DLX428" s="232"/>
      <c r="DLY428" s="232"/>
      <c r="DLZ428" s="232"/>
      <c r="DMA428" s="232"/>
      <c r="DMB428" s="232"/>
      <c r="DMC428" s="232"/>
      <c r="DMD428" s="232"/>
      <c r="DME428" s="232"/>
      <c r="DMF428" s="232"/>
      <c r="DMG428" s="232"/>
      <c r="DMH428" s="232"/>
      <c r="DMI428" s="232"/>
      <c r="DMJ428" s="232"/>
      <c r="DMK428" s="232"/>
      <c r="DML428" s="232"/>
      <c r="DMM428" s="232"/>
      <c r="DMN428" s="232"/>
      <c r="DMO428" s="232"/>
      <c r="DMP428" s="232"/>
      <c r="DMQ428" s="232"/>
      <c r="DMR428" s="232"/>
      <c r="DMS428" s="232"/>
      <c r="DMT428" s="232"/>
      <c r="DMU428" s="232"/>
      <c r="DMV428" s="232"/>
      <c r="DMW428" s="232"/>
      <c r="DMX428" s="232"/>
      <c r="DMY428" s="232"/>
      <c r="DMZ428" s="232"/>
      <c r="DNA428" s="232"/>
      <c r="DNB428" s="232"/>
      <c r="DNC428" s="232"/>
      <c r="DND428" s="232"/>
      <c r="DNE428" s="232"/>
      <c r="DNF428" s="232"/>
      <c r="DNG428" s="232"/>
      <c r="DNH428" s="232"/>
      <c r="DNI428" s="232"/>
      <c r="DNJ428" s="232"/>
      <c r="DNK428" s="232"/>
      <c r="DNL428" s="232"/>
      <c r="DNM428" s="232"/>
      <c r="DNN428" s="232"/>
      <c r="DNO428" s="232"/>
      <c r="DNP428" s="232"/>
      <c r="DNQ428" s="232"/>
      <c r="DNR428" s="232"/>
      <c r="DNS428" s="232"/>
      <c r="DNT428" s="232"/>
      <c r="DNU428" s="232"/>
      <c r="DNV428" s="232"/>
      <c r="DNW428" s="232"/>
      <c r="DNX428" s="232"/>
      <c r="DNY428" s="232"/>
      <c r="DNZ428" s="232"/>
      <c r="DOA428" s="232"/>
      <c r="DOB428" s="232"/>
      <c r="DOC428" s="232"/>
      <c r="DOD428" s="232"/>
      <c r="DOE428" s="232"/>
      <c r="DOF428" s="232"/>
      <c r="DOG428" s="232"/>
      <c r="DOH428" s="232"/>
      <c r="DOI428" s="232"/>
      <c r="DOJ428" s="232"/>
      <c r="DOK428" s="232"/>
      <c r="DOL428" s="232"/>
      <c r="DOM428" s="232"/>
      <c r="DON428" s="232"/>
      <c r="DOO428" s="232"/>
      <c r="DOP428" s="232"/>
      <c r="DOQ428" s="232"/>
      <c r="DOR428" s="232"/>
      <c r="DOS428" s="232"/>
      <c r="DOT428" s="232"/>
      <c r="DOU428" s="232"/>
      <c r="DOV428" s="232"/>
      <c r="DOW428" s="232"/>
      <c r="DOX428" s="232"/>
      <c r="DOY428" s="232"/>
      <c r="DOZ428" s="232"/>
      <c r="DPA428" s="232"/>
      <c r="DPB428" s="232"/>
      <c r="DPC428" s="232"/>
      <c r="DPD428" s="232"/>
      <c r="DPE428" s="232"/>
      <c r="DPF428" s="232"/>
      <c r="DPG428" s="232"/>
      <c r="DPH428" s="232"/>
      <c r="DPI428" s="232"/>
      <c r="DPJ428" s="232"/>
      <c r="DPK428" s="232"/>
      <c r="DPL428" s="232"/>
      <c r="DPM428" s="232"/>
      <c r="DPN428" s="232"/>
      <c r="DPO428" s="232"/>
      <c r="DPP428" s="232"/>
      <c r="DPQ428" s="232"/>
      <c r="DPR428" s="232"/>
      <c r="DPS428" s="232"/>
      <c r="DPT428" s="232"/>
      <c r="DPU428" s="232"/>
      <c r="DPV428" s="232"/>
      <c r="DPW428" s="232"/>
      <c r="DPX428" s="232"/>
      <c r="DPY428" s="232"/>
      <c r="DPZ428" s="232"/>
      <c r="DQA428" s="232"/>
      <c r="DQB428" s="232"/>
      <c r="DQC428" s="232"/>
      <c r="DQD428" s="232"/>
      <c r="DQE428" s="232"/>
      <c r="DQF428" s="232"/>
      <c r="DQG428" s="232"/>
      <c r="DQH428" s="232"/>
      <c r="DQI428" s="232"/>
      <c r="DQJ428" s="232"/>
      <c r="DQK428" s="232"/>
      <c r="DQL428" s="232"/>
      <c r="DQM428" s="232"/>
      <c r="DQN428" s="232"/>
      <c r="DQO428" s="232"/>
      <c r="DQP428" s="232"/>
      <c r="DQQ428" s="232"/>
      <c r="DQR428" s="232"/>
      <c r="DQS428" s="232"/>
      <c r="DQT428" s="232"/>
      <c r="DQU428" s="232"/>
      <c r="DQV428" s="232"/>
      <c r="DQW428" s="232"/>
      <c r="DQX428" s="232"/>
      <c r="DQY428" s="232"/>
      <c r="DQZ428" s="232"/>
      <c r="DRA428" s="232"/>
      <c r="DRB428" s="232"/>
      <c r="DRC428" s="232"/>
      <c r="DRD428" s="232"/>
      <c r="DRE428" s="232"/>
      <c r="DRF428" s="232"/>
      <c r="DRG428" s="232"/>
      <c r="DRH428" s="232"/>
      <c r="DRI428" s="232"/>
      <c r="DRJ428" s="232"/>
      <c r="DRK428" s="232"/>
      <c r="DRL428" s="232"/>
      <c r="DRM428" s="232"/>
      <c r="DRN428" s="232"/>
      <c r="DRO428" s="232"/>
      <c r="DRP428" s="232"/>
      <c r="DRQ428" s="232"/>
      <c r="DRR428" s="232"/>
      <c r="DRS428" s="232"/>
      <c r="DRT428" s="232"/>
      <c r="DRU428" s="232"/>
      <c r="DRV428" s="232"/>
      <c r="DRW428" s="232"/>
      <c r="DRX428" s="232"/>
      <c r="DRY428" s="232"/>
      <c r="DRZ428" s="232"/>
      <c r="DSA428" s="232"/>
      <c r="DSB428" s="232"/>
      <c r="DSC428" s="232"/>
      <c r="DSD428" s="232"/>
      <c r="DSE428" s="232"/>
      <c r="DSF428" s="232"/>
      <c r="DSG428" s="232"/>
      <c r="DSH428" s="232"/>
      <c r="DSI428" s="232"/>
      <c r="DSJ428" s="232"/>
      <c r="DSK428" s="232"/>
      <c r="DSL428" s="232"/>
      <c r="DSM428" s="232"/>
      <c r="DSN428" s="232"/>
      <c r="DSO428" s="232"/>
      <c r="DSP428" s="232"/>
      <c r="DSQ428" s="232"/>
      <c r="DSR428" s="232"/>
      <c r="DSS428" s="232"/>
      <c r="DST428" s="232"/>
      <c r="DSU428" s="232"/>
      <c r="DSV428" s="232"/>
      <c r="DSW428" s="232"/>
      <c r="DSX428" s="232"/>
      <c r="DSY428" s="232"/>
      <c r="DSZ428" s="232"/>
      <c r="DTA428" s="232"/>
      <c r="DTB428" s="232"/>
      <c r="DTC428" s="232"/>
      <c r="DTD428" s="232"/>
      <c r="DTE428" s="232"/>
      <c r="DTF428" s="232"/>
      <c r="DTG428" s="232"/>
      <c r="DTH428" s="232"/>
      <c r="DTI428" s="232"/>
      <c r="DTJ428" s="232"/>
      <c r="DTK428" s="232"/>
      <c r="DTL428" s="232"/>
      <c r="DTM428" s="232"/>
      <c r="DTN428" s="232"/>
      <c r="DTO428" s="232"/>
      <c r="DTP428" s="232"/>
      <c r="DTQ428" s="232"/>
      <c r="DTR428" s="232"/>
      <c r="DTS428" s="232"/>
      <c r="DTT428" s="232"/>
      <c r="DTU428" s="232"/>
      <c r="DTV428" s="232"/>
      <c r="DTW428" s="232"/>
      <c r="DTX428" s="232"/>
      <c r="DTY428" s="232"/>
      <c r="DTZ428" s="232"/>
      <c r="DUA428" s="232"/>
      <c r="DUB428" s="232"/>
      <c r="DUC428" s="232"/>
      <c r="DUD428" s="232"/>
      <c r="DUE428" s="232"/>
      <c r="DUF428" s="232"/>
      <c r="DUG428" s="232"/>
      <c r="DUH428" s="232"/>
      <c r="DUI428" s="232"/>
      <c r="DUJ428" s="232"/>
      <c r="DUK428" s="232"/>
      <c r="DUL428" s="232"/>
      <c r="DUM428" s="232"/>
      <c r="DUN428" s="232"/>
      <c r="DUO428" s="232"/>
      <c r="DUP428" s="232"/>
      <c r="DUQ428" s="232"/>
      <c r="DUR428" s="232"/>
      <c r="DUS428" s="232"/>
      <c r="DUT428" s="232"/>
      <c r="DUU428" s="232"/>
      <c r="DUV428" s="232"/>
      <c r="DUW428" s="232"/>
      <c r="DUX428" s="232"/>
      <c r="DUY428" s="232"/>
      <c r="DUZ428" s="232"/>
      <c r="DVA428" s="232"/>
      <c r="DVB428" s="232"/>
      <c r="DVC428" s="232"/>
      <c r="DVD428" s="232"/>
      <c r="DVE428" s="232"/>
      <c r="DVF428" s="232"/>
      <c r="DVG428" s="232"/>
      <c r="DVH428" s="232"/>
      <c r="DVI428" s="232"/>
      <c r="DVJ428" s="232"/>
      <c r="DVK428" s="232"/>
      <c r="DVL428" s="232"/>
      <c r="DVM428" s="232"/>
      <c r="DVN428" s="232"/>
      <c r="DVO428" s="232"/>
      <c r="DVP428" s="232"/>
      <c r="DVQ428" s="232"/>
      <c r="DVR428" s="232"/>
      <c r="DVS428" s="232"/>
      <c r="DVT428" s="232"/>
      <c r="DVU428" s="232"/>
      <c r="DVV428" s="232"/>
      <c r="DVW428" s="232"/>
      <c r="DVX428" s="232"/>
      <c r="DVY428" s="232"/>
      <c r="DVZ428" s="232"/>
      <c r="DWA428" s="232"/>
      <c r="DWB428" s="232"/>
      <c r="DWC428" s="232"/>
      <c r="DWD428" s="232"/>
      <c r="DWE428" s="232"/>
      <c r="DWF428" s="232"/>
      <c r="DWG428" s="232"/>
      <c r="DWH428" s="232"/>
      <c r="DWI428" s="232"/>
      <c r="DWJ428" s="232"/>
      <c r="DWK428" s="232"/>
      <c r="DWL428" s="232"/>
      <c r="DWM428" s="232"/>
      <c r="DWN428" s="232"/>
      <c r="DWO428" s="232"/>
      <c r="DWP428" s="232"/>
      <c r="DWQ428" s="232"/>
      <c r="DWR428" s="232"/>
      <c r="DWS428" s="232"/>
      <c r="DWT428" s="232"/>
      <c r="DWU428" s="232"/>
      <c r="DWV428" s="232"/>
      <c r="DWW428" s="232"/>
      <c r="DWX428" s="232"/>
      <c r="DWY428" s="232"/>
      <c r="DWZ428" s="232"/>
      <c r="DXA428" s="232"/>
      <c r="DXB428" s="232"/>
      <c r="DXC428" s="232"/>
      <c r="DXD428" s="232"/>
      <c r="DXE428" s="232"/>
      <c r="DXF428" s="232"/>
      <c r="DXG428" s="232"/>
      <c r="DXH428" s="232"/>
      <c r="DXI428" s="232"/>
      <c r="DXJ428" s="232"/>
      <c r="DXK428" s="232"/>
      <c r="DXL428" s="232"/>
      <c r="DXM428" s="232"/>
      <c r="DXN428" s="232"/>
      <c r="DXO428" s="232"/>
      <c r="DXP428" s="232"/>
      <c r="DXQ428" s="232"/>
      <c r="DXR428" s="232"/>
      <c r="DXS428" s="232"/>
      <c r="DXT428" s="232"/>
      <c r="DXU428" s="232"/>
      <c r="DXV428" s="232"/>
      <c r="DXW428" s="232"/>
      <c r="DXX428" s="232"/>
      <c r="DXY428" s="232"/>
      <c r="DXZ428" s="232"/>
      <c r="DYA428" s="232"/>
      <c r="DYB428" s="232"/>
      <c r="DYC428" s="232"/>
      <c r="DYD428" s="232"/>
      <c r="DYE428" s="232"/>
      <c r="DYF428" s="232"/>
      <c r="DYG428" s="232"/>
      <c r="DYH428" s="232"/>
      <c r="DYI428" s="232"/>
      <c r="DYJ428" s="232"/>
      <c r="DYK428" s="232"/>
      <c r="DYL428" s="232"/>
      <c r="DYM428" s="232"/>
      <c r="DYN428" s="232"/>
      <c r="DYO428" s="232"/>
      <c r="DYP428" s="232"/>
      <c r="DYQ428" s="232"/>
      <c r="DYR428" s="232"/>
      <c r="DYS428" s="232"/>
      <c r="DYT428" s="232"/>
      <c r="DYU428" s="232"/>
      <c r="DYV428" s="232"/>
      <c r="DYW428" s="232"/>
      <c r="DYX428" s="232"/>
      <c r="DYY428" s="232"/>
      <c r="DYZ428" s="232"/>
      <c r="DZA428" s="232"/>
      <c r="DZB428" s="232"/>
      <c r="DZC428" s="232"/>
      <c r="DZD428" s="232"/>
      <c r="DZE428" s="232"/>
      <c r="DZF428" s="232"/>
      <c r="DZG428" s="232"/>
      <c r="DZH428" s="232"/>
      <c r="DZI428" s="232"/>
      <c r="DZJ428" s="232"/>
      <c r="DZK428" s="232"/>
      <c r="DZL428" s="232"/>
      <c r="DZM428" s="232"/>
      <c r="DZN428" s="232"/>
      <c r="DZO428" s="232"/>
      <c r="DZP428" s="232"/>
      <c r="DZQ428" s="232"/>
      <c r="DZR428" s="232"/>
      <c r="DZS428" s="232"/>
      <c r="DZT428" s="232"/>
      <c r="DZU428" s="232"/>
      <c r="DZV428" s="232"/>
      <c r="DZW428" s="232"/>
      <c r="DZX428" s="232"/>
      <c r="DZY428" s="232"/>
      <c r="DZZ428" s="232"/>
      <c r="EAA428" s="232"/>
      <c r="EAB428" s="232"/>
      <c r="EAC428" s="232"/>
      <c r="EAD428" s="232"/>
      <c r="EAE428" s="232"/>
      <c r="EAF428" s="232"/>
      <c r="EAG428" s="232"/>
      <c r="EAH428" s="232"/>
      <c r="EAI428" s="232"/>
      <c r="EAJ428" s="232"/>
      <c r="EAK428" s="232"/>
      <c r="EAL428" s="232"/>
      <c r="EAM428" s="232"/>
      <c r="EAN428" s="232"/>
      <c r="EAO428" s="232"/>
      <c r="EAP428" s="232"/>
      <c r="EAQ428" s="232"/>
      <c r="EAR428" s="232"/>
      <c r="EAS428" s="232"/>
      <c r="EAT428" s="232"/>
      <c r="EAU428" s="232"/>
      <c r="EAV428" s="232"/>
      <c r="EAW428" s="232"/>
      <c r="EAX428" s="232"/>
      <c r="EAY428" s="232"/>
      <c r="EAZ428" s="232"/>
      <c r="EBA428" s="232"/>
      <c r="EBB428" s="232"/>
      <c r="EBC428" s="232"/>
      <c r="EBD428" s="232"/>
      <c r="EBE428" s="232"/>
      <c r="EBF428" s="232"/>
      <c r="EBG428" s="232"/>
      <c r="EBH428" s="232"/>
      <c r="EBI428" s="232"/>
      <c r="EBJ428" s="232"/>
      <c r="EBK428" s="232"/>
      <c r="EBL428" s="232"/>
      <c r="EBM428" s="232"/>
      <c r="EBN428" s="232"/>
      <c r="EBO428" s="232"/>
      <c r="EBP428" s="232"/>
      <c r="EBQ428" s="232"/>
      <c r="EBR428" s="232"/>
      <c r="EBS428" s="232"/>
      <c r="EBT428" s="232"/>
      <c r="EBU428" s="232"/>
      <c r="EBV428" s="232"/>
      <c r="EBW428" s="232"/>
      <c r="EBX428" s="232"/>
      <c r="EBY428" s="232"/>
      <c r="EBZ428" s="232"/>
      <c r="ECA428" s="232"/>
      <c r="ECB428" s="232"/>
      <c r="ECC428" s="232"/>
      <c r="ECD428" s="232"/>
      <c r="ECE428" s="232"/>
      <c r="ECF428" s="232"/>
      <c r="ECG428" s="232"/>
      <c r="ECH428" s="232"/>
      <c r="ECI428" s="232"/>
      <c r="ECJ428" s="232"/>
      <c r="ECK428" s="232"/>
      <c r="ECL428" s="232"/>
      <c r="ECM428" s="232"/>
      <c r="ECN428" s="232"/>
      <c r="ECO428" s="232"/>
      <c r="ECP428" s="232"/>
      <c r="ECQ428" s="232"/>
      <c r="ECR428" s="232"/>
      <c r="ECS428" s="232"/>
      <c r="ECT428" s="232"/>
      <c r="ECU428" s="232"/>
      <c r="ECV428" s="232"/>
      <c r="ECW428" s="232"/>
      <c r="ECX428" s="232"/>
      <c r="ECY428" s="232"/>
      <c r="ECZ428" s="232"/>
      <c r="EDA428" s="232"/>
      <c r="EDB428" s="232"/>
      <c r="EDC428" s="232"/>
      <c r="EDD428" s="232"/>
      <c r="EDE428" s="232"/>
      <c r="EDF428" s="232"/>
      <c r="EDG428" s="232"/>
      <c r="EDH428" s="232"/>
      <c r="EDI428" s="232"/>
      <c r="EDJ428" s="232"/>
      <c r="EDK428" s="232"/>
      <c r="EDL428" s="232"/>
      <c r="EDM428" s="232"/>
      <c r="EDN428" s="232"/>
      <c r="EDO428" s="232"/>
      <c r="EDP428" s="232"/>
      <c r="EDQ428" s="232"/>
      <c r="EDR428" s="232"/>
      <c r="EDS428" s="232"/>
      <c r="EDT428" s="232"/>
      <c r="EDU428" s="232"/>
      <c r="EDV428" s="232"/>
      <c r="EDW428" s="232"/>
      <c r="EDX428" s="232"/>
      <c r="EDY428" s="232"/>
      <c r="EDZ428" s="232"/>
      <c r="EEA428" s="232"/>
      <c r="EEB428" s="232"/>
      <c r="EEC428" s="232"/>
      <c r="EED428" s="232"/>
      <c r="EEE428" s="232"/>
      <c r="EEF428" s="232"/>
      <c r="EEG428" s="232"/>
      <c r="EEH428" s="232"/>
      <c r="EEI428" s="232"/>
      <c r="EEJ428" s="232"/>
      <c r="EEK428" s="232"/>
      <c r="EEL428" s="232"/>
      <c r="EEM428" s="232"/>
      <c r="EEN428" s="232"/>
      <c r="EEO428" s="232"/>
      <c r="EEP428" s="232"/>
      <c r="EEQ428" s="232"/>
      <c r="EER428" s="232"/>
      <c r="EES428" s="232"/>
      <c r="EET428" s="232"/>
      <c r="EEU428" s="232"/>
      <c r="EEV428" s="232"/>
      <c r="EEW428" s="232"/>
      <c r="EEX428" s="232"/>
      <c r="EEY428" s="232"/>
      <c r="EEZ428" s="232"/>
      <c r="EFA428" s="232"/>
      <c r="EFB428" s="232"/>
      <c r="EFC428" s="232"/>
      <c r="EFD428" s="232"/>
      <c r="EFE428" s="232"/>
      <c r="EFF428" s="232"/>
      <c r="EFG428" s="232"/>
      <c r="EFH428" s="232"/>
      <c r="EFI428" s="232"/>
      <c r="EFJ428" s="232"/>
      <c r="EFK428" s="232"/>
      <c r="EFL428" s="232"/>
      <c r="EFM428" s="232"/>
      <c r="EFN428" s="232"/>
      <c r="EFO428" s="232"/>
      <c r="EFP428" s="232"/>
      <c r="EFQ428" s="232"/>
      <c r="EFR428" s="232"/>
      <c r="EFS428" s="232"/>
      <c r="EFT428" s="232"/>
      <c r="EFU428" s="232"/>
      <c r="EFV428" s="232"/>
      <c r="EFW428" s="232"/>
      <c r="EFX428" s="232"/>
      <c r="EFY428" s="232"/>
      <c r="EFZ428" s="232"/>
      <c r="EGA428" s="232"/>
      <c r="EGB428" s="232"/>
      <c r="EGC428" s="232"/>
      <c r="EGD428" s="232"/>
      <c r="EGE428" s="232"/>
      <c r="EGF428" s="232"/>
      <c r="EGG428" s="232"/>
      <c r="EGH428" s="232"/>
      <c r="EGI428" s="232"/>
      <c r="EGJ428" s="232"/>
      <c r="EGK428" s="232"/>
      <c r="EGL428" s="232"/>
      <c r="EGM428" s="232"/>
      <c r="EGN428" s="232"/>
      <c r="EGO428" s="232"/>
      <c r="EGP428" s="232"/>
      <c r="EGQ428" s="232"/>
      <c r="EGR428" s="232"/>
      <c r="EGS428" s="232"/>
      <c r="EGT428" s="232"/>
      <c r="EGU428" s="232"/>
      <c r="EGV428" s="232"/>
      <c r="EGW428" s="232"/>
      <c r="EGX428" s="232"/>
      <c r="EGY428" s="232"/>
      <c r="EGZ428" s="232"/>
      <c r="EHA428" s="232"/>
      <c r="EHB428" s="232"/>
      <c r="EHC428" s="232"/>
      <c r="EHD428" s="232"/>
      <c r="EHE428" s="232"/>
      <c r="EHF428" s="232"/>
      <c r="EHG428" s="232"/>
      <c r="EHH428" s="232"/>
      <c r="EHI428" s="232"/>
      <c r="EHJ428" s="232"/>
      <c r="EHK428" s="232"/>
      <c r="EHL428" s="232"/>
      <c r="EHM428" s="232"/>
      <c r="EHN428" s="232"/>
      <c r="EHO428" s="232"/>
      <c r="EHP428" s="232"/>
      <c r="EHQ428" s="232"/>
      <c r="EHR428" s="232"/>
      <c r="EHS428" s="232"/>
      <c r="EHT428" s="232"/>
      <c r="EHU428" s="232"/>
      <c r="EHV428" s="232"/>
      <c r="EHW428" s="232"/>
      <c r="EHX428" s="232"/>
      <c r="EHY428" s="232"/>
      <c r="EHZ428" s="232"/>
      <c r="EIA428" s="232"/>
      <c r="EIB428" s="232"/>
      <c r="EIC428" s="232"/>
      <c r="EID428" s="232"/>
      <c r="EIE428" s="232"/>
      <c r="EIF428" s="232"/>
      <c r="EIG428" s="232"/>
      <c r="EIH428" s="232"/>
      <c r="EII428" s="232"/>
      <c r="EIJ428" s="232"/>
      <c r="EIK428" s="232"/>
      <c r="EIL428" s="232"/>
      <c r="EIM428" s="232"/>
      <c r="EIN428" s="232"/>
      <c r="EIO428" s="232"/>
      <c r="EIP428" s="232"/>
      <c r="EIQ428" s="232"/>
      <c r="EIR428" s="232"/>
      <c r="EIS428" s="232"/>
      <c r="EIT428" s="232"/>
      <c r="EIU428" s="232"/>
      <c r="EIV428" s="232"/>
      <c r="EIW428" s="232"/>
      <c r="EIX428" s="232"/>
      <c r="EIY428" s="232"/>
      <c r="EIZ428" s="232"/>
      <c r="EJA428" s="232"/>
      <c r="EJB428" s="232"/>
      <c r="EJC428" s="232"/>
      <c r="EJD428" s="232"/>
      <c r="EJE428" s="232"/>
      <c r="EJF428" s="232"/>
      <c r="EJG428" s="232"/>
      <c r="EJH428" s="232"/>
      <c r="EJI428" s="232"/>
      <c r="EJJ428" s="232"/>
      <c r="EJK428" s="232"/>
      <c r="EJL428" s="232"/>
      <c r="EJM428" s="232"/>
      <c r="EJN428" s="232"/>
      <c r="EJO428" s="232"/>
      <c r="EJP428" s="232"/>
      <c r="EJQ428" s="232"/>
      <c r="EJR428" s="232"/>
      <c r="EJS428" s="232"/>
      <c r="EJT428" s="232"/>
      <c r="EJU428" s="232"/>
      <c r="EJV428" s="232"/>
      <c r="EJW428" s="232"/>
      <c r="EJX428" s="232"/>
      <c r="EJY428" s="232"/>
      <c r="EJZ428" s="232"/>
      <c r="EKA428" s="232"/>
      <c r="EKB428" s="232"/>
      <c r="EKC428" s="232"/>
      <c r="EKD428" s="232"/>
      <c r="EKE428" s="232"/>
      <c r="EKF428" s="232"/>
      <c r="EKG428" s="232"/>
      <c r="EKH428" s="232"/>
      <c r="EKI428" s="232"/>
      <c r="EKJ428" s="232"/>
      <c r="EKK428" s="232"/>
      <c r="EKL428" s="232"/>
      <c r="EKM428" s="232"/>
      <c r="EKN428" s="232"/>
      <c r="EKO428" s="232"/>
      <c r="EKP428" s="232"/>
      <c r="EKQ428" s="232"/>
      <c r="EKR428" s="232"/>
      <c r="EKS428" s="232"/>
      <c r="EKT428" s="232"/>
      <c r="EKU428" s="232"/>
      <c r="EKV428" s="232"/>
      <c r="EKW428" s="232"/>
      <c r="EKX428" s="232"/>
      <c r="EKY428" s="232"/>
      <c r="EKZ428" s="232"/>
      <c r="ELA428" s="232"/>
      <c r="ELB428" s="232"/>
      <c r="ELC428" s="232"/>
      <c r="ELD428" s="232"/>
      <c r="ELE428" s="232"/>
      <c r="ELF428" s="232"/>
      <c r="ELG428" s="232"/>
      <c r="ELH428" s="232"/>
      <c r="ELI428" s="232"/>
      <c r="ELJ428" s="232"/>
      <c r="ELK428" s="232"/>
      <c r="ELL428" s="232"/>
      <c r="ELM428" s="232"/>
      <c r="ELN428" s="232"/>
      <c r="ELO428" s="232"/>
      <c r="ELP428" s="232"/>
      <c r="ELQ428" s="232"/>
      <c r="ELR428" s="232"/>
      <c r="ELS428" s="232"/>
      <c r="ELT428" s="232"/>
      <c r="ELU428" s="232"/>
      <c r="ELV428" s="232"/>
      <c r="ELW428" s="232"/>
      <c r="ELX428" s="232"/>
      <c r="ELY428" s="232"/>
      <c r="ELZ428" s="232"/>
      <c r="EMA428" s="232"/>
      <c r="EMB428" s="232"/>
      <c r="EMC428" s="232"/>
      <c r="EMD428" s="232"/>
      <c r="EME428" s="232"/>
      <c r="EMF428" s="232"/>
      <c r="EMG428" s="232"/>
      <c r="EMH428" s="232"/>
      <c r="EMI428" s="232"/>
      <c r="EMJ428" s="232"/>
      <c r="EMK428" s="232"/>
      <c r="EML428" s="232"/>
      <c r="EMM428" s="232"/>
      <c r="EMN428" s="232"/>
      <c r="EMO428" s="232"/>
      <c r="EMP428" s="232"/>
      <c r="EMQ428" s="232"/>
      <c r="EMR428" s="232"/>
      <c r="EMS428" s="232"/>
      <c r="EMT428" s="232"/>
      <c r="EMU428" s="232"/>
      <c r="EMV428" s="232"/>
      <c r="EMW428" s="232"/>
      <c r="EMX428" s="232"/>
      <c r="EMY428" s="232"/>
      <c r="EMZ428" s="232"/>
      <c r="ENA428" s="232"/>
      <c r="ENB428" s="232"/>
      <c r="ENC428" s="232"/>
      <c r="END428" s="232"/>
      <c r="ENE428" s="232"/>
      <c r="ENF428" s="232"/>
      <c r="ENG428" s="232"/>
      <c r="ENH428" s="232"/>
      <c r="ENI428" s="232"/>
      <c r="ENJ428" s="232"/>
      <c r="ENK428" s="232"/>
      <c r="ENL428" s="232"/>
      <c r="ENM428" s="232"/>
      <c r="ENN428" s="232"/>
      <c r="ENO428" s="232"/>
      <c r="ENP428" s="232"/>
      <c r="ENQ428" s="232"/>
      <c r="ENR428" s="232"/>
      <c r="ENS428" s="232"/>
      <c r="ENT428" s="232"/>
      <c r="ENU428" s="232"/>
      <c r="ENV428" s="232"/>
      <c r="ENW428" s="232"/>
      <c r="ENX428" s="232"/>
      <c r="ENY428" s="232"/>
      <c r="ENZ428" s="232"/>
      <c r="EOA428" s="232"/>
      <c r="EOB428" s="232"/>
      <c r="EOC428" s="232"/>
      <c r="EOD428" s="232"/>
      <c r="EOE428" s="232"/>
      <c r="EOF428" s="232"/>
      <c r="EOG428" s="232"/>
      <c r="EOH428" s="232"/>
      <c r="EOI428" s="232"/>
      <c r="EOJ428" s="232"/>
      <c r="EOK428" s="232"/>
      <c r="EOL428" s="232"/>
      <c r="EOM428" s="232"/>
      <c r="EON428" s="232"/>
      <c r="EOO428" s="232"/>
      <c r="EOP428" s="232"/>
      <c r="EOQ428" s="232"/>
      <c r="EOR428" s="232"/>
      <c r="EOS428" s="232"/>
      <c r="EOT428" s="232"/>
      <c r="EOU428" s="232"/>
      <c r="EOV428" s="232"/>
      <c r="EOW428" s="232"/>
      <c r="EOX428" s="232"/>
      <c r="EOY428" s="232"/>
      <c r="EOZ428" s="232"/>
      <c r="EPA428" s="232"/>
      <c r="EPB428" s="232"/>
      <c r="EPC428" s="232"/>
      <c r="EPD428" s="232"/>
      <c r="EPE428" s="232"/>
      <c r="EPF428" s="232"/>
      <c r="EPG428" s="232"/>
      <c r="EPH428" s="232"/>
      <c r="EPI428" s="232"/>
      <c r="EPJ428" s="232"/>
      <c r="EPK428" s="232"/>
      <c r="EPL428" s="232"/>
      <c r="EPM428" s="232"/>
      <c r="EPN428" s="232"/>
      <c r="EPO428" s="232"/>
      <c r="EPP428" s="232"/>
      <c r="EPQ428" s="232"/>
      <c r="EPR428" s="232"/>
      <c r="EPS428" s="232"/>
      <c r="EPT428" s="232"/>
      <c r="EPU428" s="232"/>
      <c r="EPV428" s="232"/>
      <c r="EPW428" s="232"/>
      <c r="EPX428" s="232"/>
      <c r="EPY428" s="232"/>
      <c r="EPZ428" s="232"/>
      <c r="EQA428" s="232"/>
      <c r="EQB428" s="232"/>
      <c r="EQC428" s="232"/>
      <c r="EQD428" s="232"/>
      <c r="EQE428" s="232"/>
      <c r="EQF428" s="232"/>
      <c r="EQG428" s="232"/>
      <c r="EQH428" s="232"/>
      <c r="EQI428" s="232"/>
      <c r="EQJ428" s="232"/>
      <c r="EQK428" s="232"/>
      <c r="EQL428" s="232"/>
      <c r="EQM428" s="232"/>
      <c r="EQN428" s="232"/>
      <c r="EQO428" s="232"/>
      <c r="EQP428" s="232"/>
      <c r="EQQ428" s="232"/>
      <c r="EQR428" s="232"/>
      <c r="EQS428" s="232"/>
      <c r="EQT428" s="232"/>
      <c r="EQU428" s="232"/>
      <c r="EQV428" s="232"/>
      <c r="EQW428" s="232"/>
      <c r="EQX428" s="232"/>
      <c r="EQY428" s="232"/>
      <c r="EQZ428" s="232"/>
      <c r="ERA428" s="232"/>
      <c r="ERB428" s="232"/>
      <c r="ERC428" s="232"/>
      <c r="ERD428" s="232"/>
      <c r="ERE428" s="232"/>
      <c r="ERF428" s="232"/>
      <c r="ERG428" s="232"/>
      <c r="ERH428" s="232"/>
      <c r="ERI428" s="232"/>
      <c r="ERJ428" s="232"/>
      <c r="ERK428" s="232"/>
      <c r="ERL428" s="232"/>
      <c r="ERM428" s="232"/>
      <c r="ERN428" s="232"/>
      <c r="ERO428" s="232"/>
      <c r="ERP428" s="232"/>
      <c r="ERQ428" s="232"/>
      <c r="ERR428" s="232"/>
      <c r="ERS428" s="232"/>
      <c r="ERT428" s="232"/>
      <c r="ERU428" s="232"/>
      <c r="ERV428" s="232"/>
      <c r="ERW428" s="232"/>
      <c r="ERX428" s="232"/>
      <c r="ERY428" s="232"/>
      <c r="ERZ428" s="232"/>
      <c r="ESA428" s="232"/>
      <c r="ESB428" s="232"/>
      <c r="ESC428" s="232"/>
      <c r="ESD428" s="232"/>
      <c r="ESE428" s="232"/>
      <c r="ESF428" s="232"/>
      <c r="ESG428" s="232"/>
      <c r="ESH428" s="232"/>
      <c r="ESI428" s="232"/>
      <c r="ESJ428" s="232"/>
      <c r="ESK428" s="232"/>
      <c r="ESL428" s="232"/>
      <c r="ESM428" s="232"/>
      <c r="ESN428" s="232"/>
      <c r="ESO428" s="232"/>
      <c r="ESP428" s="232"/>
      <c r="ESQ428" s="232"/>
      <c r="ESR428" s="232"/>
      <c r="ESS428" s="232"/>
      <c r="EST428" s="232"/>
      <c r="ESU428" s="232"/>
      <c r="ESV428" s="232"/>
      <c r="ESW428" s="232"/>
      <c r="ESX428" s="232"/>
      <c r="ESY428" s="232"/>
      <c r="ESZ428" s="232"/>
      <c r="ETA428" s="232"/>
      <c r="ETB428" s="232"/>
      <c r="ETC428" s="232"/>
      <c r="ETD428" s="232"/>
      <c r="ETE428" s="232"/>
      <c r="ETF428" s="232"/>
      <c r="ETG428" s="232"/>
      <c r="ETH428" s="232"/>
      <c r="ETI428" s="232"/>
      <c r="ETJ428" s="232"/>
      <c r="ETK428" s="232"/>
      <c r="ETL428" s="232"/>
      <c r="ETM428" s="232"/>
      <c r="ETN428" s="232"/>
      <c r="ETO428" s="232"/>
      <c r="ETP428" s="232"/>
      <c r="ETQ428" s="232"/>
      <c r="ETR428" s="232"/>
      <c r="ETS428" s="232"/>
      <c r="ETT428" s="232"/>
      <c r="ETU428" s="232"/>
      <c r="ETV428" s="232"/>
      <c r="ETW428" s="232"/>
      <c r="ETX428" s="232"/>
      <c r="ETY428" s="232"/>
      <c r="ETZ428" s="232"/>
      <c r="EUA428" s="232"/>
      <c r="EUB428" s="232"/>
      <c r="EUC428" s="232"/>
      <c r="EUD428" s="232"/>
      <c r="EUE428" s="232"/>
      <c r="EUF428" s="232"/>
      <c r="EUG428" s="232"/>
      <c r="EUH428" s="232"/>
      <c r="EUI428" s="232"/>
      <c r="EUJ428" s="232"/>
      <c r="EUK428" s="232"/>
      <c r="EUL428" s="232"/>
      <c r="EUM428" s="232"/>
      <c r="EUN428" s="232"/>
      <c r="EUO428" s="232"/>
      <c r="EUP428" s="232"/>
      <c r="EUQ428" s="232"/>
      <c r="EUR428" s="232"/>
      <c r="EUS428" s="232"/>
      <c r="EUT428" s="232"/>
      <c r="EUU428" s="232"/>
      <c r="EUV428" s="232"/>
      <c r="EUW428" s="232"/>
      <c r="EUX428" s="232"/>
      <c r="EUY428" s="232"/>
      <c r="EUZ428" s="232"/>
      <c r="EVA428" s="232"/>
      <c r="EVB428" s="232"/>
      <c r="EVC428" s="232"/>
      <c r="EVD428" s="232"/>
      <c r="EVE428" s="232"/>
      <c r="EVF428" s="232"/>
      <c r="EVG428" s="232"/>
      <c r="EVH428" s="232"/>
      <c r="EVI428" s="232"/>
      <c r="EVJ428" s="232"/>
      <c r="EVK428" s="232"/>
      <c r="EVL428" s="232"/>
      <c r="EVM428" s="232"/>
      <c r="EVN428" s="232"/>
      <c r="EVO428" s="232"/>
      <c r="EVP428" s="232"/>
      <c r="EVQ428" s="232"/>
      <c r="EVR428" s="232"/>
      <c r="EVS428" s="232"/>
      <c r="EVT428" s="232"/>
      <c r="EVU428" s="232"/>
      <c r="EVV428" s="232"/>
      <c r="EVW428" s="232"/>
      <c r="EVX428" s="232"/>
      <c r="EVY428" s="232"/>
      <c r="EVZ428" s="232"/>
      <c r="EWA428" s="232"/>
      <c r="EWB428" s="232"/>
      <c r="EWC428" s="232"/>
      <c r="EWD428" s="232"/>
      <c r="EWE428" s="232"/>
      <c r="EWF428" s="232"/>
      <c r="EWG428" s="232"/>
      <c r="EWH428" s="232"/>
      <c r="EWI428" s="232"/>
      <c r="EWJ428" s="232"/>
      <c r="EWK428" s="232"/>
      <c r="EWL428" s="232"/>
      <c r="EWM428" s="232"/>
      <c r="EWN428" s="232"/>
      <c r="EWO428" s="232"/>
      <c r="EWP428" s="232"/>
      <c r="EWQ428" s="232"/>
      <c r="EWR428" s="232"/>
      <c r="EWS428" s="232"/>
      <c r="EWT428" s="232"/>
      <c r="EWU428" s="232"/>
      <c r="EWV428" s="232"/>
      <c r="EWW428" s="232"/>
      <c r="EWX428" s="232"/>
      <c r="EWY428" s="232"/>
      <c r="EWZ428" s="232"/>
      <c r="EXA428" s="232"/>
      <c r="EXB428" s="232"/>
      <c r="EXC428" s="232"/>
      <c r="EXD428" s="232"/>
      <c r="EXE428" s="232"/>
      <c r="EXF428" s="232"/>
      <c r="EXG428" s="232"/>
      <c r="EXH428" s="232"/>
      <c r="EXI428" s="232"/>
      <c r="EXJ428" s="232"/>
      <c r="EXK428" s="232"/>
      <c r="EXL428" s="232"/>
      <c r="EXM428" s="232"/>
      <c r="EXN428" s="232"/>
      <c r="EXO428" s="232"/>
      <c r="EXP428" s="232"/>
      <c r="EXQ428" s="232"/>
      <c r="EXR428" s="232"/>
      <c r="EXS428" s="232"/>
      <c r="EXT428" s="232"/>
      <c r="EXU428" s="232"/>
      <c r="EXV428" s="232"/>
      <c r="EXW428" s="232"/>
      <c r="EXX428" s="232"/>
      <c r="EXY428" s="232"/>
      <c r="EXZ428" s="232"/>
      <c r="EYA428" s="232"/>
      <c r="EYB428" s="232"/>
      <c r="EYC428" s="232"/>
      <c r="EYD428" s="232"/>
      <c r="EYE428" s="232"/>
      <c r="EYF428" s="232"/>
      <c r="EYG428" s="232"/>
      <c r="EYH428" s="232"/>
      <c r="EYI428" s="232"/>
      <c r="EYJ428" s="232"/>
      <c r="EYK428" s="232"/>
      <c r="EYL428" s="232"/>
      <c r="EYM428" s="232"/>
      <c r="EYN428" s="232"/>
      <c r="EYO428" s="232"/>
      <c r="EYP428" s="232"/>
      <c r="EYQ428" s="232"/>
      <c r="EYR428" s="232"/>
      <c r="EYS428" s="232"/>
      <c r="EYT428" s="232"/>
      <c r="EYU428" s="232"/>
      <c r="EYV428" s="232"/>
      <c r="EYW428" s="232"/>
      <c r="EYX428" s="232"/>
      <c r="EYY428" s="232"/>
      <c r="EYZ428" s="232"/>
      <c r="EZA428" s="232"/>
      <c r="EZB428" s="232"/>
      <c r="EZC428" s="232"/>
      <c r="EZD428" s="232"/>
      <c r="EZE428" s="232"/>
      <c r="EZF428" s="232"/>
      <c r="EZG428" s="232"/>
      <c r="EZH428" s="232"/>
      <c r="EZI428" s="232"/>
      <c r="EZJ428" s="232"/>
      <c r="EZK428" s="232"/>
      <c r="EZL428" s="232"/>
      <c r="EZM428" s="232"/>
      <c r="EZN428" s="232"/>
      <c r="EZO428" s="232"/>
      <c r="EZP428" s="232"/>
      <c r="EZQ428" s="232"/>
      <c r="EZR428" s="232"/>
      <c r="EZS428" s="232"/>
      <c r="EZT428" s="232"/>
      <c r="EZU428" s="232"/>
      <c r="EZV428" s="232"/>
      <c r="EZW428" s="232"/>
      <c r="EZX428" s="232"/>
      <c r="EZY428" s="232"/>
      <c r="EZZ428" s="232"/>
      <c r="FAA428" s="232"/>
      <c r="FAB428" s="232"/>
      <c r="FAC428" s="232"/>
      <c r="FAD428" s="232"/>
      <c r="FAE428" s="232"/>
      <c r="FAF428" s="232"/>
      <c r="FAG428" s="232"/>
      <c r="FAH428" s="232"/>
      <c r="FAI428" s="232"/>
      <c r="FAJ428" s="232"/>
      <c r="FAK428" s="232"/>
      <c r="FAL428" s="232"/>
      <c r="FAM428" s="232"/>
      <c r="FAN428" s="232"/>
      <c r="FAO428" s="232"/>
      <c r="FAP428" s="232"/>
      <c r="FAQ428" s="232"/>
      <c r="FAR428" s="232"/>
      <c r="FAS428" s="232"/>
      <c r="FAT428" s="232"/>
      <c r="FAU428" s="232"/>
      <c r="FAV428" s="232"/>
      <c r="FAW428" s="232"/>
      <c r="FAX428" s="232"/>
      <c r="FAY428" s="232"/>
      <c r="FAZ428" s="232"/>
      <c r="FBA428" s="232"/>
      <c r="FBB428" s="232"/>
      <c r="FBC428" s="232"/>
      <c r="FBD428" s="232"/>
      <c r="FBE428" s="232"/>
      <c r="FBF428" s="232"/>
      <c r="FBG428" s="232"/>
      <c r="FBH428" s="232"/>
      <c r="FBI428" s="232"/>
      <c r="FBJ428" s="232"/>
      <c r="FBK428" s="232"/>
      <c r="FBL428" s="232"/>
      <c r="FBM428" s="232"/>
      <c r="FBN428" s="232"/>
      <c r="FBO428" s="232"/>
      <c r="FBP428" s="232"/>
      <c r="FBQ428" s="232"/>
      <c r="FBR428" s="232"/>
      <c r="FBS428" s="232"/>
      <c r="FBT428" s="232"/>
      <c r="FBU428" s="232"/>
      <c r="FBV428" s="232"/>
      <c r="FBW428" s="232"/>
      <c r="FBX428" s="232"/>
      <c r="FBY428" s="232"/>
      <c r="FBZ428" s="232"/>
      <c r="FCA428" s="232"/>
      <c r="FCB428" s="232"/>
      <c r="FCC428" s="232"/>
      <c r="FCD428" s="232"/>
      <c r="FCE428" s="232"/>
      <c r="FCF428" s="232"/>
      <c r="FCG428" s="232"/>
      <c r="FCH428" s="232"/>
      <c r="FCI428" s="232"/>
      <c r="FCJ428" s="232"/>
      <c r="FCK428" s="232"/>
      <c r="FCL428" s="232"/>
      <c r="FCM428" s="232"/>
      <c r="FCN428" s="232"/>
      <c r="FCO428" s="232"/>
      <c r="FCP428" s="232"/>
      <c r="FCQ428" s="232"/>
      <c r="FCR428" s="232"/>
      <c r="FCS428" s="232"/>
      <c r="FCT428" s="232"/>
      <c r="FCU428" s="232"/>
      <c r="FCV428" s="232"/>
      <c r="FCW428" s="232"/>
      <c r="FCX428" s="232"/>
      <c r="FCY428" s="232"/>
      <c r="FCZ428" s="232"/>
      <c r="FDA428" s="232"/>
      <c r="FDB428" s="232"/>
      <c r="FDC428" s="232"/>
      <c r="FDD428" s="232"/>
      <c r="FDE428" s="232"/>
      <c r="FDF428" s="232"/>
      <c r="FDG428" s="232"/>
      <c r="FDH428" s="232"/>
      <c r="FDI428" s="232"/>
      <c r="FDJ428" s="232"/>
      <c r="FDK428" s="232"/>
      <c r="FDL428" s="232"/>
      <c r="FDM428" s="232"/>
      <c r="FDN428" s="232"/>
      <c r="FDO428" s="232"/>
      <c r="FDP428" s="232"/>
      <c r="FDQ428" s="232"/>
      <c r="FDR428" s="232"/>
      <c r="FDS428" s="232"/>
      <c r="FDT428" s="232"/>
      <c r="FDU428" s="232"/>
      <c r="FDV428" s="232"/>
      <c r="FDW428" s="232"/>
      <c r="FDX428" s="232"/>
      <c r="FDY428" s="232"/>
      <c r="FDZ428" s="232"/>
      <c r="FEA428" s="232"/>
      <c r="FEB428" s="232"/>
      <c r="FEC428" s="232"/>
      <c r="FED428" s="232"/>
      <c r="FEE428" s="232"/>
      <c r="FEF428" s="232"/>
      <c r="FEG428" s="232"/>
      <c r="FEH428" s="232"/>
      <c r="FEI428" s="232"/>
      <c r="FEJ428" s="232"/>
      <c r="FEK428" s="232"/>
      <c r="FEL428" s="232"/>
      <c r="FEM428" s="232"/>
      <c r="FEN428" s="232"/>
      <c r="FEO428" s="232"/>
      <c r="FEP428" s="232"/>
      <c r="FEQ428" s="232"/>
      <c r="FER428" s="232"/>
      <c r="FES428" s="232"/>
      <c r="FET428" s="232"/>
      <c r="FEU428" s="232"/>
      <c r="FEV428" s="232"/>
      <c r="FEW428" s="232"/>
      <c r="FEX428" s="232"/>
      <c r="FEY428" s="232"/>
      <c r="FEZ428" s="232"/>
      <c r="FFA428" s="232"/>
      <c r="FFB428" s="232"/>
      <c r="FFC428" s="232"/>
      <c r="FFD428" s="232"/>
      <c r="FFE428" s="232"/>
      <c r="FFF428" s="232"/>
      <c r="FFG428" s="232"/>
      <c r="FFH428" s="232"/>
      <c r="FFI428" s="232"/>
      <c r="FFJ428" s="232"/>
      <c r="FFK428" s="232"/>
      <c r="FFL428" s="232"/>
      <c r="FFM428" s="232"/>
      <c r="FFN428" s="232"/>
      <c r="FFO428" s="232"/>
      <c r="FFP428" s="232"/>
      <c r="FFQ428" s="232"/>
      <c r="FFR428" s="232"/>
      <c r="FFS428" s="232"/>
      <c r="FFT428" s="232"/>
      <c r="FFU428" s="232"/>
      <c r="FFV428" s="232"/>
      <c r="FFW428" s="232"/>
      <c r="FFX428" s="232"/>
      <c r="FFY428" s="232"/>
      <c r="FFZ428" s="232"/>
      <c r="FGA428" s="232"/>
      <c r="FGB428" s="232"/>
      <c r="FGC428" s="232"/>
      <c r="FGD428" s="232"/>
      <c r="FGE428" s="232"/>
      <c r="FGF428" s="232"/>
      <c r="FGG428" s="232"/>
      <c r="FGH428" s="232"/>
      <c r="FGI428" s="232"/>
      <c r="FGJ428" s="232"/>
      <c r="FGK428" s="232"/>
      <c r="FGL428" s="232"/>
      <c r="FGM428" s="232"/>
      <c r="FGN428" s="232"/>
      <c r="FGO428" s="232"/>
      <c r="FGP428" s="232"/>
      <c r="FGQ428" s="232"/>
      <c r="FGR428" s="232"/>
      <c r="FGS428" s="232"/>
      <c r="FGT428" s="232"/>
      <c r="FGU428" s="232"/>
      <c r="FGV428" s="232"/>
      <c r="FGW428" s="232"/>
      <c r="FGX428" s="232"/>
      <c r="FGY428" s="232"/>
      <c r="FGZ428" s="232"/>
      <c r="FHA428" s="232"/>
      <c r="FHB428" s="232"/>
      <c r="FHC428" s="232"/>
      <c r="FHD428" s="232"/>
      <c r="FHE428" s="232"/>
      <c r="FHF428" s="232"/>
      <c r="FHG428" s="232"/>
      <c r="FHH428" s="232"/>
      <c r="FHI428" s="232"/>
      <c r="FHJ428" s="232"/>
      <c r="FHK428" s="232"/>
      <c r="FHL428" s="232"/>
      <c r="FHM428" s="232"/>
      <c r="FHN428" s="232"/>
      <c r="FHO428" s="232"/>
      <c r="FHP428" s="232"/>
      <c r="FHQ428" s="232"/>
      <c r="FHR428" s="232"/>
      <c r="FHS428" s="232"/>
      <c r="FHT428" s="232"/>
      <c r="FHU428" s="232"/>
      <c r="FHV428" s="232"/>
      <c r="FHW428" s="232"/>
      <c r="FHX428" s="232"/>
      <c r="FHY428" s="232"/>
      <c r="FHZ428" s="232"/>
      <c r="FIA428" s="232"/>
      <c r="FIB428" s="232"/>
      <c r="FIC428" s="232"/>
      <c r="FID428" s="232"/>
      <c r="FIE428" s="232"/>
      <c r="FIF428" s="232"/>
      <c r="FIG428" s="232"/>
      <c r="FIH428" s="232"/>
      <c r="FII428" s="232"/>
      <c r="FIJ428" s="232"/>
      <c r="FIK428" s="232"/>
      <c r="FIL428" s="232"/>
      <c r="FIM428" s="232"/>
      <c r="FIN428" s="232"/>
      <c r="FIO428" s="232"/>
      <c r="FIP428" s="232"/>
      <c r="FIQ428" s="232"/>
      <c r="FIR428" s="232"/>
      <c r="FIS428" s="232"/>
      <c r="FIT428" s="232"/>
      <c r="FIU428" s="232"/>
      <c r="FIV428" s="232"/>
      <c r="FIW428" s="232"/>
      <c r="FIX428" s="232"/>
      <c r="FIY428" s="232"/>
      <c r="FIZ428" s="232"/>
      <c r="FJA428" s="232"/>
      <c r="FJB428" s="232"/>
      <c r="FJC428" s="232"/>
      <c r="FJD428" s="232"/>
      <c r="FJE428" s="232"/>
      <c r="FJF428" s="232"/>
      <c r="FJG428" s="232"/>
      <c r="FJH428" s="232"/>
      <c r="FJI428" s="232"/>
      <c r="FJJ428" s="232"/>
      <c r="FJK428" s="232"/>
      <c r="FJL428" s="232"/>
      <c r="FJM428" s="232"/>
      <c r="FJN428" s="232"/>
      <c r="FJO428" s="232"/>
      <c r="FJP428" s="232"/>
      <c r="FJQ428" s="232"/>
      <c r="FJR428" s="232"/>
      <c r="FJS428" s="232"/>
      <c r="FJT428" s="232"/>
      <c r="FJU428" s="232"/>
      <c r="FJV428" s="232"/>
      <c r="FJW428" s="232"/>
      <c r="FJX428" s="232"/>
      <c r="FJY428" s="232"/>
      <c r="FJZ428" s="232"/>
      <c r="FKA428" s="232"/>
      <c r="FKB428" s="232"/>
      <c r="FKC428" s="232"/>
      <c r="FKD428" s="232"/>
      <c r="FKE428" s="232"/>
      <c r="FKF428" s="232"/>
      <c r="FKG428" s="232"/>
      <c r="FKH428" s="232"/>
      <c r="FKI428" s="232"/>
      <c r="FKJ428" s="232"/>
      <c r="FKK428" s="232"/>
      <c r="FKL428" s="232"/>
      <c r="FKM428" s="232"/>
      <c r="FKN428" s="232"/>
      <c r="FKO428" s="232"/>
      <c r="FKP428" s="232"/>
      <c r="FKQ428" s="232"/>
      <c r="FKR428" s="232"/>
      <c r="FKS428" s="232"/>
      <c r="FKT428" s="232"/>
      <c r="FKU428" s="232"/>
      <c r="FKV428" s="232"/>
      <c r="FKW428" s="232"/>
      <c r="FKX428" s="232"/>
      <c r="FKY428" s="232"/>
      <c r="FKZ428" s="232"/>
      <c r="FLA428" s="232"/>
      <c r="FLB428" s="232"/>
      <c r="FLC428" s="232"/>
      <c r="FLD428" s="232"/>
      <c r="FLE428" s="232"/>
      <c r="FLF428" s="232"/>
      <c r="FLG428" s="232"/>
      <c r="FLH428" s="232"/>
      <c r="FLI428" s="232"/>
      <c r="FLJ428" s="232"/>
      <c r="FLK428" s="232"/>
      <c r="FLL428" s="232"/>
      <c r="FLM428" s="232"/>
      <c r="FLN428" s="232"/>
      <c r="FLO428" s="232"/>
      <c r="FLP428" s="232"/>
      <c r="FLQ428" s="232"/>
      <c r="FLR428" s="232"/>
      <c r="FLS428" s="232"/>
      <c r="FLT428" s="232"/>
      <c r="FLU428" s="232"/>
      <c r="FLV428" s="232"/>
      <c r="FLW428" s="232"/>
      <c r="FLX428" s="232"/>
      <c r="FLY428" s="232"/>
      <c r="FLZ428" s="232"/>
      <c r="FMA428" s="232"/>
      <c r="FMB428" s="232"/>
      <c r="FMC428" s="232"/>
      <c r="FMD428" s="232"/>
      <c r="FME428" s="232"/>
      <c r="FMF428" s="232"/>
      <c r="FMG428" s="232"/>
      <c r="FMH428" s="232"/>
      <c r="FMI428" s="232"/>
      <c r="FMJ428" s="232"/>
      <c r="FMK428" s="232"/>
      <c r="FML428" s="232"/>
      <c r="FMM428" s="232"/>
      <c r="FMN428" s="232"/>
      <c r="FMO428" s="232"/>
      <c r="FMP428" s="232"/>
      <c r="FMQ428" s="232"/>
      <c r="FMR428" s="232"/>
      <c r="FMS428" s="232"/>
      <c r="FMT428" s="232"/>
      <c r="FMU428" s="232"/>
      <c r="FMV428" s="232"/>
      <c r="FMW428" s="232"/>
      <c r="FMX428" s="232"/>
      <c r="FMY428" s="232"/>
      <c r="FMZ428" s="232"/>
      <c r="FNA428" s="232"/>
      <c r="FNB428" s="232"/>
      <c r="FNC428" s="232"/>
      <c r="FND428" s="232"/>
      <c r="FNE428" s="232"/>
      <c r="FNF428" s="232"/>
      <c r="FNG428" s="232"/>
      <c r="FNH428" s="232"/>
      <c r="FNI428" s="232"/>
      <c r="FNJ428" s="232"/>
      <c r="FNK428" s="232"/>
      <c r="FNL428" s="232"/>
      <c r="FNM428" s="232"/>
      <c r="FNN428" s="232"/>
      <c r="FNO428" s="232"/>
      <c r="FNP428" s="232"/>
      <c r="FNQ428" s="232"/>
      <c r="FNR428" s="232"/>
      <c r="FNS428" s="232"/>
      <c r="FNT428" s="232"/>
      <c r="FNU428" s="232"/>
      <c r="FNV428" s="232"/>
      <c r="FNW428" s="232"/>
      <c r="FNX428" s="232"/>
      <c r="FNY428" s="232"/>
      <c r="FNZ428" s="232"/>
      <c r="FOA428" s="232"/>
      <c r="FOB428" s="232"/>
      <c r="FOC428" s="232"/>
      <c r="FOD428" s="232"/>
      <c r="FOE428" s="232"/>
      <c r="FOF428" s="232"/>
      <c r="FOG428" s="232"/>
      <c r="FOH428" s="232"/>
      <c r="FOI428" s="232"/>
      <c r="FOJ428" s="232"/>
      <c r="FOK428" s="232"/>
      <c r="FOL428" s="232"/>
      <c r="FOM428" s="232"/>
      <c r="FON428" s="232"/>
      <c r="FOO428" s="232"/>
      <c r="FOP428" s="232"/>
      <c r="FOQ428" s="232"/>
      <c r="FOR428" s="232"/>
      <c r="FOS428" s="232"/>
      <c r="FOT428" s="232"/>
      <c r="FOU428" s="232"/>
      <c r="FOV428" s="232"/>
      <c r="FOW428" s="232"/>
      <c r="FOX428" s="232"/>
      <c r="FOY428" s="232"/>
      <c r="FOZ428" s="232"/>
      <c r="FPA428" s="232"/>
      <c r="FPB428" s="232"/>
      <c r="FPC428" s="232"/>
      <c r="FPD428" s="232"/>
      <c r="FPE428" s="232"/>
      <c r="FPF428" s="232"/>
      <c r="FPG428" s="232"/>
      <c r="FPH428" s="232"/>
      <c r="FPI428" s="232"/>
      <c r="FPJ428" s="232"/>
      <c r="FPK428" s="232"/>
      <c r="FPL428" s="232"/>
      <c r="FPM428" s="232"/>
      <c r="FPN428" s="232"/>
      <c r="FPO428" s="232"/>
      <c r="FPP428" s="232"/>
      <c r="FPQ428" s="232"/>
      <c r="FPR428" s="232"/>
      <c r="FPS428" s="232"/>
      <c r="FPT428" s="232"/>
      <c r="FPU428" s="232"/>
      <c r="FPV428" s="232"/>
      <c r="FPW428" s="232"/>
      <c r="FPX428" s="232"/>
      <c r="FPY428" s="232"/>
      <c r="FPZ428" s="232"/>
      <c r="FQA428" s="232"/>
      <c r="FQB428" s="232"/>
      <c r="FQC428" s="232"/>
      <c r="FQD428" s="232"/>
      <c r="FQE428" s="232"/>
      <c r="FQF428" s="232"/>
      <c r="FQG428" s="232"/>
      <c r="FQH428" s="232"/>
      <c r="FQI428" s="232"/>
      <c r="FQJ428" s="232"/>
      <c r="FQK428" s="232"/>
      <c r="FQL428" s="232"/>
      <c r="FQM428" s="232"/>
      <c r="FQN428" s="232"/>
      <c r="FQO428" s="232"/>
      <c r="FQP428" s="232"/>
      <c r="FQQ428" s="232"/>
      <c r="FQR428" s="232"/>
      <c r="FQS428" s="232"/>
      <c r="FQT428" s="232"/>
      <c r="FQU428" s="232"/>
      <c r="FQV428" s="232"/>
      <c r="FQW428" s="232"/>
      <c r="FQX428" s="232"/>
      <c r="FQY428" s="232"/>
      <c r="FQZ428" s="232"/>
      <c r="FRA428" s="232"/>
      <c r="FRB428" s="232"/>
      <c r="FRC428" s="232"/>
      <c r="FRD428" s="232"/>
      <c r="FRE428" s="232"/>
      <c r="FRF428" s="232"/>
      <c r="FRG428" s="232"/>
      <c r="FRH428" s="232"/>
      <c r="FRI428" s="232"/>
      <c r="FRJ428" s="232"/>
      <c r="FRK428" s="232"/>
      <c r="FRL428" s="232"/>
      <c r="FRM428" s="232"/>
      <c r="FRN428" s="232"/>
      <c r="FRO428" s="232"/>
      <c r="FRP428" s="232"/>
      <c r="FRQ428" s="232"/>
      <c r="FRR428" s="232"/>
      <c r="FRS428" s="232"/>
      <c r="FRT428" s="232"/>
      <c r="FRU428" s="232"/>
      <c r="FRV428" s="232"/>
      <c r="FRW428" s="232"/>
      <c r="FRX428" s="232"/>
      <c r="FRY428" s="232"/>
      <c r="FRZ428" s="232"/>
      <c r="FSA428" s="232"/>
      <c r="FSB428" s="232"/>
      <c r="FSC428" s="232"/>
      <c r="FSD428" s="232"/>
      <c r="FSE428" s="232"/>
      <c r="FSF428" s="232"/>
      <c r="FSG428" s="232"/>
      <c r="FSH428" s="232"/>
      <c r="FSI428" s="232"/>
      <c r="FSJ428" s="232"/>
      <c r="FSK428" s="232"/>
      <c r="FSL428" s="232"/>
      <c r="FSM428" s="232"/>
      <c r="FSN428" s="232"/>
      <c r="FSO428" s="232"/>
      <c r="FSP428" s="232"/>
      <c r="FSQ428" s="232"/>
      <c r="FSR428" s="232"/>
      <c r="FSS428" s="232"/>
      <c r="FST428" s="232"/>
      <c r="FSU428" s="232"/>
      <c r="FSV428" s="232"/>
      <c r="FSW428" s="232"/>
      <c r="FSX428" s="232"/>
      <c r="FSY428" s="232"/>
      <c r="FSZ428" s="232"/>
      <c r="FTA428" s="232"/>
      <c r="FTB428" s="232"/>
      <c r="FTC428" s="232"/>
      <c r="FTD428" s="232"/>
      <c r="FTE428" s="232"/>
      <c r="FTF428" s="232"/>
      <c r="FTG428" s="232"/>
      <c r="FTH428" s="232"/>
      <c r="FTI428" s="232"/>
      <c r="FTJ428" s="232"/>
      <c r="FTK428" s="232"/>
      <c r="FTL428" s="232"/>
      <c r="FTM428" s="232"/>
      <c r="FTN428" s="232"/>
      <c r="FTO428" s="232"/>
      <c r="FTP428" s="232"/>
      <c r="FTQ428" s="232"/>
      <c r="FTR428" s="232"/>
      <c r="FTS428" s="232"/>
      <c r="FTT428" s="232"/>
      <c r="FTU428" s="232"/>
      <c r="FTV428" s="232"/>
      <c r="FTW428" s="232"/>
      <c r="FTX428" s="232"/>
      <c r="FTY428" s="232"/>
      <c r="FTZ428" s="232"/>
      <c r="FUA428" s="232"/>
      <c r="FUB428" s="232"/>
      <c r="FUC428" s="232"/>
      <c r="FUD428" s="232"/>
      <c r="FUE428" s="232"/>
      <c r="FUF428" s="232"/>
      <c r="FUG428" s="232"/>
      <c r="FUH428" s="232"/>
      <c r="FUI428" s="232"/>
      <c r="FUJ428" s="232"/>
      <c r="FUK428" s="232"/>
      <c r="FUL428" s="232"/>
      <c r="FUM428" s="232"/>
      <c r="FUN428" s="232"/>
      <c r="FUO428" s="232"/>
      <c r="FUP428" s="232"/>
      <c r="FUQ428" s="232"/>
      <c r="FUR428" s="232"/>
      <c r="FUS428" s="232"/>
      <c r="FUT428" s="232"/>
      <c r="FUU428" s="232"/>
      <c r="FUV428" s="232"/>
      <c r="FUW428" s="232"/>
      <c r="FUX428" s="232"/>
      <c r="FUY428" s="232"/>
      <c r="FUZ428" s="232"/>
      <c r="FVA428" s="232"/>
      <c r="FVB428" s="232"/>
      <c r="FVC428" s="232"/>
      <c r="FVD428" s="232"/>
      <c r="FVE428" s="232"/>
      <c r="FVF428" s="232"/>
      <c r="FVG428" s="232"/>
      <c r="FVH428" s="232"/>
      <c r="FVI428" s="232"/>
      <c r="FVJ428" s="232"/>
      <c r="FVK428" s="232"/>
      <c r="FVL428" s="232"/>
      <c r="FVM428" s="232"/>
      <c r="FVN428" s="232"/>
      <c r="FVO428" s="232"/>
      <c r="FVP428" s="232"/>
      <c r="FVQ428" s="232"/>
      <c r="FVR428" s="232"/>
      <c r="FVS428" s="232"/>
      <c r="FVT428" s="232"/>
      <c r="FVU428" s="232"/>
      <c r="FVV428" s="232"/>
      <c r="FVW428" s="232"/>
      <c r="FVX428" s="232"/>
      <c r="FVY428" s="232"/>
      <c r="FVZ428" s="232"/>
      <c r="FWA428" s="232"/>
      <c r="FWB428" s="232"/>
      <c r="FWC428" s="232"/>
      <c r="FWD428" s="232"/>
      <c r="FWE428" s="232"/>
      <c r="FWF428" s="232"/>
      <c r="FWG428" s="232"/>
      <c r="FWH428" s="232"/>
      <c r="FWI428" s="232"/>
      <c r="FWJ428" s="232"/>
      <c r="FWK428" s="232"/>
      <c r="FWL428" s="232"/>
      <c r="FWM428" s="232"/>
      <c r="FWN428" s="232"/>
      <c r="FWO428" s="232"/>
      <c r="FWP428" s="232"/>
      <c r="FWQ428" s="232"/>
      <c r="FWR428" s="232"/>
      <c r="FWS428" s="232"/>
      <c r="FWT428" s="232"/>
      <c r="FWU428" s="232"/>
      <c r="FWV428" s="232"/>
      <c r="FWW428" s="232"/>
      <c r="FWX428" s="232"/>
      <c r="FWY428" s="232"/>
      <c r="FWZ428" s="232"/>
      <c r="FXA428" s="232"/>
      <c r="FXB428" s="232"/>
      <c r="FXC428" s="232"/>
      <c r="FXD428" s="232"/>
      <c r="FXE428" s="232"/>
      <c r="FXF428" s="232"/>
      <c r="FXG428" s="232"/>
      <c r="FXH428" s="232"/>
      <c r="FXI428" s="232"/>
      <c r="FXJ428" s="232"/>
      <c r="FXK428" s="232"/>
      <c r="FXL428" s="232"/>
      <c r="FXM428" s="232"/>
      <c r="FXN428" s="232"/>
      <c r="FXO428" s="232"/>
      <c r="FXP428" s="232"/>
      <c r="FXQ428" s="232"/>
      <c r="FXR428" s="232"/>
      <c r="FXS428" s="232"/>
      <c r="FXT428" s="232"/>
      <c r="FXU428" s="232"/>
      <c r="FXV428" s="232"/>
      <c r="FXW428" s="232"/>
      <c r="FXX428" s="232"/>
      <c r="FXY428" s="232"/>
      <c r="FXZ428" s="232"/>
      <c r="FYA428" s="232"/>
      <c r="FYB428" s="232"/>
      <c r="FYC428" s="232"/>
      <c r="FYD428" s="232"/>
      <c r="FYE428" s="232"/>
      <c r="FYF428" s="232"/>
      <c r="FYG428" s="232"/>
      <c r="FYH428" s="232"/>
      <c r="FYI428" s="232"/>
      <c r="FYJ428" s="232"/>
      <c r="FYK428" s="232"/>
      <c r="FYL428" s="232"/>
      <c r="FYM428" s="232"/>
      <c r="FYN428" s="232"/>
      <c r="FYO428" s="232"/>
      <c r="FYP428" s="232"/>
      <c r="FYQ428" s="232"/>
      <c r="FYR428" s="232"/>
      <c r="FYS428" s="232"/>
      <c r="FYT428" s="232"/>
      <c r="FYU428" s="232"/>
      <c r="FYV428" s="232"/>
      <c r="FYW428" s="232"/>
      <c r="FYX428" s="232"/>
      <c r="FYY428" s="232"/>
      <c r="FYZ428" s="232"/>
      <c r="FZA428" s="232"/>
      <c r="FZB428" s="232"/>
      <c r="FZC428" s="232"/>
      <c r="FZD428" s="232"/>
      <c r="FZE428" s="232"/>
      <c r="FZF428" s="232"/>
      <c r="FZG428" s="232"/>
      <c r="FZH428" s="232"/>
      <c r="FZI428" s="232"/>
      <c r="FZJ428" s="232"/>
      <c r="FZK428" s="232"/>
      <c r="FZL428" s="232"/>
      <c r="FZM428" s="232"/>
      <c r="FZN428" s="232"/>
      <c r="FZO428" s="232"/>
      <c r="FZP428" s="232"/>
      <c r="FZQ428" s="232"/>
      <c r="FZR428" s="232"/>
      <c r="FZS428" s="232"/>
      <c r="FZT428" s="232"/>
      <c r="FZU428" s="232"/>
      <c r="FZV428" s="232"/>
      <c r="FZW428" s="232"/>
      <c r="FZX428" s="232"/>
      <c r="FZY428" s="232"/>
      <c r="FZZ428" s="232"/>
      <c r="GAA428" s="232"/>
      <c r="GAB428" s="232"/>
      <c r="GAC428" s="232"/>
      <c r="GAD428" s="232"/>
      <c r="GAE428" s="232"/>
      <c r="GAF428" s="232"/>
      <c r="GAG428" s="232"/>
      <c r="GAH428" s="232"/>
      <c r="GAI428" s="232"/>
      <c r="GAJ428" s="232"/>
      <c r="GAK428" s="232"/>
      <c r="GAL428" s="232"/>
      <c r="GAM428" s="232"/>
      <c r="GAN428" s="232"/>
      <c r="GAO428" s="232"/>
      <c r="GAP428" s="232"/>
      <c r="GAQ428" s="232"/>
      <c r="GAR428" s="232"/>
      <c r="GAS428" s="232"/>
      <c r="GAT428" s="232"/>
      <c r="GAU428" s="232"/>
      <c r="GAV428" s="232"/>
      <c r="GAW428" s="232"/>
      <c r="GAX428" s="232"/>
      <c r="GAY428" s="232"/>
      <c r="GAZ428" s="232"/>
      <c r="GBA428" s="232"/>
      <c r="GBB428" s="232"/>
      <c r="GBC428" s="232"/>
      <c r="GBD428" s="232"/>
      <c r="GBE428" s="232"/>
      <c r="GBF428" s="232"/>
      <c r="GBG428" s="232"/>
      <c r="GBH428" s="232"/>
      <c r="GBI428" s="232"/>
      <c r="GBJ428" s="232"/>
      <c r="GBK428" s="232"/>
      <c r="GBL428" s="232"/>
      <c r="GBM428" s="232"/>
      <c r="GBN428" s="232"/>
      <c r="GBO428" s="232"/>
      <c r="GBP428" s="232"/>
      <c r="GBQ428" s="232"/>
      <c r="GBR428" s="232"/>
      <c r="GBS428" s="232"/>
      <c r="GBT428" s="232"/>
      <c r="GBU428" s="232"/>
      <c r="GBV428" s="232"/>
      <c r="GBW428" s="232"/>
      <c r="GBX428" s="232"/>
      <c r="GBY428" s="232"/>
      <c r="GBZ428" s="232"/>
      <c r="GCA428" s="232"/>
      <c r="GCB428" s="232"/>
      <c r="GCC428" s="232"/>
      <c r="GCD428" s="232"/>
      <c r="GCE428" s="232"/>
      <c r="GCF428" s="232"/>
      <c r="GCG428" s="232"/>
      <c r="GCH428" s="232"/>
      <c r="GCI428" s="232"/>
      <c r="GCJ428" s="232"/>
      <c r="GCK428" s="232"/>
      <c r="GCL428" s="232"/>
      <c r="GCM428" s="232"/>
      <c r="GCN428" s="232"/>
      <c r="GCO428" s="232"/>
      <c r="GCP428" s="232"/>
      <c r="GCQ428" s="232"/>
      <c r="GCR428" s="232"/>
      <c r="GCS428" s="232"/>
      <c r="GCT428" s="232"/>
      <c r="GCU428" s="232"/>
      <c r="GCV428" s="232"/>
      <c r="GCW428" s="232"/>
      <c r="GCX428" s="232"/>
      <c r="GCY428" s="232"/>
      <c r="GCZ428" s="232"/>
      <c r="GDA428" s="232"/>
      <c r="GDB428" s="232"/>
      <c r="GDC428" s="232"/>
      <c r="GDD428" s="232"/>
      <c r="GDE428" s="232"/>
      <c r="GDF428" s="232"/>
      <c r="GDG428" s="232"/>
      <c r="GDH428" s="232"/>
      <c r="GDI428" s="232"/>
      <c r="GDJ428" s="232"/>
      <c r="GDK428" s="232"/>
      <c r="GDL428" s="232"/>
      <c r="GDM428" s="232"/>
      <c r="GDN428" s="232"/>
      <c r="GDO428" s="232"/>
      <c r="GDP428" s="232"/>
      <c r="GDQ428" s="232"/>
      <c r="GDR428" s="232"/>
      <c r="GDS428" s="232"/>
      <c r="GDT428" s="232"/>
      <c r="GDU428" s="232"/>
      <c r="GDV428" s="232"/>
      <c r="GDW428" s="232"/>
      <c r="GDX428" s="232"/>
      <c r="GDY428" s="232"/>
      <c r="GDZ428" s="232"/>
      <c r="GEA428" s="232"/>
      <c r="GEB428" s="232"/>
      <c r="GEC428" s="232"/>
      <c r="GED428" s="232"/>
      <c r="GEE428" s="232"/>
      <c r="GEF428" s="232"/>
      <c r="GEG428" s="232"/>
      <c r="GEH428" s="232"/>
      <c r="GEI428" s="232"/>
      <c r="GEJ428" s="232"/>
      <c r="GEK428" s="232"/>
      <c r="GEL428" s="232"/>
      <c r="GEM428" s="232"/>
      <c r="GEN428" s="232"/>
      <c r="GEO428" s="232"/>
      <c r="GEP428" s="232"/>
      <c r="GEQ428" s="232"/>
      <c r="GER428" s="232"/>
      <c r="GES428" s="232"/>
      <c r="GET428" s="232"/>
      <c r="GEU428" s="232"/>
      <c r="GEV428" s="232"/>
      <c r="GEW428" s="232"/>
      <c r="GEX428" s="232"/>
      <c r="GEY428" s="232"/>
      <c r="GEZ428" s="232"/>
      <c r="GFA428" s="232"/>
      <c r="GFB428" s="232"/>
      <c r="GFC428" s="232"/>
      <c r="GFD428" s="232"/>
      <c r="GFE428" s="232"/>
      <c r="GFF428" s="232"/>
      <c r="GFG428" s="232"/>
      <c r="GFH428" s="232"/>
      <c r="GFI428" s="232"/>
      <c r="GFJ428" s="232"/>
      <c r="GFK428" s="232"/>
      <c r="GFL428" s="232"/>
      <c r="GFM428" s="232"/>
      <c r="GFN428" s="232"/>
      <c r="GFO428" s="232"/>
      <c r="GFP428" s="232"/>
      <c r="GFQ428" s="232"/>
      <c r="GFR428" s="232"/>
      <c r="GFS428" s="232"/>
      <c r="GFT428" s="232"/>
      <c r="GFU428" s="232"/>
      <c r="GFV428" s="232"/>
      <c r="GFW428" s="232"/>
      <c r="GFX428" s="232"/>
      <c r="GFY428" s="232"/>
      <c r="GFZ428" s="232"/>
      <c r="GGA428" s="232"/>
      <c r="GGB428" s="232"/>
      <c r="GGC428" s="232"/>
      <c r="GGD428" s="232"/>
      <c r="GGE428" s="232"/>
      <c r="GGF428" s="232"/>
      <c r="GGG428" s="232"/>
      <c r="GGH428" s="232"/>
      <c r="GGI428" s="232"/>
      <c r="GGJ428" s="232"/>
      <c r="GGK428" s="232"/>
      <c r="GGL428" s="232"/>
      <c r="GGM428" s="232"/>
      <c r="GGN428" s="232"/>
      <c r="GGO428" s="232"/>
      <c r="GGP428" s="232"/>
      <c r="GGQ428" s="232"/>
      <c r="GGR428" s="232"/>
      <c r="GGS428" s="232"/>
      <c r="GGT428" s="232"/>
      <c r="GGU428" s="232"/>
      <c r="GGV428" s="232"/>
      <c r="GGW428" s="232"/>
      <c r="GGX428" s="232"/>
      <c r="GGY428" s="232"/>
      <c r="GGZ428" s="232"/>
      <c r="GHA428" s="232"/>
      <c r="GHB428" s="232"/>
      <c r="GHC428" s="232"/>
      <c r="GHD428" s="232"/>
      <c r="GHE428" s="232"/>
      <c r="GHF428" s="232"/>
      <c r="GHG428" s="232"/>
      <c r="GHH428" s="232"/>
      <c r="GHI428" s="232"/>
      <c r="GHJ428" s="232"/>
      <c r="GHK428" s="232"/>
      <c r="GHL428" s="232"/>
      <c r="GHM428" s="232"/>
      <c r="GHN428" s="232"/>
      <c r="GHO428" s="232"/>
      <c r="GHP428" s="232"/>
      <c r="GHQ428" s="232"/>
      <c r="GHR428" s="232"/>
      <c r="GHS428" s="232"/>
      <c r="GHT428" s="232"/>
      <c r="GHU428" s="232"/>
      <c r="GHV428" s="232"/>
      <c r="GHW428" s="232"/>
      <c r="GHX428" s="232"/>
      <c r="GHY428" s="232"/>
      <c r="GHZ428" s="232"/>
      <c r="GIA428" s="232"/>
      <c r="GIB428" s="232"/>
      <c r="GIC428" s="232"/>
      <c r="GID428" s="232"/>
      <c r="GIE428" s="232"/>
      <c r="GIF428" s="232"/>
      <c r="GIG428" s="232"/>
      <c r="GIH428" s="232"/>
      <c r="GII428" s="232"/>
      <c r="GIJ428" s="232"/>
      <c r="GIK428" s="232"/>
      <c r="GIL428" s="232"/>
      <c r="GIM428" s="232"/>
      <c r="GIN428" s="232"/>
      <c r="GIO428" s="232"/>
      <c r="GIP428" s="232"/>
      <c r="GIQ428" s="232"/>
      <c r="GIR428" s="232"/>
      <c r="GIS428" s="232"/>
      <c r="GIT428" s="232"/>
      <c r="GIU428" s="232"/>
      <c r="GIV428" s="232"/>
      <c r="GIW428" s="232"/>
      <c r="GIX428" s="232"/>
      <c r="GIY428" s="232"/>
      <c r="GIZ428" s="232"/>
      <c r="GJA428" s="232"/>
      <c r="GJB428" s="232"/>
      <c r="GJC428" s="232"/>
      <c r="GJD428" s="232"/>
      <c r="GJE428" s="232"/>
      <c r="GJF428" s="232"/>
      <c r="GJG428" s="232"/>
      <c r="GJH428" s="232"/>
      <c r="GJI428" s="232"/>
      <c r="GJJ428" s="232"/>
      <c r="GJK428" s="232"/>
      <c r="GJL428" s="232"/>
      <c r="GJM428" s="232"/>
      <c r="GJN428" s="232"/>
      <c r="GJO428" s="232"/>
      <c r="GJP428" s="232"/>
      <c r="GJQ428" s="232"/>
      <c r="GJR428" s="232"/>
      <c r="GJS428" s="232"/>
      <c r="GJT428" s="232"/>
      <c r="GJU428" s="232"/>
      <c r="GJV428" s="232"/>
      <c r="GJW428" s="232"/>
      <c r="GJX428" s="232"/>
      <c r="GJY428" s="232"/>
      <c r="GJZ428" s="232"/>
      <c r="GKA428" s="232"/>
      <c r="GKB428" s="232"/>
      <c r="GKC428" s="232"/>
      <c r="GKD428" s="232"/>
      <c r="GKE428" s="232"/>
      <c r="GKF428" s="232"/>
      <c r="GKG428" s="232"/>
      <c r="GKH428" s="232"/>
      <c r="GKI428" s="232"/>
      <c r="GKJ428" s="232"/>
      <c r="GKK428" s="232"/>
      <c r="GKL428" s="232"/>
      <c r="GKM428" s="232"/>
      <c r="GKN428" s="232"/>
      <c r="GKO428" s="232"/>
      <c r="GKP428" s="232"/>
      <c r="GKQ428" s="232"/>
      <c r="GKR428" s="232"/>
      <c r="GKS428" s="232"/>
      <c r="GKT428" s="232"/>
      <c r="GKU428" s="232"/>
      <c r="GKV428" s="232"/>
      <c r="GKW428" s="232"/>
      <c r="GKX428" s="232"/>
      <c r="GKY428" s="232"/>
      <c r="GKZ428" s="232"/>
      <c r="GLA428" s="232"/>
      <c r="GLB428" s="232"/>
      <c r="GLC428" s="232"/>
      <c r="GLD428" s="232"/>
      <c r="GLE428" s="232"/>
      <c r="GLF428" s="232"/>
      <c r="GLG428" s="232"/>
      <c r="GLH428" s="232"/>
      <c r="GLI428" s="232"/>
      <c r="GLJ428" s="232"/>
      <c r="GLK428" s="232"/>
      <c r="GLL428" s="232"/>
      <c r="GLM428" s="232"/>
      <c r="GLN428" s="232"/>
      <c r="GLO428" s="232"/>
      <c r="GLP428" s="232"/>
      <c r="GLQ428" s="232"/>
      <c r="GLR428" s="232"/>
      <c r="GLS428" s="232"/>
      <c r="GLT428" s="232"/>
      <c r="GLU428" s="232"/>
      <c r="GLV428" s="232"/>
      <c r="GLW428" s="232"/>
      <c r="GLX428" s="232"/>
      <c r="GLY428" s="232"/>
      <c r="GLZ428" s="232"/>
      <c r="GMA428" s="232"/>
      <c r="GMB428" s="232"/>
      <c r="GMC428" s="232"/>
      <c r="GMD428" s="232"/>
      <c r="GME428" s="232"/>
      <c r="GMF428" s="232"/>
      <c r="GMG428" s="232"/>
      <c r="GMH428" s="232"/>
      <c r="GMI428" s="232"/>
      <c r="GMJ428" s="232"/>
      <c r="GMK428" s="232"/>
      <c r="GML428" s="232"/>
      <c r="GMM428" s="232"/>
      <c r="GMN428" s="232"/>
      <c r="GMO428" s="232"/>
      <c r="GMP428" s="232"/>
      <c r="GMQ428" s="232"/>
      <c r="GMR428" s="232"/>
      <c r="GMS428" s="232"/>
      <c r="GMT428" s="232"/>
      <c r="GMU428" s="232"/>
      <c r="GMV428" s="232"/>
      <c r="GMW428" s="232"/>
      <c r="GMX428" s="232"/>
      <c r="GMY428" s="232"/>
      <c r="GMZ428" s="232"/>
      <c r="GNA428" s="232"/>
      <c r="GNB428" s="232"/>
      <c r="GNC428" s="232"/>
      <c r="GND428" s="232"/>
      <c r="GNE428" s="232"/>
      <c r="GNF428" s="232"/>
      <c r="GNG428" s="232"/>
      <c r="GNH428" s="232"/>
      <c r="GNI428" s="232"/>
      <c r="GNJ428" s="232"/>
      <c r="GNK428" s="232"/>
      <c r="GNL428" s="232"/>
      <c r="GNM428" s="232"/>
      <c r="GNN428" s="232"/>
      <c r="GNO428" s="232"/>
      <c r="GNP428" s="232"/>
      <c r="GNQ428" s="232"/>
      <c r="GNR428" s="232"/>
      <c r="GNS428" s="232"/>
      <c r="GNT428" s="232"/>
      <c r="GNU428" s="232"/>
      <c r="GNV428" s="232"/>
      <c r="GNW428" s="232"/>
      <c r="GNX428" s="232"/>
      <c r="GNY428" s="232"/>
      <c r="GNZ428" s="232"/>
      <c r="GOA428" s="232"/>
      <c r="GOB428" s="232"/>
      <c r="GOC428" s="232"/>
      <c r="GOD428" s="232"/>
      <c r="GOE428" s="232"/>
      <c r="GOF428" s="232"/>
      <c r="GOG428" s="232"/>
      <c r="GOH428" s="232"/>
      <c r="GOI428" s="232"/>
      <c r="GOJ428" s="232"/>
      <c r="GOK428" s="232"/>
      <c r="GOL428" s="232"/>
      <c r="GOM428" s="232"/>
      <c r="GON428" s="232"/>
      <c r="GOO428" s="232"/>
      <c r="GOP428" s="232"/>
      <c r="GOQ428" s="232"/>
      <c r="GOR428" s="232"/>
      <c r="GOS428" s="232"/>
      <c r="GOT428" s="232"/>
      <c r="GOU428" s="232"/>
      <c r="GOV428" s="232"/>
      <c r="GOW428" s="232"/>
      <c r="GOX428" s="232"/>
      <c r="GOY428" s="232"/>
      <c r="GOZ428" s="232"/>
      <c r="GPA428" s="232"/>
      <c r="GPB428" s="232"/>
      <c r="GPC428" s="232"/>
      <c r="GPD428" s="232"/>
      <c r="GPE428" s="232"/>
      <c r="GPF428" s="232"/>
      <c r="GPG428" s="232"/>
      <c r="GPH428" s="232"/>
      <c r="GPI428" s="232"/>
      <c r="GPJ428" s="232"/>
      <c r="GPK428" s="232"/>
      <c r="GPL428" s="232"/>
      <c r="GPM428" s="232"/>
      <c r="GPN428" s="232"/>
      <c r="GPO428" s="232"/>
      <c r="GPP428" s="232"/>
      <c r="GPQ428" s="232"/>
      <c r="GPR428" s="232"/>
      <c r="GPS428" s="232"/>
      <c r="GPT428" s="232"/>
      <c r="GPU428" s="232"/>
      <c r="GPV428" s="232"/>
      <c r="GPW428" s="232"/>
      <c r="GPX428" s="232"/>
      <c r="GPY428" s="232"/>
      <c r="GPZ428" s="232"/>
      <c r="GQA428" s="232"/>
      <c r="GQB428" s="232"/>
      <c r="GQC428" s="232"/>
      <c r="GQD428" s="232"/>
      <c r="GQE428" s="232"/>
      <c r="GQF428" s="232"/>
      <c r="GQG428" s="232"/>
      <c r="GQH428" s="232"/>
      <c r="GQI428" s="232"/>
      <c r="GQJ428" s="232"/>
      <c r="GQK428" s="232"/>
      <c r="GQL428" s="232"/>
      <c r="GQM428" s="232"/>
      <c r="GQN428" s="232"/>
      <c r="GQO428" s="232"/>
      <c r="GQP428" s="232"/>
      <c r="GQQ428" s="232"/>
      <c r="GQR428" s="232"/>
      <c r="GQS428" s="232"/>
      <c r="GQT428" s="232"/>
      <c r="GQU428" s="232"/>
      <c r="GQV428" s="232"/>
      <c r="GQW428" s="232"/>
      <c r="GQX428" s="232"/>
      <c r="GQY428" s="232"/>
      <c r="GQZ428" s="232"/>
      <c r="GRA428" s="232"/>
      <c r="GRB428" s="232"/>
      <c r="GRC428" s="232"/>
      <c r="GRD428" s="232"/>
      <c r="GRE428" s="232"/>
      <c r="GRF428" s="232"/>
      <c r="GRG428" s="232"/>
      <c r="GRH428" s="232"/>
      <c r="GRI428" s="232"/>
      <c r="GRJ428" s="232"/>
      <c r="GRK428" s="232"/>
      <c r="GRL428" s="232"/>
      <c r="GRM428" s="232"/>
      <c r="GRN428" s="232"/>
      <c r="GRO428" s="232"/>
      <c r="GRP428" s="232"/>
      <c r="GRQ428" s="232"/>
      <c r="GRR428" s="232"/>
      <c r="GRS428" s="232"/>
      <c r="GRT428" s="232"/>
      <c r="GRU428" s="232"/>
      <c r="GRV428" s="232"/>
      <c r="GRW428" s="232"/>
      <c r="GRX428" s="232"/>
      <c r="GRY428" s="232"/>
      <c r="GRZ428" s="232"/>
      <c r="GSA428" s="232"/>
      <c r="GSB428" s="232"/>
      <c r="GSC428" s="232"/>
      <c r="GSD428" s="232"/>
      <c r="GSE428" s="232"/>
      <c r="GSF428" s="232"/>
      <c r="GSG428" s="232"/>
      <c r="GSH428" s="232"/>
      <c r="GSI428" s="232"/>
      <c r="GSJ428" s="232"/>
      <c r="GSK428" s="232"/>
      <c r="GSL428" s="232"/>
      <c r="GSM428" s="232"/>
      <c r="GSN428" s="232"/>
      <c r="GSO428" s="232"/>
      <c r="GSP428" s="232"/>
      <c r="GSQ428" s="232"/>
      <c r="GSR428" s="232"/>
      <c r="GSS428" s="232"/>
      <c r="GST428" s="232"/>
      <c r="GSU428" s="232"/>
      <c r="GSV428" s="232"/>
      <c r="GSW428" s="232"/>
      <c r="GSX428" s="232"/>
      <c r="GSY428" s="232"/>
      <c r="GSZ428" s="232"/>
      <c r="GTA428" s="232"/>
      <c r="GTB428" s="232"/>
      <c r="GTC428" s="232"/>
      <c r="GTD428" s="232"/>
      <c r="GTE428" s="232"/>
      <c r="GTF428" s="232"/>
      <c r="GTG428" s="232"/>
      <c r="GTH428" s="232"/>
      <c r="GTI428" s="232"/>
      <c r="GTJ428" s="232"/>
      <c r="GTK428" s="232"/>
      <c r="GTL428" s="232"/>
      <c r="GTM428" s="232"/>
      <c r="GTN428" s="232"/>
      <c r="GTO428" s="232"/>
      <c r="GTP428" s="232"/>
      <c r="GTQ428" s="232"/>
      <c r="GTR428" s="232"/>
      <c r="GTS428" s="232"/>
      <c r="GTT428" s="232"/>
      <c r="GTU428" s="232"/>
      <c r="GTV428" s="232"/>
      <c r="GTW428" s="232"/>
      <c r="GTX428" s="232"/>
      <c r="GTY428" s="232"/>
      <c r="GTZ428" s="232"/>
      <c r="GUA428" s="232"/>
      <c r="GUB428" s="232"/>
      <c r="GUC428" s="232"/>
      <c r="GUD428" s="232"/>
      <c r="GUE428" s="232"/>
      <c r="GUF428" s="232"/>
      <c r="GUG428" s="232"/>
      <c r="GUH428" s="232"/>
      <c r="GUI428" s="232"/>
      <c r="GUJ428" s="232"/>
      <c r="GUK428" s="232"/>
      <c r="GUL428" s="232"/>
      <c r="GUM428" s="232"/>
      <c r="GUN428" s="232"/>
      <c r="GUO428" s="232"/>
      <c r="GUP428" s="232"/>
      <c r="GUQ428" s="232"/>
      <c r="GUR428" s="232"/>
      <c r="GUS428" s="232"/>
      <c r="GUT428" s="232"/>
      <c r="GUU428" s="232"/>
      <c r="GUV428" s="232"/>
      <c r="GUW428" s="232"/>
      <c r="GUX428" s="232"/>
      <c r="GUY428" s="232"/>
      <c r="GUZ428" s="232"/>
      <c r="GVA428" s="232"/>
      <c r="GVB428" s="232"/>
      <c r="GVC428" s="232"/>
      <c r="GVD428" s="232"/>
      <c r="GVE428" s="232"/>
      <c r="GVF428" s="232"/>
      <c r="GVG428" s="232"/>
      <c r="GVH428" s="232"/>
      <c r="GVI428" s="232"/>
      <c r="GVJ428" s="232"/>
      <c r="GVK428" s="232"/>
      <c r="GVL428" s="232"/>
      <c r="GVM428" s="232"/>
      <c r="GVN428" s="232"/>
      <c r="GVO428" s="232"/>
      <c r="GVP428" s="232"/>
      <c r="GVQ428" s="232"/>
      <c r="GVR428" s="232"/>
      <c r="GVS428" s="232"/>
      <c r="GVT428" s="232"/>
      <c r="GVU428" s="232"/>
      <c r="GVV428" s="232"/>
      <c r="GVW428" s="232"/>
      <c r="GVX428" s="232"/>
      <c r="GVY428" s="232"/>
      <c r="GVZ428" s="232"/>
      <c r="GWA428" s="232"/>
      <c r="GWB428" s="232"/>
      <c r="GWC428" s="232"/>
      <c r="GWD428" s="232"/>
      <c r="GWE428" s="232"/>
      <c r="GWF428" s="232"/>
      <c r="GWG428" s="232"/>
      <c r="GWH428" s="232"/>
      <c r="GWI428" s="232"/>
      <c r="GWJ428" s="232"/>
      <c r="GWK428" s="232"/>
      <c r="GWL428" s="232"/>
      <c r="GWM428" s="232"/>
      <c r="GWN428" s="232"/>
      <c r="GWO428" s="232"/>
      <c r="GWP428" s="232"/>
      <c r="GWQ428" s="232"/>
      <c r="GWR428" s="232"/>
      <c r="GWS428" s="232"/>
      <c r="GWT428" s="232"/>
      <c r="GWU428" s="232"/>
      <c r="GWV428" s="232"/>
      <c r="GWW428" s="232"/>
      <c r="GWX428" s="232"/>
      <c r="GWY428" s="232"/>
      <c r="GWZ428" s="232"/>
      <c r="GXA428" s="232"/>
      <c r="GXB428" s="232"/>
      <c r="GXC428" s="232"/>
      <c r="GXD428" s="232"/>
      <c r="GXE428" s="232"/>
      <c r="GXF428" s="232"/>
      <c r="GXG428" s="232"/>
      <c r="GXH428" s="232"/>
      <c r="GXI428" s="232"/>
      <c r="GXJ428" s="232"/>
      <c r="GXK428" s="232"/>
      <c r="GXL428" s="232"/>
      <c r="GXM428" s="232"/>
      <c r="GXN428" s="232"/>
      <c r="GXO428" s="232"/>
      <c r="GXP428" s="232"/>
      <c r="GXQ428" s="232"/>
      <c r="GXR428" s="232"/>
      <c r="GXS428" s="232"/>
      <c r="GXT428" s="232"/>
      <c r="GXU428" s="232"/>
      <c r="GXV428" s="232"/>
      <c r="GXW428" s="232"/>
      <c r="GXX428" s="232"/>
      <c r="GXY428" s="232"/>
      <c r="GXZ428" s="232"/>
      <c r="GYA428" s="232"/>
      <c r="GYB428" s="232"/>
      <c r="GYC428" s="232"/>
      <c r="GYD428" s="232"/>
      <c r="GYE428" s="232"/>
      <c r="GYF428" s="232"/>
      <c r="GYG428" s="232"/>
      <c r="GYH428" s="232"/>
      <c r="GYI428" s="232"/>
      <c r="GYJ428" s="232"/>
      <c r="GYK428" s="232"/>
      <c r="GYL428" s="232"/>
      <c r="GYM428" s="232"/>
      <c r="GYN428" s="232"/>
      <c r="GYO428" s="232"/>
      <c r="GYP428" s="232"/>
      <c r="GYQ428" s="232"/>
      <c r="GYR428" s="232"/>
      <c r="GYS428" s="232"/>
      <c r="GYT428" s="232"/>
      <c r="GYU428" s="232"/>
      <c r="GYV428" s="232"/>
      <c r="GYW428" s="232"/>
      <c r="GYX428" s="232"/>
      <c r="GYY428" s="232"/>
      <c r="GYZ428" s="232"/>
      <c r="GZA428" s="232"/>
      <c r="GZB428" s="232"/>
      <c r="GZC428" s="232"/>
      <c r="GZD428" s="232"/>
      <c r="GZE428" s="232"/>
      <c r="GZF428" s="232"/>
      <c r="GZG428" s="232"/>
      <c r="GZH428" s="232"/>
      <c r="GZI428" s="232"/>
      <c r="GZJ428" s="232"/>
      <c r="GZK428" s="232"/>
      <c r="GZL428" s="232"/>
      <c r="GZM428" s="232"/>
      <c r="GZN428" s="232"/>
      <c r="GZO428" s="232"/>
      <c r="GZP428" s="232"/>
      <c r="GZQ428" s="232"/>
      <c r="GZR428" s="232"/>
      <c r="GZS428" s="232"/>
      <c r="GZT428" s="232"/>
      <c r="GZU428" s="232"/>
      <c r="GZV428" s="232"/>
      <c r="GZW428" s="232"/>
      <c r="GZX428" s="232"/>
      <c r="GZY428" s="232"/>
      <c r="GZZ428" s="232"/>
      <c r="HAA428" s="232"/>
      <c r="HAB428" s="232"/>
      <c r="HAC428" s="232"/>
      <c r="HAD428" s="232"/>
      <c r="HAE428" s="232"/>
      <c r="HAF428" s="232"/>
      <c r="HAG428" s="232"/>
      <c r="HAH428" s="232"/>
      <c r="HAI428" s="232"/>
      <c r="HAJ428" s="232"/>
      <c r="HAK428" s="232"/>
      <c r="HAL428" s="232"/>
      <c r="HAM428" s="232"/>
      <c r="HAN428" s="232"/>
      <c r="HAO428" s="232"/>
      <c r="HAP428" s="232"/>
      <c r="HAQ428" s="232"/>
      <c r="HAR428" s="232"/>
      <c r="HAS428" s="232"/>
      <c r="HAT428" s="232"/>
      <c r="HAU428" s="232"/>
      <c r="HAV428" s="232"/>
      <c r="HAW428" s="232"/>
      <c r="HAX428" s="232"/>
      <c r="HAY428" s="232"/>
      <c r="HAZ428" s="232"/>
      <c r="HBA428" s="232"/>
      <c r="HBB428" s="232"/>
      <c r="HBC428" s="232"/>
      <c r="HBD428" s="232"/>
      <c r="HBE428" s="232"/>
      <c r="HBF428" s="232"/>
      <c r="HBG428" s="232"/>
      <c r="HBH428" s="232"/>
      <c r="HBI428" s="232"/>
      <c r="HBJ428" s="232"/>
      <c r="HBK428" s="232"/>
      <c r="HBL428" s="232"/>
      <c r="HBM428" s="232"/>
      <c r="HBN428" s="232"/>
      <c r="HBO428" s="232"/>
      <c r="HBP428" s="232"/>
      <c r="HBQ428" s="232"/>
      <c r="HBR428" s="232"/>
      <c r="HBS428" s="232"/>
      <c r="HBT428" s="232"/>
      <c r="HBU428" s="232"/>
      <c r="HBV428" s="232"/>
      <c r="HBW428" s="232"/>
      <c r="HBX428" s="232"/>
      <c r="HBY428" s="232"/>
      <c r="HBZ428" s="232"/>
      <c r="HCA428" s="232"/>
      <c r="HCB428" s="232"/>
      <c r="HCC428" s="232"/>
      <c r="HCD428" s="232"/>
      <c r="HCE428" s="232"/>
      <c r="HCF428" s="232"/>
      <c r="HCG428" s="232"/>
      <c r="HCH428" s="232"/>
      <c r="HCI428" s="232"/>
      <c r="HCJ428" s="232"/>
      <c r="HCK428" s="232"/>
      <c r="HCL428" s="232"/>
      <c r="HCM428" s="232"/>
      <c r="HCN428" s="232"/>
      <c r="HCO428" s="232"/>
      <c r="HCP428" s="232"/>
      <c r="HCQ428" s="232"/>
      <c r="HCR428" s="232"/>
      <c r="HCS428" s="232"/>
      <c r="HCT428" s="232"/>
      <c r="HCU428" s="232"/>
      <c r="HCV428" s="232"/>
      <c r="HCW428" s="232"/>
      <c r="HCX428" s="232"/>
      <c r="HCY428" s="232"/>
      <c r="HCZ428" s="232"/>
      <c r="HDA428" s="232"/>
      <c r="HDB428" s="232"/>
      <c r="HDC428" s="232"/>
      <c r="HDD428" s="232"/>
      <c r="HDE428" s="232"/>
      <c r="HDF428" s="232"/>
      <c r="HDG428" s="232"/>
      <c r="HDH428" s="232"/>
      <c r="HDI428" s="232"/>
      <c r="HDJ428" s="232"/>
      <c r="HDK428" s="232"/>
      <c r="HDL428" s="232"/>
      <c r="HDM428" s="232"/>
      <c r="HDN428" s="232"/>
      <c r="HDO428" s="232"/>
      <c r="HDP428" s="232"/>
      <c r="HDQ428" s="232"/>
      <c r="HDR428" s="232"/>
      <c r="HDS428" s="232"/>
      <c r="HDT428" s="232"/>
      <c r="HDU428" s="232"/>
      <c r="HDV428" s="232"/>
      <c r="HDW428" s="232"/>
      <c r="HDX428" s="232"/>
      <c r="HDY428" s="232"/>
      <c r="HDZ428" s="232"/>
      <c r="HEA428" s="232"/>
      <c r="HEB428" s="232"/>
      <c r="HEC428" s="232"/>
      <c r="HED428" s="232"/>
      <c r="HEE428" s="232"/>
      <c r="HEF428" s="232"/>
      <c r="HEG428" s="232"/>
      <c r="HEH428" s="232"/>
      <c r="HEI428" s="232"/>
      <c r="HEJ428" s="232"/>
      <c r="HEK428" s="232"/>
      <c r="HEL428" s="232"/>
      <c r="HEM428" s="232"/>
      <c r="HEN428" s="232"/>
      <c r="HEO428" s="232"/>
      <c r="HEP428" s="232"/>
      <c r="HEQ428" s="232"/>
      <c r="HER428" s="232"/>
      <c r="HES428" s="232"/>
      <c r="HET428" s="232"/>
      <c r="HEU428" s="232"/>
      <c r="HEV428" s="232"/>
      <c r="HEW428" s="232"/>
      <c r="HEX428" s="232"/>
      <c r="HEY428" s="232"/>
      <c r="HEZ428" s="232"/>
      <c r="HFA428" s="232"/>
      <c r="HFB428" s="232"/>
      <c r="HFC428" s="232"/>
      <c r="HFD428" s="232"/>
      <c r="HFE428" s="232"/>
      <c r="HFF428" s="232"/>
      <c r="HFG428" s="232"/>
      <c r="HFH428" s="232"/>
      <c r="HFI428" s="232"/>
      <c r="HFJ428" s="232"/>
      <c r="HFK428" s="232"/>
      <c r="HFL428" s="232"/>
      <c r="HFM428" s="232"/>
      <c r="HFN428" s="232"/>
      <c r="HFO428" s="232"/>
      <c r="HFP428" s="232"/>
      <c r="HFQ428" s="232"/>
      <c r="HFR428" s="232"/>
      <c r="HFS428" s="232"/>
      <c r="HFT428" s="232"/>
      <c r="HFU428" s="232"/>
      <c r="HFV428" s="232"/>
      <c r="HFW428" s="232"/>
      <c r="HFX428" s="232"/>
      <c r="HFY428" s="232"/>
      <c r="HFZ428" s="232"/>
      <c r="HGA428" s="232"/>
      <c r="HGB428" s="232"/>
      <c r="HGC428" s="232"/>
      <c r="HGD428" s="232"/>
      <c r="HGE428" s="232"/>
      <c r="HGF428" s="232"/>
      <c r="HGG428" s="232"/>
      <c r="HGH428" s="232"/>
      <c r="HGI428" s="232"/>
      <c r="HGJ428" s="232"/>
      <c r="HGK428" s="232"/>
      <c r="HGL428" s="232"/>
      <c r="HGM428" s="232"/>
      <c r="HGN428" s="232"/>
      <c r="HGO428" s="232"/>
      <c r="HGP428" s="232"/>
      <c r="HGQ428" s="232"/>
      <c r="HGR428" s="232"/>
      <c r="HGS428" s="232"/>
      <c r="HGT428" s="232"/>
      <c r="HGU428" s="232"/>
      <c r="HGV428" s="232"/>
      <c r="HGW428" s="232"/>
      <c r="HGX428" s="232"/>
      <c r="HGY428" s="232"/>
      <c r="HGZ428" s="232"/>
      <c r="HHA428" s="232"/>
      <c r="HHB428" s="232"/>
      <c r="HHC428" s="232"/>
      <c r="HHD428" s="232"/>
      <c r="HHE428" s="232"/>
      <c r="HHF428" s="232"/>
      <c r="HHG428" s="232"/>
      <c r="HHH428" s="232"/>
      <c r="HHI428" s="232"/>
      <c r="HHJ428" s="232"/>
      <c r="HHK428" s="232"/>
      <c r="HHL428" s="232"/>
      <c r="HHM428" s="232"/>
      <c r="HHN428" s="232"/>
      <c r="HHO428" s="232"/>
      <c r="HHP428" s="232"/>
      <c r="HHQ428" s="232"/>
      <c r="HHR428" s="232"/>
      <c r="HHS428" s="232"/>
      <c r="HHT428" s="232"/>
      <c r="HHU428" s="232"/>
      <c r="HHV428" s="232"/>
      <c r="HHW428" s="232"/>
      <c r="HHX428" s="232"/>
      <c r="HHY428" s="232"/>
      <c r="HHZ428" s="232"/>
      <c r="HIA428" s="232"/>
      <c r="HIB428" s="232"/>
      <c r="HIC428" s="232"/>
      <c r="HID428" s="232"/>
      <c r="HIE428" s="232"/>
      <c r="HIF428" s="232"/>
      <c r="HIG428" s="232"/>
      <c r="HIH428" s="232"/>
      <c r="HII428" s="232"/>
      <c r="HIJ428" s="232"/>
      <c r="HIK428" s="232"/>
      <c r="HIL428" s="232"/>
      <c r="HIM428" s="232"/>
      <c r="HIN428" s="232"/>
      <c r="HIO428" s="232"/>
      <c r="HIP428" s="232"/>
      <c r="HIQ428" s="232"/>
      <c r="HIR428" s="232"/>
      <c r="HIS428" s="232"/>
      <c r="HIT428" s="232"/>
      <c r="HIU428" s="232"/>
      <c r="HIV428" s="232"/>
      <c r="HIW428" s="232"/>
      <c r="HIX428" s="232"/>
      <c r="HIY428" s="232"/>
      <c r="HIZ428" s="232"/>
      <c r="HJA428" s="232"/>
      <c r="HJB428" s="232"/>
      <c r="HJC428" s="232"/>
      <c r="HJD428" s="232"/>
      <c r="HJE428" s="232"/>
      <c r="HJF428" s="232"/>
      <c r="HJG428" s="232"/>
      <c r="HJH428" s="232"/>
      <c r="HJI428" s="232"/>
      <c r="HJJ428" s="232"/>
      <c r="HJK428" s="232"/>
      <c r="HJL428" s="232"/>
      <c r="HJM428" s="232"/>
      <c r="HJN428" s="232"/>
      <c r="HJO428" s="232"/>
      <c r="HJP428" s="232"/>
      <c r="HJQ428" s="232"/>
      <c r="HJR428" s="232"/>
      <c r="HJS428" s="232"/>
      <c r="HJT428" s="232"/>
      <c r="HJU428" s="232"/>
      <c r="HJV428" s="232"/>
      <c r="HJW428" s="232"/>
      <c r="HJX428" s="232"/>
      <c r="HJY428" s="232"/>
      <c r="HJZ428" s="232"/>
      <c r="HKA428" s="232"/>
      <c r="HKB428" s="232"/>
      <c r="HKC428" s="232"/>
      <c r="HKD428" s="232"/>
      <c r="HKE428" s="232"/>
      <c r="HKF428" s="232"/>
      <c r="HKG428" s="232"/>
      <c r="HKH428" s="232"/>
      <c r="HKI428" s="232"/>
      <c r="HKJ428" s="232"/>
      <c r="HKK428" s="232"/>
      <c r="HKL428" s="232"/>
      <c r="HKM428" s="232"/>
      <c r="HKN428" s="232"/>
      <c r="HKO428" s="232"/>
      <c r="HKP428" s="232"/>
      <c r="HKQ428" s="232"/>
      <c r="HKR428" s="232"/>
      <c r="HKS428" s="232"/>
      <c r="HKT428" s="232"/>
      <c r="HKU428" s="232"/>
      <c r="HKV428" s="232"/>
      <c r="HKW428" s="232"/>
      <c r="HKX428" s="232"/>
      <c r="HKY428" s="232"/>
      <c r="HKZ428" s="232"/>
      <c r="HLA428" s="232"/>
      <c r="HLB428" s="232"/>
      <c r="HLC428" s="232"/>
      <c r="HLD428" s="232"/>
      <c r="HLE428" s="232"/>
      <c r="HLF428" s="232"/>
      <c r="HLG428" s="232"/>
      <c r="HLH428" s="232"/>
      <c r="HLI428" s="232"/>
      <c r="HLJ428" s="232"/>
      <c r="HLK428" s="232"/>
      <c r="HLL428" s="232"/>
      <c r="HLM428" s="232"/>
      <c r="HLN428" s="232"/>
      <c r="HLO428" s="232"/>
      <c r="HLP428" s="232"/>
      <c r="HLQ428" s="232"/>
      <c r="HLR428" s="232"/>
      <c r="HLS428" s="232"/>
      <c r="HLT428" s="232"/>
      <c r="HLU428" s="232"/>
      <c r="HLV428" s="232"/>
      <c r="HLW428" s="232"/>
      <c r="HLX428" s="232"/>
      <c r="HLY428" s="232"/>
      <c r="HLZ428" s="232"/>
      <c r="HMA428" s="232"/>
      <c r="HMB428" s="232"/>
      <c r="HMC428" s="232"/>
      <c r="HMD428" s="232"/>
      <c r="HME428" s="232"/>
      <c r="HMF428" s="232"/>
      <c r="HMG428" s="232"/>
      <c r="HMH428" s="232"/>
      <c r="HMI428" s="232"/>
      <c r="HMJ428" s="232"/>
      <c r="HMK428" s="232"/>
      <c r="HML428" s="232"/>
      <c r="HMM428" s="232"/>
      <c r="HMN428" s="232"/>
      <c r="HMO428" s="232"/>
      <c r="HMP428" s="232"/>
      <c r="HMQ428" s="232"/>
      <c r="HMR428" s="232"/>
      <c r="HMS428" s="232"/>
      <c r="HMT428" s="232"/>
      <c r="HMU428" s="232"/>
      <c r="HMV428" s="232"/>
      <c r="HMW428" s="232"/>
      <c r="HMX428" s="232"/>
      <c r="HMY428" s="232"/>
      <c r="HMZ428" s="232"/>
      <c r="HNA428" s="232"/>
      <c r="HNB428" s="232"/>
      <c r="HNC428" s="232"/>
      <c r="HND428" s="232"/>
      <c r="HNE428" s="232"/>
      <c r="HNF428" s="232"/>
      <c r="HNG428" s="232"/>
      <c r="HNH428" s="232"/>
      <c r="HNI428" s="232"/>
      <c r="HNJ428" s="232"/>
      <c r="HNK428" s="232"/>
      <c r="HNL428" s="232"/>
      <c r="HNM428" s="232"/>
      <c r="HNN428" s="232"/>
      <c r="HNO428" s="232"/>
      <c r="HNP428" s="232"/>
      <c r="HNQ428" s="232"/>
      <c r="HNR428" s="232"/>
      <c r="HNS428" s="232"/>
      <c r="HNT428" s="232"/>
      <c r="HNU428" s="232"/>
      <c r="HNV428" s="232"/>
      <c r="HNW428" s="232"/>
      <c r="HNX428" s="232"/>
      <c r="HNY428" s="232"/>
      <c r="HNZ428" s="232"/>
      <c r="HOA428" s="232"/>
      <c r="HOB428" s="232"/>
      <c r="HOC428" s="232"/>
      <c r="HOD428" s="232"/>
      <c r="HOE428" s="232"/>
      <c r="HOF428" s="232"/>
      <c r="HOG428" s="232"/>
      <c r="HOH428" s="232"/>
      <c r="HOI428" s="232"/>
      <c r="HOJ428" s="232"/>
      <c r="HOK428" s="232"/>
      <c r="HOL428" s="232"/>
      <c r="HOM428" s="232"/>
      <c r="HON428" s="232"/>
      <c r="HOO428" s="232"/>
      <c r="HOP428" s="232"/>
      <c r="HOQ428" s="232"/>
      <c r="HOR428" s="232"/>
      <c r="HOS428" s="232"/>
      <c r="HOT428" s="232"/>
      <c r="HOU428" s="232"/>
      <c r="HOV428" s="232"/>
      <c r="HOW428" s="232"/>
      <c r="HOX428" s="232"/>
      <c r="HOY428" s="232"/>
      <c r="HOZ428" s="232"/>
      <c r="HPA428" s="232"/>
      <c r="HPB428" s="232"/>
      <c r="HPC428" s="232"/>
      <c r="HPD428" s="232"/>
      <c r="HPE428" s="232"/>
      <c r="HPF428" s="232"/>
      <c r="HPG428" s="232"/>
      <c r="HPH428" s="232"/>
      <c r="HPI428" s="232"/>
      <c r="HPJ428" s="232"/>
      <c r="HPK428" s="232"/>
      <c r="HPL428" s="232"/>
      <c r="HPM428" s="232"/>
      <c r="HPN428" s="232"/>
      <c r="HPO428" s="232"/>
      <c r="HPP428" s="232"/>
      <c r="HPQ428" s="232"/>
      <c r="HPR428" s="232"/>
      <c r="HPS428" s="232"/>
      <c r="HPT428" s="232"/>
      <c r="HPU428" s="232"/>
      <c r="HPV428" s="232"/>
      <c r="HPW428" s="232"/>
      <c r="HPX428" s="232"/>
      <c r="HPY428" s="232"/>
      <c r="HPZ428" s="232"/>
      <c r="HQA428" s="232"/>
      <c r="HQB428" s="232"/>
      <c r="HQC428" s="232"/>
      <c r="HQD428" s="232"/>
      <c r="HQE428" s="232"/>
      <c r="HQF428" s="232"/>
      <c r="HQG428" s="232"/>
      <c r="HQH428" s="232"/>
      <c r="HQI428" s="232"/>
      <c r="HQJ428" s="232"/>
      <c r="HQK428" s="232"/>
      <c r="HQL428" s="232"/>
      <c r="HQM428" s="232"/>
      <c r="HQN428" s="232"/>
      <c r="HQO428" s="232"/>
      <c r="HQP428" s="232"/>
      <c r="HQQ428" s="232"/>
      <c r="HQR428" s="232"/>
      <c r="HQS428" s="232"/>
      <c r="HQT428" s="232"/>
      <c r="HQU428" s="232"/>
      <c r="HQV428" s="232"/>
      <c r="HQW428" s="232"/>
      <c r="HQX428" s="232"/>
      <c r="HQY428" s="232"/>
      <c r="HQZ428" s="232"/>
      <c r="HRA428" s="232"/>
      <c r="HRB428" s="232"/>
      <c r="HRC428" s="232"/>
      <c r="HRD428" s="232"/>
      <c r="HRE428" s="232"/>
      <c r="HRF428" s="232"/>
      <c r="HRG428" s="232"/>
      <c r="HRH428" s="232"/>
      <c r="HRI428" s="232"/>
      <c r="HRJ428" s="232"/>
      <c r="HRK428" s="232"/>
      <c r="HRL428" s="232"/>
      <c r="HRM428" s="232"/>
      <c r="HRN428" s="232"/>
      <c r="HRO428" s="232"/>
      <c r="HRP428" s="232"/>
      <c r="HRQ428" s="232"/>
      <c r="HRR428" s="232"/>
      <c r="HRS428" s="232"/>
      <c r="HRT428" s="232"/>
      <c r="HRU428" s="232"/>
      <c r="HRV428" s="232"/>
      <c r="HRW428" s="232"/>
      <c r="HRX428" s="232"/>
      <c r="HRY428" s="232"/>
      <c r="HRZ428" s="232"/>
      <c r="HSA428" s="232"/>
      <c r="HSB428" s="232"/>
      <c r="HSC428" s="232"/>
      <c r="HSD428" s="232"/>
      <c r="HSE428" s="232"/>
      <c r="HSF428" s="232"/>
      <c r="HSG428" s="232"/>
      <c r="HSH428" s="232"/>
      <c r="HSI428" s="232"/>
      <c r="HSJ428" s="232"/>
      <c r="HSK428" s="232"/>
      <c r="HSL428" s="232"/>
      <c r="HSM428" s="232"/>
      <c r="HSN428" s="232"/>
      <c r="HSO428" s="232"/>
      <c r="HSP428" s="232"/>
      <c r="HSQ428" s="232"/>
      <c r="HSR428" s="232"/>
      <c r="HSS428" s="232"/>
      <c r="HST428" s="232"/>
      <c r="HSU428" s="232"/>
      <c r="HSV428" s="232"/>
      <c r="HSW428" s="232"/>
      <c r="HSX428" s="232"/>
      <c r="HSY428" s="232"/>
      <c r="HSZ428" s="232"/>
      <c r="HTA428" s="232"/>
      <c r="HTB428" s="232"/>
      <c r="HTC428" s="232"/>
      <c r="HTD428" s="232"/>
      <c r="HTE428" s="232"/>
      <c r="HTF428" s="232"/>
      <c r="HTG428" s="232"/>
      <c r="HTH428" s="232"/>
      <c r="HTI428" s="232"/>
      <c r="HTJ428" s="232"/>
      <c r="HTK428" s="232"/>
      <c r="HTL428" s="232"/>
      <c r="HTM428" s="232"/>
      <c r="HTN428" s="232"/>
      <c r="HTO428" s="232"/>
      <c r="HTP428" s="232"/>
      <c r="HTQ428" s="232"/>
      <c r="HTR428" s="232"/>
      <c r="HTS428" s="232"/>
      <c r="HTT428" s="232"/>
      <c r="HTU428" s="232"/>
      <c r="HTV428" s="232"/>
      <c r="HTW428" s="232"/>
      <c r="HTX428" s="232"/>
      <c r="HTY428" s="232"/>
      <c r="HTZ428" s="232"/>
      <c r="HUA428" s="232"/>
      <c r="HUB428" s="232"/>
      <c r="HUC428" s="232"/>
      <c r="HUD428" s="232"/>
      <c r="HUE428" s="232"/>
      <c r="HUF428" s="232"/>
      <c r="HUG428" s="232"/>
      <c r="HUH428" s="232"/>
      <c r="HUI428" s="232"/>
      <c r="HUJ428" s="232"/>
      <c r="HUK428" s="232"/>
      <c r="HUL428" s="232"/>
      <c r="HUM428" s="232"/>
      <c r="HUN428" s="232"/>
      <c r="HUO428" s="232"/>
      <c r="HUP428" s="232"/>
      <c r="HUQ428" s="232"/>
      <c r="HUR428" s="232"/>
      <c r="HUS428" s="232"/>
      <c r="HUT428" s="232"/>
      <c r="HUU428" s="232"/>
      <c r="HUV428" s="232"/>
      <c r="HUW428" s="232"/>
      <c r="HUX428" s="232"/>
      <c r="HUY428" s="232"/>
      <c r="HUZ428" s="232"/>
      <c r="HVA428" s="232"/>
      <c r="HVB428" s="232"/>
      <c r="HVC428" s="232"/>
      <c r="HVD428" s="232"/>
      <c r="HVE428" s="232"/>
      <c r="HVF428" s="232"/>
      <c r="HVG428" s="232"/>
      <c r="HVH428" s="232"/>
      <c r="HVI428" s="232"/>
      <c r="HVJ428" s="232"/>
      <c r="HVK428" s="232"/>
      <c r="HVL428" s="232"/>
      <c r="HVM428" s="232"/>
      <c r="HVN428" s="232"/>
      <c r="HVO428" s="232"/>
      <c r="HVP428" s="232"/>
      <c r="HVQ428" s="232"/>
      <c r="HVR428" s="232"/>
      <c r="HVS428" s="232"/>
      <c r="HVT428" s="232"/>
      <c r="HVU428" s="232"/>
      <c r="HVV428" s="232"/>
      <c r="HVW428" s="232"/>
      <c r="HVX428" s="232"/>
      <c r="HVY428" s="232"/>
      <c r="HVZ428" s="232"/>
      <c r="HWA428" s="232"/>
      <c r="HWB428" s="232"/>
      <c r="HWC428" s="232"/>
      <c r="HWD428" s="232"/>
      <c r="HWE428" s="232"/>
      <c r="HWF428" s="232"/>
      <c r="HWG428" s="232"/>
      <c r="HWH428" s="232"/>
      <c r="HWI428" s="232"/>
      <c r="HWJ428" s="232"/>
      <c r="HWK428" s="232"/>
      <c r="HWL428" s="232"/>
      <c r="HWM428" s="232"/>
      <c r="HWN428" s="232"/>
      <c r="HWO428" s="232"/>
      <c r="HWP428" s="232"/>
      <c r="HWQ428" s="232"/>
      <c r="HWR428" s="232"/>
      <c r="HWS428" s="232"/>
      <c r="HWT428" s="232"/>
      <c r="HWU428" s="232"/>
      <c r="HWV428" s="232"/>
      <c r="HWW428" s="232"/>
      <c r="HWX428" s="232"/>
      <c r="HWY428" s="232"/>
      <c r="HWZ428" s="232"/>
      <c r="HXA428" s="232"/>
      <c r="HXB428" s="232"/>
      <c r="HXC428" s="232"/>
      <c r="HXD428" s="232"/>
      <c r="HXE428" s="232"/>
      <c r="HXF428" s="232"/>
      <c r="HXG428" s="232"/>
      <c r="HXH428" s="232"/>
      <c r="HXI428" s="232"/>
      <c r="HXJ428" s="232"/>
      <c r="HXK428" s="232"/>
      <c r="HXL428" s="232"/>
      <c r="HXM428" s="232"/>
      <c r="HXN428" s="232"/>
      <c r="HXO428" s="232"/>
      <c r="HXP428" s="232"/>
      <c r="HXQ428" s="232"/>
      <c r="HXR428" s="232"/>
      <c r="HXS428" s="232"/>
      <c r="HXT428" s="232"/>
      <c r="HXU428" s="232"/>
      <c r="HXV428" s="232"/>
      <c r="HXW428" s="232"/>
      <c r="HXX428" s="232"/>
      <c r="HXY428" s="232"/>
      <c r="HXZ428" s="232"/>
      <c r="HYA428" s="232"/>
      <c r="HYB428" s="232"/>
      <c r="HYC428" s="232"/>
      <c r="HYD428" s="232"/>
      <c r="HYE428" s="232"/>
      <c r="HYF428" s="232"/>
      <c r="HYG428" s="232"/>
      <c r="HYH428" s="232"/>
      <c r="HYI428" s="232"/>
      <c r="HYJ428" s="232"/>
      <c r="HYK428" s="232"/>
      <c r="HYL428" s="232"/>
      <c r="HYM428" s="232"/>
      <c r="HYN428" s="232"/>
      <c r="HYO428" s="232"/>
      <c r="HYP428" s="232"/>
      <c r="HYQ428" s="232"/>
      <c r="HYR428" s="232"/>
      <c r="HYS428" s="232"/>
      <c r="HYT428" s="232"/>
      <c r="HYU428" s="232"/>
      <c r="HYV428" s="232"/>
      <c r="HYW428" s="232"/>
      <c r="HYX428" s="232"/>
      <c r="HYY428" s="232"/>
      <c r="HYZ428" s="232"/>
      <c r="HZA428" s="232"/>
      <c r="HZB428" s="232"/>
      <c r="HZC428" s="232"/>
      <c r="HZD428" s="232"/>
      <c r="HZE428" s="232"/>
      <c r="HZF428" s="232"/>
      <c r="HZG428" s="232"/>
      <c r="HZH428" s="232"/>
      <c r="HZI428" s="232"/>
      <c r="HZJ428" s="232"/>
      <c r="HZK428" s="232"/>
      <c r="HZL428" s="232"/>
      <c r="HZM428" s="232"/>
      <c r="HZN428" s="232"/>
      <c r="HZO428" s="232"/>
      <c r="HZP428" s="232"/>
      <c r="HZQ428" s="232"/>
      <c r="HZR428" s="232"/>
      <c r="HZS428" s="232"/>
      <c r="HZT428" s="232"/>
      <c r="HZU428" s="232"/>
      <c r="HZV428" s="232"/>
      <c r="HZW428" s="232"/>
      <c r="HZX428" s="232"/>
      <c r="HZY428" s="232"/>
      <c r="HZZ428" s="232"/>
      <c r="IAA428" s="232"/>
      <c r="IAB428" s="232"/>
      <c r="IAC428" s="232"/>
      <c r="IAD428" s="232"/>
      <c r="IAE428" s="232"/>
      <c r="IAF428" s="232"/>
      <c r="IAG428" s="232"/>
      <c r="IAH428" s="232"/>
      <c r="IAI428" s="232"/>
      <c r="IAJ428" s="232"/>
      <c r="IAK428" s="232"/>
      <c r="IAL428" s="232"/>
      <c r="IAM428" s="232"/>
      <c r="IAN428" s="232"/>
      <c r="IAO428" s="232"/>
      <c r="IAP428" s="232"/>
      <c r="IAQ428" s="232"/>
      <c r="IAR428" s="232"/>
      <c r="IAS428" s="232"/>
      <c r="IAT428" s="232"/>
      <c r="IAU428" s="232"/>
      <c r="IAV428" s="232"/>
      <c r="IAW428" s="232"/>
      <c r="IAX428" s="232"/>
      <c r="IAY428" s="232"/>
      <c r="IAZ428" s="232"/>
      <c r="IBA428" s="232"/>
      <c r="IBB428" s="232"/>
      <c r="IBC428" s="232"/>
      <c r="IBD428" s="232"/>
      <c r="IBE428" s="232"/>
      <c r="IBF428" s="232"/>
      <c r="IBG428" s="232"/>
      <c r="IBH428" s="232"/>
      <c r="IBI428" s="232"/>
      <c r="IBJ428" s="232"/>
      <c r="IBK428" s="232"/>
      <c r="IBL428" s="232"/>
      <c r="IBM428" s="232"/>
      <c r="IBN428" s="232"/>
      <c r="IBO428" s="232"/>
      <c r="IBP428" s="232"/>
      <c r="IBQ428" s="232"/>
      <c r="IBR428" s="232"/>
      <c r="IBS428" s="232"/>
      <c r="IBT428" s="232"/>
      <c r="IBU428" s="232"/>
      <c r="IBV428" s="232"/>
      <c r="IBW428" s="232"/>
      <c r="IBX428" s="232"/>
      <c r="IBY428" s="232"/>
      <c r="IBZ428" s="232"/>
      <c r="ICA428" s="232"/>
      <c r="ICB428" s="232"/>
      <c r="ICC428" s="232"/>
      <c r="ICD428" s="232"/>
      <c r="ICE428" s="232"/>
      <c r="ICF428" s="232"/>
      <c r="ICG428" s="232"/>
      <c r="ICH428" s="232"/>
      <c r="ICI428" s="232"/>
      <c r="ICJ428" s="232"/>
      <c r="ICK428" s="232"/>
      <c r="ICL428" s="232"/>
      <c r="ICM428" s="232"/>
      <c r="ICN428" s="232"/>
      <c r="ICO428" s="232"/>
      <c r="ICP428" s="232"/>
      <c r="ICQ428" s="232"/>
      <c r="ICR428" s="232"/>
      <c r="ICS428" s="232"/>
      <c r="ICT428" s="232"/>
      <c r="ICU428" s="232"/>
      <c r="ICV428" s="232"/>
      <c r="ICW428" s="232"/>
      <c r="ICX428" s="232"/>
      <c r="ICY428" s="232"/>
      <c r="ICZ428" s="232"/>
      <c r="IDA428" s="232"/>
      <c r="IDB428" s="232"/>
      <c r="IDC428" s="232"/>
      <c r="IDD428" s="232"/>
      <c r="IDE428" s="232"/>
      <c r="IDF428" s="232"/>
      <c r="IDG428" s="232"/>
      <c r="IDH428" s="232"/>
      <c r="IDI428" s="232"/>
      <c r="IDJ428" s="232"/>
      <c r="IDK428" s="232"/>
      <c r="IDL428" s="232"/>
      <c r="IDM428" s="232"/>
      <c r="IDN428" s="232"/>
      <c r="IDO428" s="232"/>
      <c r="IDP428" s="232"/>
      <c r="IDQ428" s="232"/>
      <c r="IDR428" s="232"/>
      <c r="IDS428" s="232"/>
      <c r="IDT428" s="232"/>
      <c r="IDU428" s="232"/>
      <c r="IDV428" s="232"/>
      <c r="IDW428" s="232"/>
      <c r="IDX428" s="232"/>
      <c r="IDY428" s="232"/>
      <c r="IDZ428" s="232"/>
      <c r="IEA428" s="232"/>
      <c r="IEB428" s="232"/>
      <c r="IEC428" s="232"/>
      <c r="IED428" s="232"/>
      <c r="IEE428" s="232"/>
      <c r="IEF428" s="232"/>
      <c r="IEG428" s="232"/>
      <c r="IEH428" s="232"/>
      <c r="IEI428" s="232"/>
      <c r="IEJ428" s="232"/>
      <c r="IEK428" s="232"/>
      <c r="IEL428" s="232"/>
      <c r="IEM428" s="232"/>
      <c r="IEN428" s="232"/>
      <c r="IEO428" s="232"/>
      <c r="IEP428" s="232"/>
      <c r="IEQ428" s="232"/>
      <c r="IER428" s="232"/>
      <c r="IES428" s="232"/>
      <c r="IET428" s="232"/>
      <c r="IEU428" s="232"/>
      <c r="IEV428" s="232"/>
      <c r="IEW428" s="232"/>
      <c r="IEX428" s="232"/>
      <c r="IEY428" s="232"/>
      <c r="IEZ428" s="232"/>
      <c r="IFA428" s="232"/>
      <c r="IFB428" s="232"/>
      <c r="IFC428" s="232"/>
      <c r="IFD428" s="232"/>
      <c r="IFE428" s="232"/>
      <c r="IFF428" s="232"/>
      <c r="IFG428" s="232"/>
      <c r="IFH428" s="232"/>
      <c r="IFI428" s="232"/>
      <c r="IFJ428" s="232"/>
      <c r="IFK428" s="232"/>
      <c r="IFL428" s="232"/>
      <c r="IFM428" s="232"/>
      <c r="IFN428" s="232"/>
      <c r="IFO428" s="232"/>
      <c r="IFP428" s="232"/>
      <c r="IFQ428" s="232"/>
      <c r="IFR428" s="232"/>
      <c r="IFS428" s="232"/>
      <c r="IFT428" s="232"/>
      <c r="IFU428" s="232"/>
      <c r="IFV428" s="232"/>
      <c r="IFW428" s="232"/>
      <c r="IFX428" s="232"/>
      <c r="IFY428" s="232"/>
      <c r="IFZ428" s="232"/>
      <c r="IGA428" s="232"/>
      <c r="IGB428" s="232"/>
      <c r="IGC428" s="232"/>
      <c r="IGD428" s="232"/>
      <c r="IGE428" s="232"/>
      <c r="IGF428" s="232"/>
      <c r="IGG428" s="232"/>
      <c r="IGH428" s="232"/>
      <c r="IGI428" s="232"/>
      <c r="IGJ428" s="232"/>
      <c r="IGK428" s="232"/>
      <c r="IGL428" s="232"/>
      <c r="IGM428" s="232"/>
      <c r="IGN428" s="232"/>
      <c r="IGO428" s="232"/>
      <c r="IGP428" s="232"/>
      <c r="IGQ428" s="232"/>
      <c r="IGR428" s="232"/>
      <c r="IGS428" s="232"/>
      <c r="IGT428" s="232"/>
      <c r="IGU428" s="232"/>
      <c r="IGV428" s="232"/>
      <c r="IGW428" s="232"/>
      <c r="IGX428" s="232"/>
      <c r="IGY428" s="232"/>
      <c r="IGZ428" s="232"/>
      <c r="IHA428" s="232"/>
      <c r="IHB428" s="232"/>
      <c r="IHC428" s="232"/>
      <c r="IHD428" s="232"/>
      <c r="IHE428" s="232"/>
      <c r="IHF428" s="232"/>
      <c r="IHG428" s="232"/>
      <c r="IHH428" s="232"/>
      <c r="IHI428" s="232"/>
      <c r="IHJ428" s="232"/>
      <c r="IHK428" s="232"/>
      <c r="IHL428" s="232"/>
      <c r="IHM428" s="232"/>
      <c r="IHN428" s="232"/>
      <c r="IHO428" s="232"/>
      <c r="IHP428" s="232"/>
      <c r="IHQ428" s="232"/>
      <c r="IHR428" s="232"/>
      <c r="IHS428" s="232"/>
      <c r="IHT428" s="232"/>
      <c r="IHU428" s="232"/>
      <c r="IHV428" s="232"/>
      <c r="IHW428" s="232"/>
      <c r="IHX428" s="232"/>
      <c r="IHY428" s="232"/>
      <c r="IHZ428" s="232"/>
      <c r="IIA428" s="232"/>
      <c r="IIB428" s="232"/>
      <c r="IIC428" s="232"/>
      <c r="IID428" s="232"/>
      <c r="IIE428" s="232"/>
      <c r="IIF428" s="232"/>
      <c r="IIG428" s="232"/>
      <c r="IIH428" s="232"/>
      <c r="III428" s="232"/>
      <c r="IIJ428" s="232"/>
      <c r="IIK428" s="232"/>
      <c r="IIL428" s="232"/>
      <c r="IIM428" s="232"/>
      <c r="IIN428" s="232"/>
      <c r="IIO428" s="232"/>
      <c r="IIP428" s="232"/>
      <c r="IIQ428" s="232"/>
      <c r="IIR428" s="232"/>
      <c r="IIS428" s="232"/>
      <c r="IIT428" s="232"/>
      <c r="IIU428" s="232"/>
      <c r="IIV428" s="232"/>
      <c r="IIW428" s="232"/>
      <c r="IIX428" s="232"/>
      <c r="IIY428" s="232"/>
      <c r="IIZ428" s="232"/>
      <c r="IJA428" s="232"/>
      <c r="IJB428" s="232"/>
      <c r="IJC428" s="232"/>
      <c r="IJD428" s="232"/>
      <c r="IJE428" s="232"/>
      <c r="IJF428" s="232"/>
      <c r="IJG428" s="232"/>
      <c r="IJH428" s="232"/>
      <c r="IJI428" s="232"/>
      <c r="IJJ428" s="232"/>
      <c r="IJK428" s="232"/>
      <c r="IJL428" s="232"/>
      <c r="IJM428" s="232"/>
      <c r="IJN428" s="232"/>
      <c r="IJO428" s="232"/>
      <c r="IJP428" s="232"/>
      <c r="IJQ428" s="232"/>
      <c r="IJR428" s="232"/>
      <c r="IJS428" s="232"/>
      <c r="IJT428" s="232"/>
      <c r="IJU428" s="232"/>
      <c r="IJV428" s="232"/>
      <c r="IJW428" s="232"/>
      <c r="IJX428" s="232"/>
      <c r="IJY428" s="232"/>
      <c r="IJZ428" s="232"/>
      <c r="IKA428" s="232"/>
      <c r="IKB428" s="232"/>
      <c r="IKC428" s="232"/>
      <c r="IKD428" s="232"/>
      <c r="IKE428" s="232"/>
      <c r="IKF428" s="232"/>
      <c r="IKG428" s="232"/>
      <c r="IKH428" s="232"/>
      <c r="IKI428" s="232"/>
      <c r="IKJ428" s="232"/>
      <c r="IKK428" s="232"/>
      <c r="IKL428" s="232"/>
      <c r="IKM428" s="232"/>
      <c r="IKN428" s="232"/>
      <c r="IKO428" s="232"/>
      <c r="IKP428" s="232"/>
      <c r="IKQ428" s="232"/>
      <c r="IKR428" s="232"/>
      <c r="IKS428" s="232"/>
      <c r="IKT428" s="232"/>
      <c r="IKU428" s="232"/>
      <c r="IKV428" s="232"/>
      <c r="IKW428" s="232"/>
      <c r="IKX428" s="232"/>
      <c r="IKY428" s="232"/>
      <c r="IKZ428" s="232"/>
      <c r="ILA428" s="232"/>
      <c r="ILB428" s="232"/>
      <c r="ILC428" s="232"/>
      <c r="ILD428" s="232"/>
      <c r="ILE428" s="232"/>
      <c r="ILF428" s="232"/>
      <c r="ILG428" s="232"/>
      <c r="ILH428" s="232"/>
      <c r="ILI428" s="232"/>
      <c r="ILJ428" s="232"/>
      <c r="ILK428" s="232"/>
      <c r="ILL428" s="232"/>
      <c r="ILM428" s="232"/>
      <c r="ILN428" s="232"/>
      <c r="ILO428" s="232"/>
      <c r="ILP428" s="232"/>
      <c r="ILQ428" s="232"/>
      <c r="ILR428" s="232"/>
      <c r="ILS428" s="232"/>
      <c r="ILT428" s="232"/>
      <c r="ILU428" s="232"/>
      <c r="ILV428" s="232"/>
      <c r="ILW428" s="232"/>
      <c r="ILX428" s="232"/>
      <c r="ILY428" s="232"/>
      <c r="ILZ428" s="232"/>
      <c r="IMA428" s="232"/>
      <c r="IMB428" s="232"/>
      <c r="IMC428" s="232"/>
      <c r="IMD428" s="232"/>
      <c r="IME428" s="232"/>
      <c r="IMF428" s="232"/>
      <c r="IMG428" s="232"/>
      <c r="IMH428" s="232"/>
      <c r="IMI428" s="232"/>
      <c r="IMJ428" s="232"/>
      <c r="IMK428" s="232"/>
      <c r="IML428" s="232"/>
      <c r="IMM428" s="232"/>
      <c r="IMN428" s="232"/>
      <c r="IMO428" s="232"/>
      <c r="IMP428" s="232"/>
      <c r="IMQ428" s="232"/>
      <c r="IMR428" s="232"/>
      <c r="IMS428" s="232"/>
      <c r="IMT428" s="232"/>
      <c r="IMU428" s="232"/>
      <c r="IMV428" s="232"/>
      <c r="IMW428" s="232"/>
      <c r="IMX428" s="232"/>
      <c r="IMY428" s="232"/>
      <c r="IMZ428" s="232"/>
      <c r="INA428" s="232"/>
      <c r="INB428" s="232"/>
      <c r="INC428" s="232"/>
      <c r="IND428" s="232"/>
      <c r="INE428" s="232"/>
      <c r="INF428" s="232"/>
      <c r="ING428" s="232"/>
      <c r="INH428" s="232"/>
      <c r="INI428" s="232"/>
      <c r="INJ428" s="232"/>
      <c r="INK428" s="232"/>
      <c r="INL428" s="232"/>
      <c r="INM428" s="232"/>
      <c r="INN428" s="232"/>
      <c r="INO428" s="232"/>
      <c r="INP428" s="232"/>
      <c r="INQ428" s="232"/>
      <c r="INR428" s="232"/>
      <c r="INS428" s="232"/>
      <c r="INT428" s="232"/>
      <c r="INU428" s="232"/>
      <c r="INV428" s="232"/>
      <c r="INW428" s="232"/>
      <c r="INX428" s="232"/>
      <c r="INY428" s="232"/>
      <c r="INZ428" s="232"/>
      <c r="IOA428" s="232"/>
      <c r="IOB428" s="232"/>
      <c r="IOC428" s="232"/>
      <c r="IOD428" s="232"/>
      <c r="IOE428" s="232"/>
      <c r="IOF428" s="232"/>
      <c r="IOG428" s="232"/>
      <c r="IOH428" s="232"/>
      <c r="IOI428" s="232"/>
      <c r="IOJ428" s="232"/>
      <c r="IOK428" s="232"/>
      <c r="IOL428" s="232"/>
      <c r="IOM428" s="232"/>
      <c r="ION428" s="232"/>
      <c r="IOO428" s="232"/>
      <c r="IOP428" s="232"/>
      <c r="IOQ428" s="232"/>
      <c r="IOR428" s="232"/>
      <c r="IOS428" s="232"/>
      <c r="IOT428" s="232"/>
      <c r="IOU428" s="232"/>
      <c r="IOV428" s="232"/>
      <c r="IOW428" s="232"/>
      <c r="IOX428" s="232"/>
      <c r="IOY428" s="232"/>
      <c r="IOZ428" s="232"/>
      <c r="IPA428" s="232"/>
      <c r="IPB428" s="232"/>
      <c r="IPC428" s="232"/>
      <c r="IPD428" s="232"/>
      <c r="IPE428" s="232"/>
      <c r="IPF428" s="232"/>
      <c r="IPG428" s="232"/>
      <c r="IPH428" s="232"/>
      <c r="IPI428" s="232"/>
      <c r="IPJ428" s="232"/>
      <c r="IPK428" s="232"/>
      <c r="IPL428" s="232"/>
      <c r="IPM428" s="232"/>
      <c r="IPN428" s="232"/>
      <c r="IPO428" s="232"/>
      <c r="IPP428" s="232"/>
      <c r="IPQ428" s="232"/>
      <c r="IPR428" s="232"/>
      <c r="IPS428" s="232"/>
      <c r="IPT428" s="232"/>
      <c r="IPU428" s="232"/>
      <c r="IPV428" s="232"/>
      <c r="IPW428" s="232"/>
      <c r="IPX428" s="232"/>
      <c r="IPY428" s="232"/>
      <c r="IPZ428" s="232"/>
      <c r="IQA428" s="232"/>
      <c r="IQB428" s="232"/>
      <c r="IQC428" s="232"/>
      <c r="IQD428" s="232"/>
      <c r="IQE428" s="232"/>
      <c r="IQF428" s="232"/>
      <c r="IQG428" s="232"/>
      <c r="IQH428" s="232"/>
      <c r="IQI428" s="232"/>
      <c r="IQJ428" s="232"/>
      <c r="IQK428" s="232"/>
      <c r="IQL428" s="232"/>
      <c r="IQM428" s="232"/>
      <c r="IQN428" s="232"/>
      <c r="IQO428" s="232"/>
      <c r="IQP428" s="232"/>
      <c r="IQQ428" s="232"/>
      <c r="IQR428" s="232"/>
      <c r="IQS428" s="232"/>
      <c r="IQT428" s="232"/>
      <c r="IQU428" s="232"/>
      <c r="IQV428" s="232"/>
      <c r="IQW428" s="232"/>
      <c r="IQX428" s="232"/>
      <c r="IQY428" s="232"/>
      <c r="IQZ428" s="232"/>
      <c r="IRA428" s="232"/>
      <c r="IRB428" s="232"/>
      <c r="IRC428" s="232"/>
      <c r="IRD428" s="232"/>
      <c r="IRE428" s="232"/>
      <c r="IRF428" s="232"/>
      <c r="IRG428" s="232"/>
      <c r="IRH428" s="232"/>
      <c r="IRI428" s="232"/>
      <c r="IRJ428" s="232"/>
      <c r="IRK428" s="232"/>
      <c r="IRL428" s="232"/>
      <c r="IRM428" s="232"/>
      <c r="IRN428" s="232"/>
      <c r="IRO428" s="232"/>
      <c r="IRP428" s="232"/>
      <c r="IRQ428" s="232"/>
      <c r="IRR428" s="232"/>
      <c r="IRS428" s="232"/>
      <c r="IRT428" s="232"/>
      <c r="IRU428" s="232"/>
      <c r="IRV428" s="232"/>
      <c r="IRW428" s="232"/>
      <c r="IRX428" s="232"/>
      <c r="IRY428" s="232"/>
      <c r="IRZ428" s="232"/>
      <c r="ISA428" s="232"/>
      <c r="ISB428" s="232"/>
      <c r="ISC428" s="232"/>
      <c r="ISD428" s="232"/>
      <c r="ISE428" s="232"/>
      <c r="ISF428" s="232"/>
      <c r="ISG428" s="232"/>
      <c r="ISH428" s="232"/>
      <c r="ISI428" s="232"/>
      <c r="ISJ428" s="232"/>
      <c r="ISK428" s="232"/>
      <c r="ISL428" s="232"/>
      <c r="ISM428" s="232"/>
      <c r="ISN428" s="232"/>
      <c r="ISO428" s="232"/>
      <c r="ISP428" s="232"/>
      <c r="ISQ428" s="232"/>
      <c r="ISR428" s="232"/>
      <c r="ISS428" s="232"/>
      <c r="IST428" s="232"/>
      <c r="ISU428" s="232"/>
      <c r="ISV428" s="232"/>
      <c r="ISW428" s="232"/>
      <c r="ISX428" s="232"/>
      <c r="ISY428" s="232"/>
      <c r="ISZ428" s="232"/>
      <c r="ITA428" s="232"/>
      <c r="ITB428" s="232"/>
      <c r="ITC428" s="232"/>
      <c r="ITD428" s="232"/>
      <c r="ITE428" s="232"/>
      <c r="ITF428" s="232"/>
      <c r="ITG428" s="232"/>
      <c r="ITH428" s="232"/>
      <c r="ITI428" s="232"/>
      <c r="ITJ428" s="232"/>
      <c r="ITK428" s="232"/>
      <c r="ITL428" s="232"/>
      <c r="ITM428" s="232"/>
      <c r="ITN428" s="232"/>
      <c r="ITO428" s="232"/>
      <c r="ITP428" s="232"/>
      <c r="ITQ428" s="232"/>
      <c r="ITR428" s="232"/>
      <c r="ITS428" s="232"/>
      <c r="ITT428" s="232"/>
      <c r="ITU428" s="232"/>
      <c r="ITV428" s="232"/>
      <c r="ITW428" s="232"/>
      <c r="ITX428" s="232"/>
      <c r="ITY428" s="232"/>
      <c r="ITZ428" s="232"/>
      <c r="IUA428" s="232"/>
      <c r="IUB428" s="232"/>
      <c r="IUC428" s="232"/>
      <c r="IUD428" s="232"/>
      <c r="IUE428" s="232"/>
      <c r="IUF428" s="232"/>
      <c r="IUG428" s="232"/>
      <c r="IUH428" s="232"/>
      <c r="IUI428" s="232"/>
      <c r="IUJ428" s="232"/>
      <c r="IUK428" s="232"/>
      <c r="IUL428" s="232"/>
      <c r="IUM428" s="232"/>
      <c r="IUN428" s="232"/>
      <c r="IUO428" s="232"/>
      <c r="IUP428" s="232"/>
      <c r="IUQ428" s="232"/>
      <c r="IUR428" s="232"/>
      <c r="IUS428" s="232"/>
      <c r="IUT428" s="232"/>
      <c r="IUU428" s="232"/>
      <c r="IUV428" s="232"/>
      <c r="IUW428" s="232"/>
      <c r="IUX428" s="232"/>
      <c r="IUY428" s="232"/>
      <c r="IUZ428" s="232"/>
      <c r="IVA428" s="232"/>
      <c r="IVB428" s="232"/>
      <c r="IVC428" s="232"/>
      <c r="IVD428" s="232"/>
      <c r="IVE428" s="232"/>
      <c r="IVF428" s="232"/>
      <c r="IVG428" s="232"/>
      <c r="IVH428" s="232"/>
      <c r="IVI428" s="232"/>
      <c r="IVJ428" s="232"/>
      <c r="IVK428" s="232"/>
      <c r="IVL428" s="232"/>
      <c r="IVM428" s="232"/>
      <c r="IVN428" s="232"/>
      <c r="IVO428" s="232"/>
      <c r="IVP428" s="232"/>
      <c r="IVQ428" s="232"/>
      <c r="IVR428" s="232"/>
      <c r="IVS428" s="232"/>
      <c r="IVT428" s="232"/>
      <c r="IVU428" s="232"/>
      <c r="IVV428" s="232"/>
      <c r="IVW428" s="232"/>
      <c r="IVX428" s="232"/>
      <c r="IVY428" s="232"/>
      <c r="IVZ428" s="232"/>
      <c r="IWA428" s="232"/>
      <c r="IWB428" s="232"/>
      <c r="IWC428" s="232"/>
      <c r="IWD428" s="232"/>
      <c r="IWE428" s="232"/>
      <c r="IWF428" s="232"/>
      <c r="IWG428" s="232"/>
      <c r="IWH428" s="232"/>
      <c r="IWI428" s="232"/>
      <c r="IWJ428" s="232"/>
      <c r="IWK428" s="232"/>
      <c r="IWL428" s="232"/>
      <c r="IWM428" s="232"/>
      <c r="IWN428" s="232"/>
      <c r="IWO428" s="232"/>
      <c r="IWP428" s="232"/>
      <c r="IWQ428" s="232"/>
      <c r="IWR428" s="232"/>
      <c r="IWS428" s="232"/>
      <c r="IWT428" s="232"/>
      <c r="IWU428" s="232"/>
      <c r="IWV428" s="232"/>
      <c r="IWW428" s="232"/>
      <c r="IWX428" s="232"/>
      <c r="IWY428" s="232"/>
      <c r="IWZ428" s="232"/>
      <c r="IXA428" s="232"/>
      <c r="IXB428" s="232"/>
      <c r="IXC428" s="232"/>
      <c r="IXD428" s="232"/>
      <c r="IXE428" s="232"/>
      <c r="IXF428" s="232"/>
      <c r="IXG428" s="232"/>
      <c r="IXH428" s="232"/>
      <c r="IXI428" s="232"/>
      <c r="IXJ428" s="232"/>
      <c r="IXK428" s="232"/>
      <c r="IXL428" s="232"/>
      <c r="IXM428" s="232"/>
      <c r="IXN428" s="232"/>
      <c r="IXO428" s="232"/>
      <c r="IXP428" s="232"/>
      <c r="IXQ428" s="232"/>
      <c r="IXR428" s="232"/>
      <c r="IXS428" s="232"/>
      <c r="IXT428" s="232"/>
      <c r="IXU428" s="232"/>
      <c r="IXV428" s="232"/>
      <c r="IXW428" s="232"/>
      <c r="IXX428" s="232"/>
      <c r="IXY428" s="232"/>
      <c r="IXZ428" s="232"/>
      <c r="IYA428" s="232"/>
      <c r="IYB428" s="232"/>
      <c r="IYC428" s="232"/>
      <c r="IYD428" s="232"/>
      <c r="IYE428" s="232"/>
      <c r="IYF428" s="232"/>
      <c r="IYG428" s="232"/>
      <c r="IYH428" s="232"/>
      <c r="IYI428" s="232"/>
      <c r="IYJ428" s="232"/>
      <c r="IYK428" s="232"/>
      <c r="IYL428" s="232"/>
      <c r="IYM428" s="232"/>
      <c r="IYN428" s="232"/>
      <c r="IYO428" s="232"/>
      <c r="IYP428" s="232"/>
      <c r="IYQ428" s="232"/>
      <c r="IYR428" s="232"/>
      <c r="IYS428" s="232"/>
      <c r="IYT428" s="232"/>
      <c r="IYU428" s="232"/>
      <c r="IYV428" s="232"/>
      <c r="IYW428" s="232"/>
      <c r="IYX428" s="232"/>
      <c r="IYY428" s="232"/>
      <c r="IYZ428" s="232"/>
      <c r="IZA428" s="232"/>
      <c r="IZB428" s="232"/>
      <c r="IZC428" s="232"/>
      <c r="IZD428" s="232"/>
      <c r="IZE428" s="232"/>
      <c r="IZF428" s="232"/>
      <c r="IZG428" s="232"/>
      <c r="IZH428" s="232"/>
      <c r="IZI428" s="232"/>
      <c r="IZJ428" s="232"/>
      <c r="IZK428" s="232"/>
      <c r="IZL428" s="232"/>
      <c r="IZM428" s="232"/>
      <c r="IZN428" s="232"/>
      <c r="IZO428" s="232"/>
      <c r="IZP428" s="232"/>
      <c r="IZQ428" s="232"/>
      <c r="IZR428" s="232"/>
      <c r="IZS428" s="232"/>
      <c r="IZT428" s="232"/>
      <c r="IZU428" s="232"/>
      <c r="IZV428" s="232"/>
      <c r="IZW428" s="232"/>
      <c r="IZX428" s="232"/>
      <c r="IZY428" s="232"/>
      <c r="IZZ428" s="232"/>
      <c r="JAA428" s="232"/>
      <c r="JAB428" s="232"/>
      <c r="JAC428" s="232"/>
      <c r="JAD428" s="232"/>
      <c r="JAE428" s="232"/>
      <c r="JAF428" s="232"/>
      <c r="JAG428" s="232"/>
      <c r="JAH428" s="232"/>
      <c r="JAI428" s="232"/>
      <c r="JAJ428" s="232"/>
      <c r="JAK428" s="232"/>
      <c r="JAL428" s="232"/>
      <c r="JAM428" s="232"/>
      <c r="JAN428" s="232"/>
      <c r="JAO428" s="232"/>
      <c r="JAP428" s="232"/>
      <c r="JAQ428" s="232"/>
      <c r="JAR428" s="232"/>
      <c r="JAS428" s="232"/>
      <c r="JAT428" s="232"/>
      <c r="JAU428" s="232"/>
      <c r="JAV428" s="232"/>
      <c r="JAW428" s="232"/>
      <c r="JAX428" s="232"/>
      <c r="JAY428" s="232"/>
      <c r="JAZ428" s="232"/>
      <c r="JBA428" s="232"/>
      <c r="JBB428" s="232"/>
      <c r="JBC428" s="232"/>
      <c r="JBD428" s="232"/>
      <c r="JBE428" s="232"/>
      <c r="JBF428" s="232"/>
      <c r="JBG428" s="232"/>
      <c r="JBH428" s="232"/>
      <c r="JBI428" s="232"/>
      <c r="JBJ428" s="232"/>
      <c r="JBK428" s="232"/>
      <c r="JBL428" s="232"/>
      <c r="JBM428" s="232"/>
      <c r="JBN428" s="232"/>
      <c r="JBO428" s="232"/>
      <c r="JBP428" s="232"/>
      <c r="JBQ428" s="232"/>
      <c r="JBR428" s="232"/>
      <c r="JBS428" s="232"/>
      <c r="JBT428" s="232"/>
      <c r="JBU428" s="232"/>
      <c r="JBV428" s="232"/>
      <c r="JBW428" s="232"/>
      <c r="JBX428" s="232"/>
      <c r="JBY428" s="232"/>
      <c r="JBZ428" s="232"/>
      <c r="JCA428" s="232"/>
      <c r="JCB428" s="232"/>
      <c r="JCC428" s="232"/>
      <c r="JCD428" s="232"/>
      <c r="JCE428" s="232"/>
      <c r="JCF428" s="232"/>
      <c r="JCG428" s="232"/>
      <c r="JCH428" s="232"/>
      <c r="JCI428" s="232"/>
      <c r="JCJ428" s="232"/>
      <c r="JCK428" s="232"/>
      <c r="JCL428" s="232"/>
      <c r="JCM428" s="232"/>
      <c r="JCN428" s="232"/>
      <c r="JCO428" s="232"/>
      <c r="JCP428" s="232"/>
      <c r="JCQ428" s="232"/>
      <c r="JCR428" s="232"/>
      <c r="JCS428" s="232"/>
      <c r="JCT428" s="232"/>
      <c r="JCU428" s="232"/>
      <c r="JCV428" s="232"/>
      <c r="JCW428" s="232"/>
      <c r="JCX428" s="232"/>
      <c r="JCY428" s="232"/>
      <c r="JCZ428" s="232"/>
      <c r="JDA428" s="232"/>
      <c r="JDB428" s="232"/>
      <c r="JDC428" s="232"/>
      <c r="JDD428" s="232"/>
      <c r="JDE428" s="232"/>
      <c r="JDF428" s="232"/>
      <c r="JDG428" s="232"/>
      <c r="JDH428" s="232"/>
      <c r="JDI428" s="232"/>
      <c r="JDJ428" s="232"/>
      <c r="JDK428" s="232"/>
      <c r="JDL428" s="232"/>
      <c r="JDM428" s="232"/>
      <c r="JDN428" s="232"/>
      <c r="JDO428" s="232"/>
      <c r="JDP428" s="232"/>
      <c r="JDQ428" s="232"/>
      <c r="JDR428" s="232"/>
      <c r="JDS428" s="232"/>
      <c r="JDT428" s="232"/>
      <c r="JDU428" s="232"/>
      <c r="JDV428" s="232"/>
      <c r="JDW428" s="232"/>
      <c r="JDX428" s="232"/>
      <c r="JDY428" s="232"/>
      <c r="JDZ428" s="232"/>
      <c r="JEA428" s="232"/>
      <c r="JEB428" s="232"/>
      <c r="JEC428" s="232"/>
      <c r="JED428" s="232"/>
      <c r="JEE428" s="232"/>
      <c r="JEF428" s="232"/>
      <c r="JEG428" s="232"/>
      <c r="JEH428" s="232"/>
      <c r="JEI428" s="232"/>
      <c r="JEJ428" s="232"/>
      <c r="JEK428" s="232"/>
      <c r="JEL428" s="232"/>
      <c r="JEM428" s="232"/>
      <c r="JEN428" s="232"/>
      <c r="JEO428" s="232"/>
      <c r="JEP428" s="232"/>
      <c r="JEQ428" s="232"/>
      <c r="JER428" s="232"/>
      <c r="JES428" s="232"/>
      <c r="JET428" s="232"/>
      <c r="JEU428" s="232"/>
      <c r="JEV428" s="232"/>
      <c r="JEW428" s="232"/>
      <c r="JEX428" s="232"/>
      <c r="JEY428" s="232"/>
      <c r="JEZ428" s="232"/>
      <c r="JFA428" s="232"/>
      <c r="JFB428" s="232"/>
      <c r="JFC428" s="232"/>
      <c r="JFD428" s="232"/>
      <c r="JFE428" s="232"/>
      <c r="JFF428" s="232"/>
      <c r="JFG428" s="232"/>
      <c r="JFH428" s="232"/>
      <c r="JFI428" s="232"/>
      <c r="JFJ428" s="232"/>
      <c r="JFK428" s="232"/>
      <c r="JFL428" s="232"/>
      <c r="JFM428" s="232"/>
      <c r="JFN428" s="232"/>
      <c r="JFO428" s="232"/>
      <c r="JFP428" s="232"/>
      <c r="JFQ428" s="232"/>
      <c r="JFR428" s="232"/>
      <c r="JFS428" s="232"/>
      <c r="JFT428" s="232"/>
      <c r="JFU428" s="232"/>
      <c r="JFV428" s="232"/>
      <c r="JFW428" s="232"/>
      <c r="JFX428" s="232"/>
      <c r="JFY428" s="232"/>
      <c r="JFZ428" s="232"/>
      <c r="JGA428" s="232"/>
      <c r="JGB428" s="232"/>
      <c r="JGC428" s="232"/>
      <c r="JGD428" s="232"/>
      <c r="JGE428" s="232"/>
      <c r="JGF428" s="232"/>
      <c r="JGG428" s="232"/>
      <c r="JGH428" s="232"/>
      <c r="JGI428" s="232"/>
      <c r="JGJ428" s="232"/>
      <c r="JGK428" s="232"/>
      <c r="JGL428" s="232"/>
      <c r="JGM428" s="232"/>
      <c r="JGN428" s="232"/>
      <c r="JGO428" s="232"/>
      <c r="JGP428" s="232"/>
      <c r="JGQ428" s="232"/>
      <c r="JGR428" s="232"/>
      <c r="JGS428" s="232"/>
      <c r="JGT428" s="232"/>
      <c r="JGU428" s="232"/>
      <c r="JGV428" s="232"/>
      <c r="JGW428" s="232"/>
      <c r="JGX428" s="232"/>
      <c r="JGY428" s="232"/>
      <c r="JGZ428" s="232"/>
      <c r="JHA428" s="232"/>
      <c r="JHB428" s="232"/>
      <c r="JHC428" s="232"/>
      <c r="JHD428" s="232"/>
      <c r="JHE428" s="232"/>
      <c r="JHF428" s="232"/>
      <c r="JHG428" s="232"/>
      <c r="JHH428" s="232"/>
      <c r="JHI428" s="232"/>
      <c r="JHJ428" s="232"/>
      <c r="JHK428" s="232"/>
      <c r="JHL428" s="232"/>
      <c r="JHM428" s="232"/>
      <c r="JHN428" s="232"/>
      <c r="JHO428" s="232"/>
      <c r="JHP428" s="232"/>
      <c r="JHQ428" s="232"/>
      <c r="JHR428" s="232"/>
      <c r="JHS428" s="232"/>
      <c r="JHT428" s="232"/>
      <c r="JHU428" s="232"/>
      <c r="JHV428" s="232"/>
      <c r="JHW428" s="232"/>
      <c r="JHX428" s="232"/>
      <c r="JHY428" s="232"/>
      <c r="JHZ428" s="232"/>
      <c r="JIA428" s="232"/>
      <c r="JIB428" s="232"/>
      <c r="JIC428" s="232"/>
      <c r="JID428" s="232"/>
      <c r="JIE428" s="232"/>
      <c r="JIF428" s="232"/>
      <c r="JIG428" s="232"/>
      <c r="JIH428" s="232"/>
      <c r="JII428" s="232"/>
      <c r="JIJ428" s="232"/>
      <c r="JIK428" s="232"/>
      <c r="JIL428" s="232"/>
      <c r="JIM428" s="232"/>
      <c r="JIN428" s="232"/>
      <c r="JIO428" s="232"/>
      <c r="JIP428" s="232"/>
      <c r="JIQ428" s="232"/>
      <c r="JIR428" s="232"/>
      <c r="JIS428" s="232"/>
      <c r="JIT428" s="232"/>
      <c r="JIU428" s="232"/>
      <c r="JIV428" s="232"/>
      <c r="JIW428" s="232"/>
      <c r="JIX428" s="232"/>
      <c r="JIY428" s="232"/>
      <c r="JIZ428" s="232"/>
      <c r="JJA428" s="232"/>
      <c r="JJB428" s="232"/>
      <c r="JJC428" s="232"/>
      <c r="JJD428" s="232"/>
      <c r="JJE428" s="232"/>
      <c r="JJF428" s="232"/>
      <c r="JJG428" s="232"/>
      <c r="JJH428" s="232"/>
      <c r="JJI428" s="232"/>
      <c r="JJJ428" s="232"/>
      <c r="JJK428" s="232"/>
      <c r="JJL428" s="232"/>
      <c r="JJM428" s="232"/>
      <c r="JJN428" s="232"/>
      <c r="JJO428" s="232"/>
      <c r="JJP428" s="232"/>
      <c r="JJQ428" s="232"/>
      <c r="JJR428" s="232"/>
      <c r="JJS428" s="232"/>
      <c r="JJT428" s="232"/>
      <c r="JJU428" s="232"/>
      <c r="JJV428" s="232"/>
      <c r="JJW428" s="232"/>
      <c r="JJX428" s="232"/>
      <c r="JJY428" s="232"/>
      <c r="JJZ428" s="232"/>
      <c r="JKA428" s="232"/>
      <c r="JKB428" s="232"/>
      <c r="JKC428" s="232"/>
      <c r="JKD428" s="232"/>
      <c r="JKE428" s="232"/>
      <c r="JKF428" s="232"/>
      <c r="JKG428" s="232"/>
      <c r="JKH428" s="232"/>
      <c r="JKI428" s="232"/>
      <c r="JKJ428" s="232"/>
      <c r="JKK428" s="232"/>
      <c r="JKL428" s="232"/>
      <c r="JKM428" s="232"/>
      <c r="JKN428" s="232"/>
      <c r="JKO428" s="232"/>
      <c r="JKP428" s="232"/>
      <c r="JKQ428" s="232"/>
      <c r="JKR428" s="232"/>
      <c r="JKS428" s="232"/>
      <c r="JKT428" s="232"/>
      <c r="JKU428" s="232"/>
      <c r="JKV428" s="232"/>
      <c r="JKW428" s="232"/>
      <c r="JKX428" s="232"/>
      <c r="JKY428" s="232"/>
      <c r="JKZ428" s="232"/>
      <c r="JLA428" s="232"/>
      <c r="JLB428" s="232"/>
      <c r="JLC428" s="232"/>
      <c r="JLD428" s="232"/>
      <c r="JLE428" s="232"/>
      <c r="JLF428" s="232"/>
      <c r="JLG428" s="232"/>
      <c r="JLH428" s="232"/>
      <c r="JLI428" s="232"/>
      <c r="JLJ428" s="232"/>
      <c r="JLK428" s="232"/>
      <c r="JLL428" s="232"/>
      <c r="JLM428" s="232"/>
      <c r="JLN428" s="232"/>
      <c r="JLO428" s="232"/>
      <c r="JLP428" s="232"/>
      <c r="JLQ428" s="232"/>
      <c r="JLR428" s="232"/>
      <c r="JLS428" s="232"/>
      <c r="JLT428" s="232"/>
      <c r="JLU428" s="232"/>
      <c r="JLV428" s="232"/>
      <c r="JLW428" s="232"/>
      <c r="JLX428" s="232"/>
      <c r="JLY428" s="232"/>
      <c r="JLZ428" s="232"/>
      <c r="JMA428" s="232"/>
      <c r="JMB428" s="232"/>
      <c r="JMC428" s="232"/>
      <c r="JMD428" s="232"/>
      <c r="JME428" s="232"/>
      <c r="JMF428" s="232"/>
      <c r="JMG428" s="232"/>
      <c r="JMH428" s="232"/>
      <c r="JMI428" s="232"/>
      <c r="JMJ428" s="232"/>
      <c r="JMK428" s="232"/>
      <c r="JML428" s="232"/>
      <c r="JMM428" s="232"/>
      <c r="JMN428" s="232"/>
      <c r="JMO428" s="232"/>
      <c r="JMP428" s="232"/>
      <c r="JMQ428" s="232"/>
      <c r="JMR428" s="232"/>
      <c r="JMS428" s="232"/>
      <c r="JMT428" s="232"/>
      <c r="JMU428" s="232"/>
      <c r="JMV428" s="232"/>
      <c r="JMW428" s="232"/>
      <c r="JMX428" s="232"/>
      <c r="JMY428" s="232"/>
      <c r="JMZ428" s="232"/>
      <c r="JNA428" s="232"/>
      <c r="JNB428" s="232"/>
      <c r="JNC428" s="232"/>
      <c r="JND428" s="232"/>
      <c r="JNE428" s="232"/>
      <c r="JNF428" s="232"/>
      <c r="JNG428" s="232"/>
      <c r="JNH428" s="232"/>
      <c r="JNI428" s="232"/>
      <c r="JNJ428" s="232"/>
      <c r="JNK428" s="232"/>
      <c r="JNL428" s="232"/>
      <c r="JNM428" s="232"/>
      <c r="JNN428" s="232"/>
      <c r="JNO428" s="232"/>
      <c r="JNP428" s="232"/>
      <c r="JNQ428" s="232"/>
      <c r="JNR428" s="232"/>
      <c r="JNS428" s="232"/>
      <c r="JNT428" s="232"/>
      <c r="JNU428" s="232"/>
      <c r="JNV428" s="232"/>
      <c r="JNW428" s="232"/>
      <c r="JNX428" s="232"/>
      <c r="JNY428" s="232"/>
      <c r="JNZ428" s="232"/>
      <c r="JOA428" s="232"/>
      <c r="JOB428" s="232"/>
      <c r="JOC428" s="232"/>
      <c r="JOD428" s="232"/>
      <c r="JOE428" s="232"/>
      <c r="JOF428" s="232"/>
      <c r="JOG428" s="232"/>
      <c r="JOH428" s="232"/>
      <c r="JOI428" s="232"/>
      <c r="JOJ428" s="232"/>
      <c r="JOK428" s="232"/>
      <c r="JOL428" s="232"/>
      <c r="JOM428" s="232"/>
      <c r="JON428" s="232"/>
      <c r="JOO428" s="232"/>
      <c r="JOP428" s="232"/>
      <c r="JOQ428" s="232"/>
      <c r="JOR428" s="232"/>
      <c r="JOS428" s="232"/>
      <c r="JOT428" s="232"/>
      <c r="JOU428" s="232"/>
      <c r="JOV428" s="232"/>
      <c r="JOW428" s="232"/>
      <c r="JOX428" s="232"/>
      <c r="JOY428" s="232"/>
      <c r="JOZ428" s="232"/>
      <c r="JPA428" s="232"/>
      <c r="JPB428" s="232"/>
      <c r="JPC428" s="232"/>
      <c r="JPD428" s="232"/>
      <c r="JPE428" s="232"/>
      <c r="JPF428" s="232"/>
      <c r="JPG428" s="232"/>
      <c r="JPH428" s="232"/>
      <c r="JPI428" s="232"/>
      <c r="JPJ428" s="232"/>
      <c r="JPK428" s="232"/>
      <c r="JPL428" s="232"/>
      <c r="JPM428" s="232"/>
      <c r="JPN428" s="232"/>
      <c r="JPO428" s="232"/>
      <c r="JPP428" s="232"/>
      <c r="JPQ428" s="232"/>
      <c r="JPR428" s="232"/>
      <c r="JPS428" s="232"/>
      <c r="JPT428" s="232"/>
      <c r="JPU428" s="232"/>
      <c r="JPV428" s="232"/>
      <c r="JPW428" s="232"/>
      <c r="JPX428" s="232"/>
      <c r="JPY428" s="232"/>
      <c r="JPZ428" s="232"/>
      <c r="JQA428" s="232"/>
      <c r="JQB428" s="232"/>
      <c r="JQC428" s="232"/>
      <c r="JQD428" s="232"/>
      <c r="JQE428" s="232"/>
      <c r="JQF428" s="232"/>
      <c r="JQG428" s="232"/>
      <c r="JQH428" s="232"/>
      <c r="JQI428" s="232"/>
      <c r="JQJ428" s="232"/>
      <c r="JQK428" s="232"/>
      <c r="JQL428" s="232"/>
      <c r="JQM428" s="232"/>
      <c r="JQN428" s="232"/>
      <c r="JQO428" s="232"/>
      <c r="JQP428" s="232"/>
      <c r="JQQ428" s="232"/>
      <c r="JQR428" s="232"/>
      <c r="JQS428" s="232"/>
      <c r="JQT428" s="232"/>
      <c r="JQU428" s="232"/>
      <c r="JQV428" s="232"/>
      <c r="JQW428" s="232"/>
      <c r="JQX428" s="232"/>
      <c r="JQY428" s="232"/>
      <c r="JQZ428" s="232"/>
      <c r="JRA428" s="232"/>
      <c r="JRB428" s="232"/>
      <c r="JRC428" s="232"/>
      <c r="JRD428" s="232"/>
      <c r="JRE428" s="232"/>
      <c r="JRF428" s="232"/>
      <c r="JRG428" s="232"/>
      <c r="JRH428" s="232"/>
      <c r="JRI428" s="232"/>
      <c r="JRJ428" s="232"/>
      <c r="JRK428" s="232"/>
      <c r="JRL428" s="232"/>
      <c r="JRM428" s="232"/>
      <c r="JRN428" s="232"/>
      <c r="JRO428" s="232"/>
      <c r="JRP428" s="232"/>
      <c r="JRQ428" s="232"/>
      <c r="JRR428" s="232"/>
      <c r="JRS428" s="232"/>
      <c r="JRT428" s="232"/>
      <c r="JRU428" s="232"/>
      <c r="JRV428" s="232"/>
      <c r="JRW428" s="232"/>
      <c r="JRX428" s="232"/>
      <c r="JRY428" s="232"/>
      <c r="JRZ428" s="232"/>
      <c r="JSA428" s="232"/>
      <c r="JSB428" s="232"/>
      <c r="JSC428" s="232"/>
      <c r="JSD428" s="232"/>
      <c r="JSE428" s="232"/>
      <c r="JSF428" s="232"/>
      <c r="JSG428" s="232"/>
      <c r="JSH428" s="232"/>
      <c r="JSI428" s="232"/>
      <c r="JSJ428" s="232"/>
      <c r="JSK428" s="232"/>
      <c r="JSL428" s="232"/>
      <c r="JSM428" s="232"/>
      <c r="JSN428" s="232"/>
      <c r="JSO428" s="232"/>
      <c r="JSP428" s="232"/>
      <c r="JSQ428" s="232"/>
      <c r="JSR428" s="232"/>
      <c r="JSS428" s="232"/>
      <c r="JST428" s="232"/>
      <c r="JSU428" s="232"/>
      <c r="JSV428" s="232"/>
      <c r="JSW428" s="232"/>
      <c r="JSX428" s="232"/>
      <c r="JSY428" s="232"/>
      <c r="JSZ428" s="232"/>
      <c r="JTA428" s="232"/>
      <c r="JTB428" s="232"/>
      <c r="JTC428" s="232"/>
      <c r="JTD428" s="232"/>
      <c r="JTE428" s="232"/>
      <c r="JTF428" s="232"/>
      <c r="JTG428" s="232"/>
      <c r="JTH428" s="232"/>
      <c r="JTI428" s="232"/>
      <c r="JTJ428" s="232"/>
      <c r="JTK428" s="232"/>
      <c r="JTL428" s="232"/>
      <c r="JTM428" s="232"/>
      <c r="JTN428" s="232"/>
      <c r="JTO428" s="232"/>
      <c r="JTP428" s="232"/>
      <c r="JTQ428" s="232"/>
      <c r="JTR428" s="232"/>
      <c r="JTS428" s="232"/>
      <c r="JTT428" s="232"/>
      <c r="JTU428" s="232"/>
      <c r="JTV428" s="232"/>
      <c r="JTW428" s="232"/>
      <c r="JTX428" s="232"/>
      <c r="JTY428" s="232"/>
      <c r="JTZ428" s="232"/>
      <c r="JUA428" s="232"/>
      <c r="JUB428" s="232"/>
      <c r="JUC428" s="232"/>
      <c r="JUD428" s="232"/>
      <c r="JUE428" s="232"/>
      <c r="JUF428" s="232"/>
      <c r="JUG428" s="232"/>
      <c r="JUH428" s="232"/>
      <c r="JUI428" s="232"/>
      <c r="JUJ428" s="232"/>
      <c r="JUK428" s="232"/>
      <c r="JUL428" s="232"/>
      <c r="JUM428" s="232"/>
      <c r="JUN428" s="232"/>
      <c r="JUO428" s="232"/>
      <c r="JUP428" s="232"/>
      <c r="JUQ428" s="232"/>
      <c r="JUR428" s="232"/>
      <c r="JUS428" s="232"/>
      <c r="JUT428" s="232"/>
      <c r="JUU428" s="232"/>
      <c r="JUV428" s="232"/>
      <c r="JUW428" s="232"/>
      <c r="JUX428" s="232"/>
      <c r="JUY428" s="232"/>
      <c r="JUZ428" s="232"/>
      <c r="JVA428" s="232"/>
      <c r="JVB428" s="232"/>
      <c r="JVC428" s="232"/>
      <c r="JVD428" s="232"/>
      <c r="JVE428" s="232"/>
      <c r="JVF428" s="232"/>
      <c r="JVG428" s="232"/>
      <c r="JVH428" s="232"/>
      <c r="JVI428" s="232"/>
      <c r="JVJ428" s="232"/>
      <c r="JVK428" s="232"/>
      <c r="JVL428" s="232"/>
      <c r="JVM428" s="232"/>
      <c r="JVN428" s="232"/>
      <c r="JVO428" s="232"/>
      <c r="JVP428" s="232"/>
      <c r="JVQ428" s="232"/>
      <c r="JVR428" s="232"/>
      <c r="JVS428" s="232"/>
      <c r="JVT428" s="232"/>
      <c r="JVU428" s="232"/>
      <c r="JVV428" s="232"/>
      <c r="JVW428" s="232"/>
      <c r="JVX428" s="232"/>
      <c r="JVY428" s="232"/>
      <c r="JVZ428" s="232"/>
      <c r="JWA428" s="232"/>
      <c r="JWB428" s="232"/>
      <c r="JWC428" s="232"/>
      <c r="JWD428" s="232"/>
      <c r="JWE428" s="232"/>
      <c r="JWF428" s="232"/>
      <c r="JWG428" s="232"/>
      <c r="JWH428" s="232"/>
      <c r="JWI428" s="232"/>
      <c r="JWJ428" s="232"/>
      <c r="JWK428" s="232"/>
      <c r="JWL428" s="232"/>
      <c r="JWM428" s="232"/>
      <c r="JWN428" s="232"/>
      <c r="JWO428" s="232"/>
      <c r="JWP428" s="232"/>
      <c r="JWQ428" s="232"/>
      <c r="JWR428" s="232"/>
      <c r="JWS428" s="232"/>
      <c r="JWT428" s="232"/>
      <c r="JWU428" s="232"/>
      <c r="JWV428" s="232"/>
      <c r="JWW428" s="232"/>
      <c r="JWX428" s="232"/>
      <c r="JWY428" s="232"/>
      <c r="JWZ428" s="232"/>
      <c r="JXA428" s="232"/>
      <c r="JXB428" s="232"/>
      <c r="JXC428" s="232"/>
      <c r="JXD428" s="232"/>
      <c r="JXE428" s="232"/>
      <c r="JXF428" s="232"/>
      <c r="JXG428" s="232"/>
      <c r="JXH428" s="232"/>
      <c r="JXI428" s="232"/>
      <c r="JXJ428" s="232"/>
      <c r="JXK428" s="232"/>
      <c r="JXL428" s="232"/>
      <c r="JXM428" s="232"/>
      <c r="JXN428" s="232"/>
      <c r="JXO428" s="232"/>
      <c r="JXP428" s="232"/>
      <c r="JXQ428" s="232"/>
      <c r="JXR428" s="232"/>
      <c r="JXS428" s="232"/>
      <c r="JXT428" s="232"/>
      <c r="JXU428" s="232"/>
      <c r="JXV428" s="232"/>
      <c r="JXW428" s="232"/>
      <c r="JXX428" s="232"/>
      <c r="JXY428" s="232"/>
      <c r="JXZ428" s="232"/>
      <c r="JYA428" s="232"/>
      <c r="JYB428" s="232"/>
      <c r="JYC428" s="232"/>
      <c r="JYD428" s="232"/>
      <c r="JYE428" s="232"/>
      <c r="JYF428" s="232"/>
      <c r="JYG428" s="232"/>
      <c r="JYH428" s="232"/>
      <c r="JYI428" s="232"/>
      <c r="JYJ428" s="232"/>
      <c r="JYK428" s="232"/>
      <c r="JYL428" s="232"/>
      <c r="JYM428" s="232"/>
      <c r="JYN428" s="232"/>
      <c r="JYO428" s="232"/>
      <c r="JYP428" s="232"/>
      <c r="JYQ428" s="232"/>
      <c r="JYR428" s="232"/>
      <c r="JYS428" s="232"/>
      <c r="JYT428" s="232"/>
      <c r="JYU428" s="232"/>
      <c r="JYV428" s="232"/>
      <c r="JYW428" s="232"/>
      <c r="JYX428" s="232"/>
      <c r="JYY428" s="232"/>
      <c r="JYZ428" s="232"/>
      <c r="JZA428" s="232"/>
      <c r="JZB428" s="232"/>
      <c r="JZC428" s="232"/>
      <c r="JZD428" s="232"/>
      <c r="JZE428" s="232"/>
      <c r="JZF428" s="232"/>
      <c r="JZG428" s="232"/>
      <c r="JZH428" s="232"/>
      <c r="JZI428" s="232"/>
      <c r="JZJ428" s="232"/>
      <c r="JZK428" s="232"/>
      <c r="JZL428" s="232"/>
      <c r="JZM428" s="232"/>
      <c r="JZN428" s="232"/>
      <c r="JZO428" s="232"/>
      <c r="JZP428" s="232"/>
      <c r="JZQ428" s="232"/>
      <c r="JZR428" s="232"/>
      <c r="JZS428" s="232"/>
      <c r="JZT428" s="232"/>
      <c r="JZU428" s="232"/>
      <c r="JZV428" s="232"/>
      <c r="JZW428" s="232"/>
      <c r="JZX428" s="232"/>
      <c r="JZY428" s="232"/>
      <c r="JZZ428" s="232"/>
      <c r="KAA428" s="232"/>
      <c r="KAB428" s="232"/>
      <c r="KAC428" s="232"/>
      <c r="KAD428" s="232"/>
      <c r="KAE428" s="232"/>
      <c r="KAF428" s="232"/>
      <c r="KAG428" s="232"/>
      <c r="KAH428" s="232"/>
      <c r="KAI428" s="232"/>
      <c r="KAJ428" s="232"/>
      <c r="KAK428" s="232"/>
      <c r="KAL428" s="232"/>
      <c r="KAM428" s="232"/>
      <c r="KAN428" s="232"/>
      <c r="KAO428" s="232"/>
      <c r="KAP428" s="232"/>
      <c r="KAQ428" s="232"/>
      <c r="KAR428" s="232"/>
      <c r="KAS428" s="232"/>
      <c r="KAT428" s="232"/>
      <c r="KAU428" s="232"/>
      <c r="KAV428" s="232"/>
      <c r="KAW428" s="232"/>
      <c r="KAX428" s="232"/>
      <c r="KAY428" s="232"/>
      <c r="KAZ428" s="232"/>
      <c r="KBA428" s="232"/>
      <c r="KBB428" s="232"/>
      <c r="KBC428" s="232"/>
      <c r="KBD428" s="232"/>
      <c r="KBE428" s="232"/>
      <c r="KBF428" s="232"/>
      <c r="KBG428" s="232"/>
      <c r="KBH428" s="232"/>
      <c r="KBI428" s="232"/>
      <c r="KBJ428" s="232"/>
      <c r="KBK428" s="232"/>
      <c r="KBL428" s="232"/>
      <c r="KBM428" s="232"/>
      <c r="KBN428" s="232"/>
      <c r="KBO428" s="232"/>
      <c r="KBP428" s="232"/>
      <c r="KBQ428" s="232"/>
      <c r="KBR428" s="232"/>
      <c r="KBS428" s="232"/>
      <c r="KBT428" s="232"/>
      <c r="KBU428" s="232"/>
      <c r="KBV428" s="232"/>
      <c r="KBW428" s="232"/>
      <c r="KBX428" s="232"/>
      <c r="KBY428" s="232"/>
      <c r="KBZ428" s="232"/>
      <c r="KCA428" s="232"/>
      <c r="KCB428" s="232"/>
      <c r="KCC428" s="232"/>
      <c r="KCD428" s="232"/>
      <c r="KCE428" s="232"/>
      <c r="KCF428" s="232"/>
      <c r="KCG428" s="232"/>
      <c r="KCH428" s="232"/>
      <c r="KCI428" s="232"/>
      <c r="KCJ428" s="232"/>
      <c r="KCK428" s="232"/>
      <c r="KCL428" s="232"/>
      <c r="KCM428" s="232"/>
      <c r="KCN428" s="232"/>
      <c r="KCO428" s="232"/>
      <c r="KCP428" s="232"/>
      <c r="KCQ428" s="232"/>
      <c r="KCR428" s="232"/>
      <c r="KCS428" s="232"/>
      <c r="KCT428" s="232"/>
      <c r="KCU428" s="232"/>
      <c r="KCV428" s="232"/>
      <c r="KCW428" s="232"/>
      <c r="KCX428" s="232"/>
      <c r="KCY428" s="232"/>
      <c r="KCZ428" s="232"/>
      <c r="KDA428" s="232"/>
      <c r="KDB428" s="232"/>
      <c r="KDC428" s="232"/>
      <c r="KDD428" s="232"/>
      <c r="KDE428" s="232"/>
      <c r="KDF428" s="232"/>
      <c r="KDG428" s="232"/>
      <c r="KDH428" s="232"/>
      <c r="KDI428" s="232"/>
      <c r="KDJ428" s="232"/>
      <c r="KDK428" s="232"/>
      <c r="KDL428" s="232"/>
      <c r="KDM428" s="232"/>
      <c r="KDN428" s="232"/>
      <c r="KDO428" s="232"/>
      <c r="KDP428" s="232"/>
      <c r="KDQ428" s="232"/>
      <c r="KDR428" s="232"/>
      <c r="KDS428" s="232"/>
      <c r="KDT428" s="232"/>
      <c r="KDU428" s="232"/>
      <c r="KDV428" s="232"/>
      <c r="KDW428" s="232"/>
      <c r="KDX428" s="232"/>
      <c r="KDY428" s="232"/>
      <c r="KDZ428" s="232"/>
      <c r="KEA428" s="232"/>
      <c r="KEB428" s="232"/>
      <c r="KEC428" s="232"/>
      <c r="KED428" s="232"/>
      <c r="KEE428" s="232"/>
      <c r="KEF428" s="232"/>
      <c r="KEG428" s="232"/>
      <c r="KEH428" s="232"/>
      <c r="KEI428" s="232"/>
      <c r="KEJ428" s="232"/>
      <c r="KEK428" s="232"/>
      <c r="KEL428" s="232"/>
      <c r="KEM428" s="232"/>
      <c r="KEN428" s="232"/>
      <c r="KEO428" s="232"/>
      <c r="KEP428" s="232"/>
      <c r="KEQ428" s="232"/>
      <c r="KER428" s="232"/>
      <c r="KES428" s="232"/>
      <c r="KET428" s="232"/>
      <c r="KEU428" s="232"/>
      <c r="KEV428" s="232"/>
      <c r="KEW428" s="232"/>
      <c r="KEX428" s="232"/>
      <c r="KEY428" s="232"/>
      <c r="KEZ428" s="232"/>
      <c r="KFA428" s="232"/>
      <c r="KFB428" s="232"/>
      <c r="KFC428" s="232"/>
      <c r="KFD428" s="232"/>
      <c r="KFE428" s="232"/>
      <c r="KFF428" s="232"/>
      <c r="KFG428" s="232"/>
      <c r="KFH428" s="232"/>
      <c r="KFI428" s="232"/>
      <c r="KFJ428" s="232"/>
      <c r="KFK428" s="232"/>
      <c r="KFL428" s="232"/>
      <c r="KFM428" s="232"/>
      <c r="KFN428" s="232"/>
      <c r="KFO428" s="232"/>
      <c r="KFP428" s="232"/>
      <c r="KFQ428" s="232"/>
      <c r="KFR428" s="232"/>
      <c r="KFS428" s="232"/>
      <c r="KFT428" s="232"/>
      <c r="KFU428" s="232"/>
      <c r="KFV428" s="232"/>
      <c r="KFW428" s="232"/>
      <c r="KFX428" s="232"/>
      <c r="KFY428" s="232"/>
      <c r="KFZ428" s="232"/>
      <c r="KGA428" s="232"/>
      <c r="KGB428" s="232"/>
      <c r="KGC428" s="232"/>
      <c r="KGD428" s="232"/>
      <c r="KGE428" s="232"/>
      <c r="KGF428" s="232"/>
      <c r="KGG428" s="232"/>
      <c r="KGH428" s="232"/>
      <c r="KGI428" s="232"/>
      <c r="KGJ428" s="232"/>
      <c r="KGK428" s="232"/>
      <c r="KGL428" s="232"/>
      <c r="KGM428" s="232"/>
      <c r="KGN428" s="232"/>
      <c r="KGO428" s="232"/>
      <c r="KGP428" s="232"/>
      <c r="KGQ428" s="232"/>
      <c r="KGR428" s="232"/>
      <c r="KGS428" s="232"/>
      <c r="KGT428" s="232"/>
      <c r="KGU428" s="232"/>
      <c r="KGV428" s="232"/>
      <c r="KGW428" s="232"/>
      <c r="KGX428" s="232"/>
      <c r="KGY428" s="232"/>
      <c r="KGZ428" s="232"/>
      <c r="KHA428" s="232"/>
      <c r="KHB428" s="232"/>
      <c r="KHC428" s="232"/>
      <c r="KHD428" s="232"/>
      <c r="KHE428" s="232"/>
      <c r="KHF428" s="232"/>
      <c r="KHG428" s="232"/>
      <c r="KHH428" s="232"/>
      <c r="KHI428" s="232"/>
      <c r="KHJ428" s="232"/>
      <c r="KHK428" s="232"/>
      <c r="KHL428" s="232"/>
      <c r="KHM428" s="232"/>
      <c r="KHN428" s="232"/>
      <c r="KHO428" s="232"/>
      <c r="KHP428" s="232"/>
      <c r="KHQ428" s="232"/>
      <c r="KHR428" s="232"/>
      <c r="KHS428" s="232"/>
      <c r="KHT428" s="232"/>
      <c r="KHU428" s="232"/>
      <c r="KHV428" s="232"/>
      <c r="KHW428" s="232"/>
      <c r="KHX428" s="232"/>
      <c r="KHY428" s="232"/>
      <c r="KHZ428" s="232"/>
      <c r="KIA428" s="232"/>
      <c r="KIB428" s="232"/>
      <c r="KIC428" s="232"/>
      <c r="KID428" s="232"/>
      <c r="KIE428" s="232"/>
      <c r="KIF428" s="232"/>
      <c r="KIG428" s="232"/>
      <c r="KIH428" s="232"/>
      <c r="KII428" s="232"/>
      <c r="KIJ428" s="232"/>
      <c r="KIK428" s="232"/>
      <c r="KIL428" s="232"/>
      <c r="KIM428" s="232"/>
      <c r="KIN428" s="232"/>
      <c r="KIO428" s="232"/>
      <c r="KIP428" s="232"/>
      <c r="KIQ428" s="232"/>
      <c r="KIR428" s="232"/>
      <c r="KIS428" s="232"/>
      <c r="KIT428" s="232"/>
      <c r="KIU428" s="232"/>
      <c r="KIV428" s="232"/>
      <c r="KIW428" s="232"/>
      <c r="KIX428" s="232"/>
      <c r="KIY428" s="232"/>
      <c r="KIZ428" s="232"/>
      <c r="KJA428" s="232"/>
      <c r="KJB428" s="232"/>
      <c r="KJC428" s="232"/>
      <c r="KJD428" s="232"/>
      <c r="KJE428" s="232"/>
      <c r="KJF428" s="232"/>
      <c r="KJG428" s="232"/>
      <c r="KJH428" s="232"/>
      <c r="KJI428" s="232"/>
      <c r="KJJ428" s="232"/>
      <c r="KJK428" s="232"/>
      <c r="KJL428" s="232"/>
      <c r="KJM428" s="232"/>
      <c r="KJN428" s="232"/>
      <c r="KJO428" s="232"/>
      <c r="KJP428" s="232"/>
      <c r="KJQ428" s="232"/>
      <c r="KJR428" s="232"/>
      <c r="KJS428" s="232"/>
      <c r="KJT428" s="232"/>
      <c r="KJU428" s="232"/>
      <c r="KJV428" s="232"/>
      <c r="KJW428" s="232"/>
      <c r="KJX428" s="232"/>
      <c r="KJY428" s="232"/>
      <c r="KJZ428" s="232"/>
      <c r="KKA428" s="232"/>
      <c r="KKB428" s="232"/>
      <c r="KKC428" s="232"/>
      <c r="KKD428" s="232"/>
      <c r="KKE428" s="232"/>
      <c r="KKF428" s="232"/>
      <c r="KKG428" s="232"/>
      <c r="KKH428" s="232"/>
      <c r="KKI428" s="232"/>
      <c r="KKJ428" s="232"/>
      <c r="KKK428" s="232"/>
      <c r="KKL428" s="232"/>
      <c r="KKM428" s="232"/>
      <c r="KKN428" s="232"/>
      <c r="KKO428" s="232"/>
      <c r="KKP428" s="232"/>
      <c r="KKQ428" s="232"/>
      <c r="KKR428" s="232"/>
      <c r="KKS428" s="232"/>
      <c r="KKT428" s="232"/>
      <c r="KKU428" s="232"/>
      <c r="KKV428" s="232"/>
      <c r="KKW428" s="232"/>
      <c r="KKX428" s="232"/>
      <c r="KKY428" s="232"/>
      <c r="KKZ428" s="232"/>
      <c r="KLA428" s="232"/>
      <c r="KLB428" s="232"/>
      <c r="KLC428" s="232"/>
      <c r="KLD428" s="232"/>
      <c r="KLE428" s="232"/>
      <c r="KLF428" s="232"/>
      <c r="KLG428" s="232"/>
      <c r="KLH428" s="232"/>
      <c r="KLI428" s="232"/>
      <c r="KLJ428" s="232"/>
      <c r="KLK428" s="232"/>
      <c r="KLL428" s="232"/>
      <c r="KLM428" s="232"/>
      <c r="KLN428" s="232"/>
      <c r="KLO428" s="232"/>
      <c r="KLP428" s="232"/>
      <c r="KLQ428" s="232"/>
      <c r="KLR428" s="232"/>
      <c r="KLS428" s="232"/>
      <c r="KLT428" s="232"/>
      <c r="KLU428" s="232"/>
      <c r="KLV428" s="232"/>
      <c r="KLW428" s="232"/>
      <c r="KLX428" s="232"/>
      <c r="KLY428" s="232"/>
      <c r="KLZ428" s="232"/>
      <c r="KMA428" s="232"/>
      <c r="KMB428" s="232"/>
      <c r="KMC428" s="232"/>
      <c r="KMD428" s="232"/>
      <c r="KME428" s="232"/>
      <c r="KMF428" s="232"/>
      <c r="KMG428" s="232"/>
      <c r="KMH428" s="232"/>
      <c r="KMI428" s="232"/>
      <c r="KMJ428" s="232"/>
      <c r="KMK428" s="232"/>
      <c r="KML428" s="232"/>
      <c r="KMM428" s="232"/>
      <c r="KMN428" s="232"/>
      <c r="KMO428" s="232"/>
      <c r="KMP428" s="232"/>
      <c r="KMQ428" s="232"/>
      <c r="KMR428" s="232"/>
      <c r="KMS428" s="232"/>
      <c r="KMT428" s="232"/>
      <c r="KMU428" s="232"/>
      <c r="KMV428" s="232"/>
      <c r="KMW428" s="232"/>
      <c r="KMX428" s="232"/>
      <c r="KMY428" s="232"/>
      <c r="KMZ428" s="232"/>
      <c r="KNA428" s="232"/>
      <c r="KNB428" s="232"/>
      <c r="KNC428" s="232"/>
      <c r="KND428" s="232"/>
      <c r="KNE428" s="232"/>
      <c r="KNF428" s="232"/>
      <c r="KNG428" s="232"/>
      <c r="KNH428" s="232"/>
      <c r="KNI428" s="232"/>
      <c r="KNJ428" s="232"/>
      <c r="KNK428" s="232"/>
      <c r="KNL428" s="232"/>
      <c r="KNM428" s="232"/>
      <c r="KNN428" s="232"/>
      <c r="KNO428" s="232"/>
      <c r="KNP428" s="232"/>
      <c r="KNQ428" s="232"/>
      <c r="KNR428" s="232"/>
      <c r="KNS428" s="232"/>
      <c r="KNT428" s="232"/>
      <c r="KNU428" s="232"/>
      <c r="KNV428" s="232"/>
      <c r="KNW428" s="232"/>
      <c r="KNX428" s="232"/>
      <c r="KNY428" s="232"/>
      <c r="KNZ428" s="232"/>
      <c r="KOA428" s="232"/>
      <c r="KOB428" s="232"/>
      <c r="KOC428" s="232"/>
      <c r="KOD428" s="232"/>
      <c r="KOE428" s="232"/>
      <c r="KOF428" s="232"/>
      <c r="KOG428" s="232"/>
      <c r="KOH428" s="232"/>
      <c r="KOI428" s="232"/>
      <c r="KOJ428" s="232"/>
      <c r="KOK428" s="232"/>
      <c r="KOL428" s="232"/>
      <c r="KOM428" s="232"/>
      <c r="KON428" s="232"/>
      <c r="KOO428" s="232"/>
      <c r="KOP428" s="232"/>
      <c r="KOQ428" s="232"/>
      <c r="KOR428" s="232"/>
      <c r="KOS428" s="232"/>
      <c r="KOT428" s="232"/>
      <c r="KOU428" s="232"/>
      <c r="KOV428" s="232"/>
      <c r="KOW428" s="232"/>
      <c r="KOX428" s="232"/>
      <c r="KOY428" s="232"/>
      <c r="KOZ428" s="232"/>
      <c r="KPA428" s="232"/>
      <c r="KPB428" s="232"/>
      <c r="KPC428" s="232"/>
      <c r="KPD428" s="232"/>
      <c r="KPE428" s="232"/>
      <c r="KPF428" s="232"/>
      <c r="KPG428" s="232"/>
      <c r="KPH428" s="232"/>
      <c r="KPI428" s="232"/>
      <c r="KPJ428" s="232"/>
      <c r="KPK428" s="232"/>
      <c r="KPL428" s="232"/>
      <c r="KPM428" s="232"/>
      <c r="KPN428" s="232"/>
      <c r="KPO428" s="232"/>
      <c r="KPP428" s="232"/>
      <c r="KPQ428" s="232"/>
      <c r="KPR428" s="232"/>
      <c r="KPS428" s="232"/>
      <c r="KPT428" s="232"/>
      <c r="KPU428" s="232"/>
      <c r="KPV428" s="232"/>
      <c r="KPW428" s="232"/>
      <c r="KPX428" s="232"/>
      <c r="KPY428" s="232"/>
      <c r="KPZ428" s="232"/>
      <c r="KQA428" s="232"/>
      <c r="KQB428" s="232"/>
      <c r="KQC428" s="232"/>
      <c r="KQD428" s="232"/>
      <c r="KQE428" s="232"/>
      <c r="KQF428" s="232"/>
      <c r="KQG428" s="232"/>
      <c r="KQH428" s="232"/>
      <c r="KQI428" s="232"/>
      <c r="KQJ428" s="232"/>
      <c r="KQK428" s="232"/>
      <c r="KQL428" s="232"/>
      <c r="KQM428" s="232"/>
      <c r="KQN428" s="232"/>
      <c r="KQO428" s="232"/>
      <c r="KQP428" s="232"/>
      <c r="KQQ428" s="232"/>
      <c r="KQR428" s="232"/>
      <c r="KQS428" s="232"/>
      <c r="KQT428" s="232"/>
      <c r="KQU428" s="232"/>
      <c r="KQV428" s="232"/>
      <c r="KQW428" s="232"/>
      <c r="KQX428" s="232"/>
      <c r="KQY428" s="232"/>
      <c r="KQZ428" s="232"/>
      <c r="KRA428" s="232"/>
      <c r="KRB428" s="232"/>
      <c r="KRC428" s="232"/>
      <c r="KRD428" s="232"/>
      <c r="KRE428" s="232"/>
      <c r="KRF428" s="232"/>
      <c r="KRG428" s="232"/>
      <c r="KRH428" s="232"/>
      <c r="KRI428" s="232"/>
      <c r="KRJ428" s="232"/>
      <c r="KRK428" s="232"/>
      <c r="KRL428" s="232"/>
      <c r="KRM428" s="232"/>
      <c r="KRN428" s="232"/>
      <c r="KRO428" s="232"/>
      <c r="KRP428" s="232"/>
      <c r="KRQ428" s="232"/>
      <c r="KRR428" s="232"/>
      <c r="KRS428" s="232"/>
      <c r="KRT428" s="232"/>
      <c r="KRU428" s="232"/>
      <c r="KRV428" s="232"/>
      <c r="KRW428" s="232"/>
      <c r="KRX428" s="232"/>
      <c r="KRY428" s="232"/>
      <c r="KRZ428" s="232"/>
      <c r="KSA428" s="232"/>
      <c r="KSB428" s="232"/>
      <c r="KSC428" s="232"/>
      <c r="KSD428" s="232"/>
      <c r="KSE428" s="232"/>
      <c r="KSF428" s="232"/>
      <c r="KSG428" s="232"/>
      <c r="KSH428" s="232"/>
      <c r="KSI428" s="232"/>
      <c r="KSJ428" s="232"/>
      <c r="KSK428" s="232"/>
      <c r="KSL428" s="232"/>
      <c r="KSM428" s="232"/>
      <c r="KSN428" s="232"/>
      <c r="KSO428" s="232"/>
      <c r="KSP428" s="232"/>
      <c r="KSQ428" s="232"/>
      <c r="KSR428" s="232"/>
      <c r="KSS428" s="232"/>
      <c r="KST428" s="232"/>
      <c r="KSU428" s="232"/>
      <c r="KSV428" s="232"/>
      <c r="KSW428" s="232"/>
      <c r="KSX428" s="232"/>
      <c r="KSY428" s="232"/>
      <c r="KSZ428" s="232"/>
      <c r="KTA428" s="232"/>
      <c r="KTB428" s="232"/>
      <c r="KTC428" s="232"/>
      <c r="KTD428" s="232"/>
      <c r="KTE428" s="232"/>
      <c r="KTF428" s="232"/>
      <c r="KTG428" s="232"/>
      <c r="KTH428" s="232"/>
      <c r="KTI428" s="232"/>
      <c r="KTJ428" s="232"/>
      <c r="KTK428" s="232"/>
      <c r="KTL428" s="232"/>
      <c r="KTM428" s="232"/>
      <c r="KTN428" s="232"/>
      <c r="KTO428" s="232"/>
      <c r="KTP428" s="232"/>
      <c r="KTQ428" s="232"/>
      <c r="KTR428" s="232"/>
      <c r="KTS428" s="232"/>
      <c r="KTT428" s="232"/>
      <c r="KTU428" s="232"/>
      <c r="KTV428" s="232"/>
      <c r="KTW428" s="232"/>
      <c r="KTX428" s="232"/>
      <c r="KTY428" s="232"/>
      <c r="KTZ428" s="232"/>
      <c r="KUA428" s="232"/>
      <c r="KUB428" s="232"/>
      <c r="KUC428" s="232"/>
      <c r="KUD428" s="232"/>
      <c r="KUE428" s="232"/>
      <c r="KUF428" s="232"/>
      <c r="KUG428" s="232"/>
      <c r="KUH428" s="232"/>
      <c r="KUI428" s="232"/>
      <c r="KUJ428" s="232"/>
      <c r="KUK428" s="232"/>
      <c r="KUL428" s="232"/>
      <c r="KUM428" s="232"/>
      <c r="KUN428" s="232"/>
      <c r="KUO428" s="232"/>
      <c r="KUP428" s="232"/>
      <c r="KUQ428" s="232"/>
      <c r="KUR428" s="232"/>
      <c r="KUS428" s="232"/>
      <c r="KUT428" s="232"/>
      <c r="KUU428" s="232"/>
      <c r="KUV428" s="232"/>
      <c r="KUW428" s="232"/>
      <c r="KUX428" s="232"/>
      <c r="KUY428" s="232"/>
      <c r="KUZ428" s="232"/>
      <c r="KVA428" s="232"/>
      <c r="KVB428" s="232"/>
      <c r="KVC428" s="232"/>
      <c r="KVD428" s="232"/>
      <c r="KVE428" s="232"/>
      <c r="KVF428" s="232"/>
      <c r="KVG428" s="232"/>
      <c r="KVH428" s="232"/>
      <c r="KVI428" s="232"/>
      <c r="KVJ428" s="232"/>
      <c r="KVK428" s="232"/>
      <c r="KVL428" s="232"/>
      <c r="KVM428" s="232"/>
      <c r="KVN428" s="232"/>
      <c r="KVO428" s="232"/>
      <c r="KVP428" s="232"/>
      <c r="KVQ428" s="232"/>
      <c r="KVR428" s="232"/>
      <c r="KVS428" s="232"/>
      <c r="KVT428" s="232"/>
      <c r="KVU428" s="232"/>
      <c r="KVV428" s="232"/>
      <c r="KVW428" s="232"/>
      <c r="KVX428" s="232"/>
      <c r="KVY428" s="232"/>
      <c r="KVZ428" s="232"/>
      <c r="KWA428" s="232"/>
      <c r="KWB428" s="232"/>
      <c r="KWC428" s="232"/>
      <c r="KWD428" s="232"/>
      <c r="KWE428" s="232"/>
      <c r="KWF428" s="232"/>
      <c r="KWG428" s="232"/>
      <c r="KWH428" s="232"/>
      <c r="KWI428" s="232"/>
      <c r="KWJ428" s="232"/>
      <c r="KWK428" s="232"/>
      <c r="KWL428" s="232"/>
      <c r="KWM428" s="232"/>
      <c r="KWN428" s="232"/>
      <c r="KWO428" s="232"/>
      <c r="KWP428" s="232"/>
      <c r="KWQ428" s="232"/>
      <c r="KWR428" s="232"/>
      <c r="KWS428" s="232"/>
      <c r="KWT428" s="232"/>
      <c r="KWU428" s="232"/>
      <c r="KWV428" s="232"/>
      <c r="KWW428" s="232"/>
      <c r="KWX428" s="232"/>
      <c r="KWY428" s="232"/>
      <c r="KWZ428" s="232"/>
      <c r="KXA428" s="232"/>
      <c r="KXB428" s="232"/>
      <c r="KXC428" s="232"/>
      <c r="KXD428" s="232"/>
      <c r="KXE428" s="232"/>
      <c r="KXF428" s="232"/>
      <c r="KXG428" s="232"/>
      <c r="KXH428" s="232"/>
      <c r="KXI428" s="232"/>
      <c r="KXJ428" s="232"/>
      <c r="KXK428" s="232"/>
      <c r="KXL428" s="232"/>
      <c r="KXM428" s="232"/>
      <c r="KXN428" s="232"/>
      <c r="KXO428" s="232"/>
      <c r="KXP428" s="232"/>
      <c r="KXQ428" s="232"/>
      <c r="KXR428" s="232"/>
      <c r="KXS428" s="232"/>
      <c r="KXT428" s="232"/>
      <c r="KXU428" s="232"/>
      <c r="KXV428" s="232"/>
      <c r="KXW428" s="232"/>
      <c r="KXX428" s="232"/>
      <c r="KXY428" s="232"/>
      <c r="KXZ428" s="232"/>
      <c r="KYA428" s="232"/>
      <c r="KYB428" s="232"/>
      <c r="KYC428" s="232"/>
      <c r="KYD428" s="232"/>
      <c r="KYE428" s="232"/>
      <c r="KYF428" s="232"/>
      <c r="KYG428" s="232"/>
      <c r="KYH428" s="232"/>
      <c r="KYI428" s="232"/>
      <c r="KYJ428" s="232"/>
      <c r="KYK428" s="232"/>
      <c r="KYL428" s="232"/>
      <c r="KYM428" s="232"/>
      <c r="KYN428" s="232"/>
      <c r="KYO428" s="232"/>
      <c r="KYP428" s="232"/>
      <c r="KYQ428" s="232"/>
      <c r="KYR428" s="232"/>
      <c r="KYS428" s="232"/>
      <c r="KYT428" s="232"/>
      <c r="KYU428" s="232"/>
      <c r="KYV428" s="232"/>
      <c r="KYW428" s="232"/>
      <c r="KYX428" s="232"/>
      <c r="KYY428" s="232"/>
      <c r="KYZ428" s="232"/>
      <c r="KZA428" s="232"/>
      <c r="KZB428" s="232"/>
      <c r="KZC428" s="232"/>
      <c r="KZD428" s="232"/>
      <c r="KZE428" s="232"/>
      <c r="KZF428" s="232"/>
      <c r="KZG428" s="232"/>
      <c r="KZH428" s="232"/>
      <c r="KZI428" s="232"/>
      <c r="KZJ428" s="232"/>
      <c r="KZK428" s="232"/>
      <c r="KZL428" s="232"/>
      <c r="KZM428" s="232"/>
      <c r="KZN428" s="232"/>
      <c r="KZO428" s="232"/>
      <c r="KZP428" s="232"/>
      <c r="KZQ428" s="232"/>
      <c r="KZR428" s="232"/>
      <c r="KZS428" s="232"/>
      <c r="KZT428" s="232"/>
      <c r="KZU428" s="232"/>
      <c r="KZV428" s="232"/>
      <c r="KZW428" s="232"/>
      <c r="KZX428" s="232"/>
      <c r="KZY428" s="232"/>
      <c r="KZZ428" s="232"/>
      <c r="LAA428" s="232"/>
      <c r="LAB428" s="232"/>
      <c r="LAC428" s="232"/>
      <c r="LAD428" s="232"/>
      <c r="LAE428" s="232"/>
      <c r="LAF428" s="232"/>
      <c r="LAG428" s="232"/>
      <c r="LAH428" s="232"/>
      <c r="LAI428" s="232"/>
      <c r="LAJ428" s="232"/>
      <c r="LAK428" s="232"/>
      <c r="LAL428" s="232"/>
      <c r="LAM428" s="232"/>
      <c r="LAN428" s="232"/>
      <c r="LAO428" s="232"/>
      <c r="LAP428" s="232"/>
      <c r="LAQ428" s="232"/>
      <c r="LAR428" s="232"/>
      <c r="LAS428" s="232"/>
      <c r="LAT428" s="232"/>
      <c r="LAU428" s="232"/>
      <c r="LAV428" s="232"/>
      <c r="LAW428" s="232"/>
      <c r="LAX428" s="232"/>
      <c r="LAY428" s="232"/>
      <c r="LAZ428" s="232"/>
      <c r="LBA428" s="232"/>
      <c r="LBB428" s="232"/>
      <c r="LBC428" s="232"/>
      <c r="LBD428" s="232"/>
      <c r="LBE428" s="232"/>
      <c r="LBF428" s="232"/>
      <c r="LBG428" s="232"/>
      <c r="LBH428" s="232"/>
      <c r="LBI428" s="232"/>
      <c r="LBJ428" s="232"/>
      <c r="LBK428" s="232"/>
      <c r="LBL428" s="232"/>
      <c r="LBM428" s="232"/>
      <c r="LBN428" s="232"/>
      <c r="LBO428" s="232"/>
      <c r="LBP428" s="232"/>
      <c r="LBQ428" s="232"/>
      <c r="LBR428" s="232"/>
      <c r="LBS428" s="232"/>
      <c r="LBT428" s="232"/>
      <c r="LBU428" s="232"/>
      <c r="LBV428" s="232"/>
      <c r="LBW428" s="232"/>
      <c r="LBX428" s="232"/>
      <c r="LBY428" s="232"/>
      <c r="LBZ428" s="232"/>
      <c r="LCA428" s="232"/>
      <c r="LCB428" s="232"/>
      <c r="LCC428" s="232"/>
      <c r="LCD428" s="232"/>
      <c r="LCE428" s="232"/>
      <c r="LCF428" s="232"/>
      <c r="LCG428" s="232"/>
      <c r="LCH428" s="232"/>
      <c r="LCI428" s="232"/>
      <c r="LCJ428" s="232"/>
      <c r="LCK428" s="232"/>
      <c r="LCL428" s="232"/>
      <c r="LCM428" s="232"/>
      <c r="LCN428" s="232"/>
      <c r="LCO428" s="232"/>
      <c r="LCP428" s="232"/>
      <c r="LCQ428" s="232"/>
      <c r="LCR428" s="232"/>
      <c r="LCS428" s="232"/>
      <c r="LCT428" s="232"/>
      <c r="LCU428" s="232"/>
      <c r="LCV428" s="232"/>
      <c r="LCW428" s="232"/>
      <c r="LCX428" s="232"/>
      <c r="LCY428" s="232"/>
      <c r="LCZ428" s="232"/>
      <c r="LDA428" s="232"/>
      <c r="LDB428" s="232"/>
      <c r="LDC428" s="232"/>
      <c r="LDD428" s="232"/>
      <c r="LDE428" s="232"/>
      <c r="LDF428" s="232"/>
      <c r="LDG428" s="232"/>
      <c r="LDH428" s="232"/>
      <c r="LDI428" s="232"/>
      <c r="LDJ428" s="232"/>
      <c r="LDK428" s="232"/>
      <c r="LDL428" s="232"/>
      <c r="LDM428" s="232"/>
      <c r="LDN428" s="232"/>
      <c r="LDO428" s="232"/>
      <c r="LDP428" s="232"/>
      <c r="LDQ428" s="232"/>
      <c r="LDR428" s="232"/>
      <c r="LDS428" s="232"/>
      <c r="LDT428" s="232"/>
      <c r="LDU428" s="232"/>
      <c r="LDV428" s="232"/>
      <c r="LDW428" s="232"/>
      <c r="LDX428" s="232"/>
      <c r="LDY428" s="232"/>
      <c r="LDZ428" s="232"/>
      <c r="LEA428" s="232"/>
      <c r="LEB428" s="232"/>
      <c r="LEC428" s="232"/>
      <c r="LED428" s="232"/>
      <c r="LEE428" s="232"/>
      <c r="LEF428" s="232"/>
      <c r="LEG428" s="232"/>
      <c r="LEH428" s="232"/>
      <c r="LEI428" s="232"/>
      <c r="LEJ428" s="232"/>
      <c r="LEK428" s="232"/>
      <c r="LEL428" s="232"/>
      <c r="LEM428" s="232"/>
      <c r="LEN428" s="232"/>
      <c r="LEO428" s="232"/>
      <c r="LEP428" s="232"/>
      <c r="LEQ428" s="232"/>
      <c r="LER428" s="232"/>
      <c r="LES428" s="232"/>
      <c r="LET428" s="232"/>
      <c r="LEU428" s="232"/>
      <c r="LEV428" s="232"/>
      <c r="LEW428" s="232"/>
      <c r="LEX428" s="232"/>
      <c r="LEY428" s="232"/>
      <c r="LEZ428" s="232"/>
      <c r="LFA428" s="232"/>
      <c r="LFB428" s="232"/>
      <c r="LFC428" s="232"/>
      <c r="LFD428" s="232"/>
      <c r="LFE428" s="232"/>
      <c r="LFF428" s="232"/>
      <c r="LFG428" s="232"/>
      <c r="LFH428" s="232"/>
      <c r="LFI428" s="232"/>
      <c r="LFJ428" s="232"/>
      <c r="LFK428" s="232"/>
      <c r="LFL428" s="232"/>
      <c r="LFM428" s="232"/>
      <c r="LFN428" s="232"/>
      <c r="LFO428" s="232"/>
      <c r="LFP428" s="232"/>
      <c r="LFQ428" s="232"/>
      <c r="LFR428" s="232"/>
      <c r="LFS428" s="232"/>
      <c r="LFT428" s="232"/>
      <c r="LFU428" s="232"/>
      <c r="LFV428" s="232"/>
      <c r="LFW428" s="232"/>
      <c r="LFX428" s="232"/>
      <c r="LFY428" s="232"/>
      <c r="LFZ428" s="232"/>
      <c r="LGA428" s="232"/>
      <c r="LGB428" s="232"/>
      <c r="LGC428" s="232"/>
      <c r="LGD428" s="232"/>
      <c r="LGE428" s="232"/>
      <c r="LGF428" s="232"/>
      <c r="LGG428" s="232"/>
      <c r="LGH428" s="232"/>
      <c r="LGI428" s="232"/>
      <c r="LGJ428" s="232"/>
      <c r="LGK428" s="232"/>
      <c r="LGL428" s="232"/>
      <c r="LGM428" s="232"/>
      <c r="LGN428" s="232"/>
      <c r="LGO428" s="232"/>
      <c r="LGP428" s="232"/>
      <c r="LGQ428" s="232"/>
      <c r="LGR428" s="232"/>
      <c r="LGS428" s="232"/>
      <c r="LGT428" s="232"/>
      <c r="LGU428" s="232"/>
      <c r="LGV428" s="232"/>
      <c r="LGW428" s="232"/>
      <c r="LGX428" s="232"/>
      <c r="LGY428" s="232"/>
      <c r="LGZ428" s="232"/>
      <c r="LHA428" s="232"/>
      <c r="LHB428" s="232"/>
      <c r="LHC428" s="232"/>
      <c r="LHD428" s="232"/>
      <c r="LHE428" s="232"/>
      <c r="LHF428" s="232"/>
      <c r="LHG428" s="232"/>
      <c r="LHH428" s="232"/>
      <c r="LHI428" s="232"/>
      <c r="LHJ428" s="232"/>
      <c r="LHK428" s="232"/>
      <c r="LHL428" s="232"/>
      <c r="LHM428" s="232"/>
      <c r="LHN428" s="232"/>
      <c r="LHO428" s="232"/>
      <c r="LHP428" s="232"/>
      <c r="LHQ428" s="232"/>
      <c r="LHR428" s="232"/>
      <c r="LHS428" s="232"/>
      <c r="LHT428" s="232"/>
      <c r="LHU428" s="232"/>
      <c r="LHV428" s="232"/>
      <c r="LHW428" s="232"/>
      <c r="LHX428" s="232"/>
      <c r="LHY428" s="232"/>
      <c r="LHZ428" s="232"/>
      <c r="LIA428" s="232"/>
      <c r="LIB428" s="232"/>
      <c r="LIC428" s="232"/>
      <c r="LID428" s="232"/>
      <c r="LIE428" s="232"/>
      <c r="LIF428" s="232"/>
      <c r="LIG428" s="232"/>
      <c r="LIH428" s="232"/>
      <c r="LII428" s="232"/>
      <c r="LIJ428" s="232"/>
      <c r="LIK428" s="232"/>
      <c r="LIL428" s="232"/>
      <c r="LIM428" s="232"/>
      <c r="LIN428" s="232"/>
      <c r="LIO428" s="232"/>
      <c r="LIP428" s="232"/>
      <c r="LIQ428" s="232"/>
      <c r="LIR428" s="232"/>
      <c r="LIS428" s="232"/>
      <c r="LIT428" s="232"/>
      <c r="LIU428" s="232"/>
      <c r="LIV428" s="232"/>
      <c r="LIW428" s="232"/>
      <c r="LIX428" s="232"/>
      <c r="LIY428" s="232"/>
      <c r="LIZ428" s="232"/>
      <c r="LJA428" s="232"/>
      <c r="LJB428" s="232"/>
      <c r="LJC428" s="232"/>
      <c r="LJD428" s="232"/>
      <c r="LJE428" s="232"/>
      <c r="LJF428" s="232"/>
      <c r="LJG428" s="232"/>
      <c r="LJH428" s="232"/>
      <c r="LJI428" s="232"/>
      <c r="LJJ428" s="232"/>
      <c r="LJK428" s="232"/>
      <c r="LJL428" s="232"/>
      <c r="LJM428" s="232"/>
      <c r="LJN428" s="232"/>
      <c r="LJO428" s="232"/>
      <c r="LJP428" s="232"/>
      <c r="LJQ428" s="232"/>
      <c r="LJR428" s="232"/>
      <c r="LJS428" s="232"/>
      <c r="LJT428" s="232"/>
      <c r="LJU428" s="232"/>
      <c r="LJV428" s="232"/>
      <c r="LJW428" s="232"/>
      <c r="LJX428" s="232"/>
      <c r="LJY428" s="232"/>
      <c r="LJZ428" s="232"/>
      <c r="LKA428" s="232"/>
      <c r="LKB428" s="232"/>
      <c r="LKC428" s="232"/>
      <c r="LKD428" s="232"/>
      <c r="LKE428" s="232"/>
      <c r="LKF428" s="232"/>
      <c r="LKG428" s="232"/>
      <c r="LKH428" s="232"/>
      <c r="LKI428" s="232"/>
      <c r="LKJ428" s="232"/>
      <c r="LKK428" s="232"/>
      <c r="LKL428" s="232"/>
      <c r="LKM428" s="232"/>
      <c r="LKN428" s="232"/>
      <c r="LKO428" s="232"/>
      <c r="LKP428" s="232"/>
      <c r="LKQ428" s="232"/>
      <c r="LKR428" s="232"/>
      <c r="LKS428" s="232"/>
      <c r="LKT428" s="232"/>
      <c r="LKU428" s="232"/>
      <c r="LKV428" s="232"/>
      <c r="LKW428" s="232"/>
      <c r="LKX428" s="232"/>
      <c r="LKY428" s="232"/>
      <c r="LKZ428" s="232"/>
      <c r="LLA428" s="232"/>
      <c r="LLB428" s="232"/>
      <c r="LLC428" s="232"/>
      <c r="LLD428" s="232"/>
      <c r="LLE428" s="232"/>
      <c r="LLF428" s="232"/>
      <c r="LLG428" s="232"/>
      <c r="LLH428" s="232"/>
      <c r="LLI428" s="232"/>
      <c r="LLJ428" s="232"/>
      <c r="LLK428" s="232"/>
      <c r="LLL428" s="232"/>
      <c r="LLM428" s="232"/>
      <c r="LLN428" s="232"/>
      <c r="LLO428" s="232"/>
      <c r="LLP428" s="232"/>
      <c r="LLQ428" s="232"/>
      <c r="LLR428" s="232"/>
      <c r="LLS428" s="232"/>
      <c r="LLT428" s="232"/>
      <c r="LLU428" s="232"/>
      <c r="LLV428" s="232"/>
      <c r="LLW428" s="232"/>
      <c r="LLX428" s="232"/>
      <c r="LLY428" s="232"/>
      <c r="LLZ428" s="232"/>
      <c r="LMA428" s="232"/>
      <c r="LMB428" s="232"/>
      <c r="LMC428" s="232"/>
      <c r="LMD428" s="232"/>
      <c r="LME428" s="232"/>
      <c r="LMF428" s="232"/>
      <c r="LMG428" s="232"/>
      <c r="LMH428" s="232"/>
      <c r="LMI428" s="232"/>
      <c r="LMJ428" s="232"/>
      <c r="LMK428" s="232"/>
      <c r="LML428" s="232"/>
      <c r="LMM428" s="232"/>
      <c r="LMN428" s="232"/>
      <c r="LMO428" s="232"/>
      <c r="LMP428" s="232"/>
      <c r="LMQ428" s="232"/>
      <c r="LMR428" s="232"/>
      <c r="LMS428" s="232"/>
      <c r="LMT428" s="232"/>
      <c r="LMU428" s="232"/>
      <c r="LMV428" s="232"/>
      <c r="LMW428" s="232"/>
      <c r="LMX428" s="232"/>
      <c r="LMY428" s="232"/>
      <c r="LMZ428" s="232"/>
      <c r="LNA428" s="232"/>
      <c r="LNB428" s="232"/>
      <c r="LNC428" s="232"/>
      <c r="LND428" s="232"/>
      <c r="LNE428" s="232"/>
      <c r="LNF428" s="232"/>
      <c r="LNG428" s="232"/>
      <c r="LNH428" s="232"/>
      <c r="LNI428" s="232"/>
      <c r="LNJ428" s="232"/>
      <c r="LNK428" s="232"/>
      <c r="LNL428" s="232"/>
      <c r="LNM428" s="232"/>
      <c r="LNN428" s="232"/>
      <c r="LNO428" s="232"/>
      <c r="LNP428" s="232"/>
      <c r="LNQ428" s="232"/>
      <c r="LNR428" s="232"/>
      <c r="LNS428" s="232"/>
      <c r="LNT428" s="232"/>
      <c r="LNU428" s="232"/>
      <c r="LNV428" s="232"/>
      <c r="LNW428" s="232"/>
      <c r="LNX428" s="232"/>
      <c r="LNY428" s="232"/>
      <c r="LNZ428" s="232"/>
      <c r="LOA428" s="232"/>
      <c r="LOB428" s="232"/>
      <c r="LOC428" s="232"/>
      <c r="LOD428" s="232"/>
      <c r="LOE428" s="232"/>
      <c r="LOF428" s="232"/>
      <c r="LOG428" s="232"/>
      <c r="LOH428" s="232"/>
      <c r="LOI428" s="232"/>
      <c r="LOJ428" s="232"/>
      <c r="LOK428" s="232"/>
      <c r="LOL428" s="232"/>
      <c r="LOM428" s="232"/>
      <c r="LON428" s="232"/>
      <c r="LOO428" s="232"/>
      <c r="LOP428" s="232"/>
      <c r="LOQ428" s="232"/>
      <c r="LOR428" s="232"/>
      <c r="LOS428" s="232"/>
      <c r="LOT428" s="232"/>
      <c r="LOU428" s="232"/>
      <c r="LOV428" s="232"/>
      <c r="LOW428" s="232"/>
      <c r="LOX428" s="232"/>
      <c r="LOY428" s="232"/>
      <c r="LOZ428" s="232"/>
      <c r="LPA428" s="232"/>
      <c r="LPB428" s="232"/>
      <c r="LPC428" s="232"/>
      <c r="LPD428" s="232"/>
      <c r="LPE428" s="232"/>
      <c r="LPF428" s="232"/>
      <c r="LPG428" s="232"/>
      <c r="LPH428" s="232"/>
      <c r="LPI428" s="232"/>
      <c r="LPJ428" s="232"/>
      <c r="LPK428" s="232"/>
      <c r="LPL428" s="232"/>
      <c r="LPM428" s="232"/>
      <c r="LPN428" s="232"/>
      <c r="LPO428" s="232"/>
      <c r="LPP428" s="232"/>
      <c r="LPQ428" s="232"/>
      <c r="LPR428" s="232"/>
      <c r="LPS428" s="232"/>
      <c r="LPT428" s="232"/>
      <c r="LPU428" s="232"/>
      <c r="LPV428" s="232"/>
      <c r="LPW428" s="232"/>
      <c r="LPX428" s="232"/>
      <c r="LPY428" s="232"/>
      <c r="LPZ428" s="232"/>
      <c r="LQA428" s="232"/>
      <c r="LQB428" s="232"/>
      <c r="LQC428" s="232"/>
      <c r="LQD428" s="232"/>
      <c r="LQE428" s="232"/>
      <c r="LQF428" s="232"/>
      <c r="LQG428" s="232"/>
      <c r="LQH428" s="232"/>
      <c r="LQI428" s="232"/>
      <c r="LQJ428" s="232"/>
      <c r="LQK428" s="232"/>
      <c r="LQL428" s="232"/>
      <c r="LQM428" s="232"/>
      <c r="LQN428" s="232"/>
      <c r="LQO428" s="232"/>
      <c r="LQP428" s="232"/>
      <c r="LQQ428" s="232"/>
      <c r="LQR428" s="232"/>
      <c r="LQS428" s="232"/>
      <c r="LQT428" s="232"/>
      <c r="LQU428" s="232"/>
      <c r="LQV428" s="232"/>
      <c r="LQW428" s="232"/>
      <c r="LQX428" s="232"/>
      <c r="LQY428" s="232"/>
      <c r="LQZ428" s="232"/>
      <c r="LRA428" s="232"/>
      <c r="LRB428" s="232"/>
      <c r="LRC428" s="232"/>
      <c r="LRD428" s="232"/>
      <c r="LRE428" s="232"/>
      <c r="LRF428" s="232"/>
      <c r="LRG428" s="232"/>
      <c r="LRH428" s="232"/>
      <c r="LRI428" s="232"/>
      <c r="LRJ428" s="232"/>
      <c r="LRK428" s="232"/>
      <c r="LRL428" s="232"/>
      <c r="LRM428" s="232"/>
      <c r="LRN428" s="232"/>
      <c r="LRO428" s="232"/>
      <c r="LRP428" s="232"/>
      <c r="LRQ428" s="232"/>
      <c r="LRR428" s="232"/>
      <c r="LRS428" s="232"/>
      <c r="LRT428" s="232"/>
      <c r="LRU428" s="232"/>
      <c r="LRV428" s="232"/>
      <c r="LRW428" s="232"/>
      <c r="LRX428" s="232"/>
      <c r="LRY428" s="232"/>
      <c r="LRZ428" s="232"/>
      <c r="LSA428" s="232"/>
      <c r="LSB428" s="232"/>
      <c r="LSC428" s="232"/>
      <c r="LSD428" s="232"/>
      <c r="LSE428" s="232"/>
      <c r="LSF428" s="232"/>
      <c r="LSG428" s="232"/>
      <c r="LSH428" s="232"/>
      <c r="LSI428" s="232"/>
      <c r="LSJ428" s="232"/>
      <c r="LSK428" s="232"/>
      <c r="LSL428" s="232"/>
      <c r="LSM428" s="232"/>
      <c r="LSN428" s="232"/>
      <c r="LSO428" s="232"/>
      <c r="LSP428" s="232"/>
      <c r="LSQ428" s="232"/>
      <c r="LSR428" s="232"/>
      <c r="LSS428" s="232"/>
      <c r="LST428" s="232"/>
      <c r="LSU428" s="232"/>
      <c r="LSV428" s="232"/>
      <c r="LSW428" s="232"/>
      <c r="LSX428" s="232"/>
      <c r="LSY428" s="232"/>
      <c r="LSZ428" s="232"/>
      <c r="LTA428" s="232"/>
      <c r="LTB428" s="232"/>
      <c r="LTC428" s="232"/>
      <c r="LTD428" s="232"/>
      <c r="LTE428" s="232"/>
      <c r="LTF428" s="232"/>
      <c r="LTG428" s="232"/>
      <c r="LTH428" s="232"/>
      <c r="LTI428" s="232"/>
      <c r="LTJ428" s="232"/>
      <c r="LTK428" s="232"/>
      <c r="LTL428" s="232"/>
      <c r="LTM428" s="232"/>
      <c r="LTN428" s="232"/>
      <c r="LTO428" s="232"/>
      <c r="LTP428" s="232"/>
      <c r="LTQ428" s="232"/>
      <c r="LTR428" s="232"/>
      <c r="LTS428" s="232"/>
      <c r="LTT428" s="232"/>
      <c r="LTU428" s="232"/>
      <c r="LTV428" s="232"/>
      <c r="LTW428" s="232"/>
      <c r="LTX428" s="232"/>
      <c r="LTY428" s="232"/>
      <c r="LTZ428" s="232"/>
      <c r="LUA428" s="232"/>
      <c r="LUB428" s="232"/>
      <c r="LUC428" s="232"/>
      <c r="LUD428" s="232"/>
      <c r="LUE428" s="232"/>
      <c r="LUF428" s="232"/>
      <c r="LUG428" s="232"/>
      <c r="LUH428" s="232"/>
      <c r="LUI428" s="232"/>
      <c r="LUJ428" s="232"/>
      <c r="LUK428" s="232"/>
      <c r="LUL428" s="232"/>
      <c r="LUM428" s="232"/>
      <c r="LUN428" s="232"/>
      <c r="LUO428" s="232"/>
      <c r="LUP428" s="232"/>
      <c r="LUQ428" s="232"/>
      <c r="LUR428" s="232"/>
      <c r="LUS428" s="232"/>
      <c r="LUT428" s="232"/>
      <c r="LUU428" s="232"/>
      <c r="LUV428" s="232"/>
      <c r="LUW428" s="232"/>
      <c r="LUX428" s="232"/>
      <c r="LUY428" s="232"/>
      <c r="LUZ428" s="232"/>
      <c r="LVA428" s="232"/>
      <c r="LVB428" s="232"/>
      <c r="LVC428" s="232"/>
      <c r="LVD428" s="232"/>
      <c r="LVE428" s="232"/>
      <c r="LVF428" s="232"/>
      <c r="LVG428" s="232"/>
      <c r="LVH428" s="232"/>
      <c r="LVI428" s="232"/>
      <c r="LVJ428" s="232"/>
      <c r="LVK428" s="232"/>
      <c r="LVL428" s="232"/>
      <c r="LVM428" s="232"/>
      <c r="LVN428" s="232"/>
      <c r="LVO428" s="232"/>
      <c r="LVP428" s="232"/>
      <c r="LVQ428" s="232"/>
      <c r="LVR428" s="232"/>
      <c r="LVS428" s="232"/>
      <c r="LVT428" s="232"/>
      <c r="LVU428" s="232"/>
      <c r="LVV428" s="232"/>
      <c r="LVW428" s="232"/>
      <c r="LVX428" s="232"/>
      <c r="LVY428" s="232"/>
      <c r="LVZ428" s="232"/>
      <c r="LWA428" s="232"/>
      <c r="LWB428" s="232"/>
      <c r="LWC428" s="232"/>
      <c r="LWD428" s="232"/>
      <c r="LWE428" s="232"/>
      <c r="LWF428" s="232"/>
      <c r="LWG428" s="232"/>
      <c r="LWH428" s="232"/>
      <c r="LWI428" s="232"/>
      <c r="LWJ428" s="232"/>
      <c r="LWK428" s="232"/>
      <c r="LWL428" s="232"/>
      <c r="LWM428" s="232"/>
      <c r="LWN428" s="232"/>
      <c r="LWO428" s="232"/>
      <c r="LWP428" s="232"/>
      <c r="LWQ428" s="232"/>
      <c r="LWR428" s="232"/>
      <c r="LWS428" s="232"/>
      <c r="LWT428" s="232"/>
      <c r="LWU428" s="232"/>
      <c r="LWV428" s="232"/>
      <c r="LWW428" s="232"/>
      <c r="LWX428" s="232"/>
      <c r="LWY428" s="232"/>
      <c r="LWZ428" s="232"/>
      <c r="LXA428" s="232"/>
      <c r="LXB428" s="232"/>
      <c r="LXC428" s="232"/>
      <c r="LXD428" s="232"/>
      <c r="LXE428" s="232"/>
      <c r="LXF428" s="232"/>
      <c r="LXG428" s="232"/>
      <c r="LXH428" s="232"/>
      <c r="LXI428" s="232"/>
      <c r="LXJ428" s="232"/>
      <c r="LXK428" s="232"/>
      <c r="LXL428" s="232"/>
      <c r="LXM428" s="232"/>
      <c r="LXN428" s="232"/>
      <c r="LXO428" s="232"/>
      <c r="LXP428" s="232"/>
      <c r="LXQ428" s="232"/>
      <c r="LXR428" s="232"/>
      <c r="LXS428" s="232"/>
      <c r="LXT428" s="232"/>
      <c r="LXU428" s="232"/>
      <c r="LXV428" s="232"/>
      <c r="LXW428" s="232"/>
      <c r="LXX428" s="232"/>
      <c r="LXY428" s="232"/>
      <c r="LXZ428" s="232"/>
      <c r="LYA428" s="232"/>
      <c r="LYB428" s="232"/>
      <c r="LYC428" s="232"/>
      <c r="LYD428" s="232"/>
      <c r="LYE428" s="232"/>
      <c r="LYF428" s="232"/>
      <c r="LYG428" s="232"/>
      <c r="LYH428" s="232"/>
      <c r="LYI428" s="232"/>
      <c r="LYJ428" s="232"/>
      <c r="LYK428" s="232"/>
      <c r="LYL428" s="232"/>
      <c r="LYM428" s="232"/>
      <c r="LYN428" s="232"/>
      <c r="LYO428" s="232"/>
      <c r="LYP428" s="232"/>
      <c r="LYQ428" s="232"/>
      <c r="LYR428" s="232"/>
      <c r="LYS428" s="232"/>
      <c r="LYT428" s="232"/>
      <c r="LYU428" s="232"/>
      <c r="LYV428" s="232"/>
      <c r="LYW428" s="232"/>
      <c r="LYX428" s="232"/>
      <c r="LYY428" s="232"/>
      <c r="LYZ428" s="232"/>
      <c r="LZA428" s="232"/>
      <c r="LZB428" s="232"/>
      <c r="LZC428" s="232"/>
      <c r="LZD428" s="232"/>
      <c r="LZE428" s="232"/>
      <c r="LZF428" s="232"/>
      <c r="LZG428" s="232"/>
      <c r="LZH428" s="232"/>
      <c r="LZI428" s="232"/>
      <c r="LZJ428" s="232"/>
      <c r="LZK428" s="232"/>
      <c r="LZL428" s="232"/>
      <c r="LZM428" s="232"/>
      <c r="LZN428" s="232"/>
      <c r="LZO428" s="232"/>
      <c r="LZP428" s="232"/>
      <c r="LZQ428" s="232"/>
      <c r="LZR428" s="232"/>
      <c r="LZS428" s="232"/>
      <c r="LZT428" s="232"/>
      <c r="LZU428" s="232"/>
      <c r="LZV428" s="232"/>
      <c r="LZW428" s="232"/>
      <c r="LZX428" s="232"/>
      <c r="LZY428" s="232"/>
      <c r="LZZ428" s="232"/>
      <c r="MAA428" s="232"/>
      <c r="MAB428" s="232"/>
      <c r="MAC428" s="232"/>
      <c r="MAD428" s="232"/>
      <c r="MAE428" s="232"/>
      <c r="MAF428" s="232"/>
      <c r="MAG428" s="232"/>
      <c r="MAH428" s="232"/>
      <c r="MAI428" s="232"/>
      <c r="MAJ428" s="232"/>
      <c r="MAK428" s="232"/>
      <c r="MAL428" s="232"/>
      <c r="MAM428" s="232"/>
      <c r="MAN428" s="232"/>
      <c r="MAO428" s="232"/>
      <c r="MAP428" s="232"/>
      <c r="MAQ428" s="232"/>
      <c r="MAR428" s="232"/>
      <c r="MAS428" s="232"/>
      <c r="MAT428" s="232"/>
      <c r="MAU428" s="232"/>
      <c r="MAV428" s="232"/>
      <c r="MAW428" s="232"/>
      <c r="MAX428" s="232"/>
      <c r="MAY428" s="232"/>
      <c r="MAZ428" s="232"/>
      <c r="MBA428" s="232"/>
      <c r="MBB428" s="232"/>
      <c r="MBC428" s="232"/>
      <c r="MBD428" s="232"/>
      <c r="MBE428" s="232"/>
      <c r="MBF428" s="232"/>
      <c r="MBG428" s="232"/>
      <c r="MBH428" s="232"/>
      <c r="MBI428" s="232"/>
      <c r="MBJ428" s="232"/>
      <c r="MBK428" s="232"/>
      <c r="MBL428" s="232"/>
      <c r="MBM428" s="232"/>
      <c r="MBN428" s="232"/>
      <c r="MBO428" s="232"/>
      <c r="MBP428" s="232"/>
      <c r="MBQ428" s="232"/>
      <c r="MBR428" s="232"/>
      <c r="MBS428" s="232"/>
      <c r="MBT428" s="232"/>
      <c r="MBU428" s="232"/>
      <c r="MBV428" s="232"/>
      <c r="MBW428" s="232"/>
      <c r="MBX428" s="232"/>
      <c r="MBY428" s="232"/>
      <c r="MBZ428" s="232"/>
      <c r="MCA428" s="232"/>
      <c r="MCB428" s="232"/>
      <c r="MCC428" s="232"/>
      <c r="MCD428" s="232"/>
      <c r="MCE428" s="232"/>
      <c r="MCF428" s="232"/>
      <c r="MCG428" s="232"/>
      <c r="MCH428" s="232"/>
      <c r="MCI428" s="232"/>
      <c r="MCJ428" s="232"/>
      <c r="MCK428" s="232"/>
      <c r="MCL428" s="232"/>
      <c r="MCM428" s="232"/>
      <c r="MCN428" s="232"/>
      <c r="MCO428" s="232"/>
      <c r="MCP428" s="232"/>
      <c r="MCQ428" s="232"/>
      <c r="MCR428" s="232"/>
      <c r="MCS428" s="232"/>
      <c r="MCT428" s="232"/>
      <c r="MCU428" s="232"/>
      <c r="MCV428" s="232"/>
      <c r="MCW428" s="232"/>
      <c r="MCX428" s="232"/>
      <c r="MCY428" s="232"/>
      <c r="MCZ428" s="232"/>
      <c r="MDA428" s="232"/>
      <c r="MDB428" s="232"/>
      <c r="MDC428" s="232"/>
      <c r="MDD428" s="232"/>
      <c r="MDE428" s="232"/>
      <c r="MDF428" s="232"/>
      <c r="MDG428" s="232"/>
      <c r="MDH428" s="232"/>
      <c r="MDI428" s="232"/>
      <c r="MDJ428" s="232"/>
      <c r="MDK428" s="232"/>
      <c r="MDL428" s="232"/>
      <c r="MDM428" s="232"/>
      <c r="MDN428" s="232"/>
      <c r="MDO428" s="232"/>
      <c r="MDP428" s="232"/>
      <c r="MDQ428" s="232"/>
      <c r="MDR428" s="232"/>
      <c r="MDS428" s="232"/>
      <c r="MDT428" s="232"/>
      <c r="MDU428" s="232"/>
      <c r="MDV428" s="232"/>
      <c r="MDW428" s="232"/>
      <c r="MDX428" s="232"/>
      <c r="MDY428" s="232"/>
      <c r="MDZ428" s="232"/>
      <c r="MEA428" s="232"/>
      <c r="MEB428" s="232"/>
      <c r="MEC428" s="232"/>
      <c r="MED428" s="232"/>
      <c r="MEE428" s="232"/>
      <c r="MEF428" s="232"/>
      <c r="MEG428" s="232"/>
      <c r="MEH428" s="232"/>
      <c r="MEI428" s="232"/>
      <c r="MEJ428" s="232"/>
      <c r="MEK428" s="232"/>
      <c r="MEL428" s="232"/>
      <c r="MEM428" s="232"/>
      <c r="MEN428" s="232"/>
      <c r="MEO428" s="232"/>
      <c r="MEP428" s="232"/>
      <c r="MEQ428" s="232"/>
      <c r="MER428" s="232"/>
      <c r="MES428" s="232"/>
      <c r="MET428" s="232"/>
      <c r="MEU428" s="232"/>
      <c r="MEV428" s="232"/>
      <c r="MEW428" s="232"/>
      <c r="MEX428" s="232"/>
      <c r="MEY428" s="232"/>
      <c r="MEZ428" s="232"/>
      <c r="MFA428" s="232"/>
      <c r="MFB428" s="232"/>
      <c r="MFC428" s="232"/>
      <c r="MFD428" s="232"/>
      <c r="MFE428" s="232"/>
      <c r="MFF428" s="232"/>
      <c r="MFG428" s="232"/>
      <c r="MFH428" s="232"/>
      <c r="MFI428" s="232"/>
      <c r="MFJ428" s="232"/>
      <c r="MFK428" s="232"/>
      <c r="MFL428" s="232"/>
      <c r="MFM428" s="232"/>
      <c r="MFN428" s="232"/>
      <c r="MFO428" s="232"/>
      <c r="MFP428" s="232"/>
      <c r="MFQ428" s="232"/>
      <c r="MFR428" s="232"/>
      <c r="MFS428" s="232"/>
      <c r="MFT428" s="232"/>
      <c r="MFU428" s="232"/>
      <c r="MFV428" s="232"/>
      <c r="MFW428" s="232"/>
      <c r="MFX428" s="232"/>
      <c r="MFY428" s="232"/>
      <c r="MFZ428" s="232"/>
      <c r="MGA428" s="232"/>
      <c r="MGB428" s="232"/>
      <c r="MGC428" s="232"/>
      <c r="MGD428" s="232"/>
      <c r="MGE428" s="232"/>
      <c r="MGF428" s="232"/>
      <c r="MGG428" s="232"/>
      <c r="MGH428" s="232"/>
      <c r="MGI428" s="232"/>
      <c r="MGJ428" s="232"/>
      <c r="MGK428" s="232"/>
      <c r="MGL428" s="232"/>
      <c r="MGM428" s="232"/>
      <c r="MGN428" s="232"/>
      <c r="MGO428" s="232"/>
      <c r="MGP428" s="232"/>
      <c r="MGQ428" s="232"/>
      <c r="MGR428" s="232"/>
      <c r="MGS428" s="232"/>
      <c r="MGT428" s="232"/>
      <c r="MGU428" s="232"/>
      <c r="MGV428" s="232"/>
      <c r="MGW428" s="232"/>
      <c r="MGX428" s="232"/>
      <c r="MGY428" s="232"/>
      <c r="MGZ428" s="232"/>
      <c r="MHA428" s="232"/>
      <c r="MHB428" s="232"/>
      <c r="MHC428" s="232"/>
      <c r="MHD428" s="232"/>
      <c r="MHE428" s="232"/>
      <c r="MHF428" s="232"/>
      <c r="MHG428" s="232"/>
      <c r="MHH428" s="232"/>
      <c r="MHI428" s="232"/>
      <c r="MHJ428" s="232"/>
      <c r="MHK428" s="232"/>
      <c r="MHL428" s="232"/>
      <c r="MHM428" s="232"/>
      <c r="MHN428" s="232"/>
      <c r="MHO428" s="232"/>
      <c r="MHP428" s="232"/>
      <c r="MHQ428" s="232"/>
      <c r="MHR428" s="232"/>
      <c r="MHS428" s="232"/>
      <c r="MHT428" s="232"/>
      <c r="MHU428" s="232"/>
      <c r="MHV428" s="232"/>
      <c r="MHW428" s="232"/>
      <c r="MHX428" s="232"/>
      <c r="MHY428" s="232"/>
      <c r="MHZ428" s="232"/>
      <c r="MIA428" s="232"/>
      <c r="MIB428" s="232"/>
      <c r="MIC428" s="232"/>
      <c r="MID428" s="232"/>
      <c r="MIE428" s="232"/>
      <c r="MIF428" s="232"/>
      <c r="MIG428" s="232"/>
      <c r="MIH428" s="232"/>
      <c r="MII428" s="232"/>
      <c r="MIJ428" s="232"/>
      <c r="MIK428" s="232"/>
      <c r="MIL428" s="232"/>
      <c r="MIM428" s="232"/>
      <c r="MIN428" s="232"/>
      <c r="MIO428" s="232"/>
      <c r="MIP428" s="232"/>
      <c r="MIQ428" s="232"/>
      <c r="MIR428" s="232"/>
      <c r="MIS428" s="232"/>
      <c r="MIT428" s="232"/>
      <c r="MIU428" s="232"/>
      <c r="MIV428" s="232"/>
      <c r="MIW428" s="232"/>
      <c r="MIX428" s="232"/>
      <c r="MIY428" s="232"/>
      <c r="MIZ428" s="232"/>
      <c r="MJA428" s="232"/>
      <c r="MJB428" s="232"/>
      <c r="MJC428" s="232"/>
      <c r="MJD428" s="232"/>
      <c r="MJE428" s="232"/>
      <c r="MJF428" s="232"/>
      <c r="MJG428" s="232"/>
      <c r="MJH428" s="232"/>
      <c r="MJI428" s="232"/>
      <c r="MJJ428" s="232"/>
      <c r="MJK428" s="232"/>
      <c r="MJL428" s="232"/>
      <c r="MJM428" s="232"/>
      <c r="MJN428" s="232"/>
      <c r="MJO428" s="232"/>
      <c r="MJP428" s="232"/>
      <c r="MJQ428" s="232"/>
      <c r="MJR428" s="232"/>
      <c r="MJS428" s="232"/>
      <c r="MJT428" s="232"/>
      <c r="MJU428" s="232"/>
      <c r="MJV428" s="232"/>
      <c r="MJW428" s="232"/>
      <c r="MJX428" s="232"/>
      <c r="MJY428" s="232"/>
      <c r="MJZ428" s="232"/>
      <c r="MKA428" s="232"/>
      <c r="MKB428" s="232"/>
      <c r="MKC428" s="232"/>
      <c r="MKD428" s="232"/>
      <c r="MKE428" s="232"/>
      <c r="MKF428" s="232"/>
      <c r="MKG428" s="232"/>
      <c r="MKH428" s="232"/>
      <c r="MKI428" s="232"/>
      <c r="MKJ428" s="232"/>
      <c r="MKK428" s="232"/>
      <c r="MKL428" s="232"/>
      <c r="MKM428" s="232"/>
      <c r="MKN428" s="232"/>
      <c r="MKO428" s="232"/>
      <c r="MKP428" s="232"/>
      <c r="MKQ428" s="232"/>
      <c r="MKR428" s="232"/>
      <c r="MKS428" s="232"/>
      <c r="MKT428" s="232"/>
      <c r="MKU428" s="232"/>
      <c r="MKV428" s="232"/>
      <c r="MKW428" s="232"/>
      <c r="MKX428" s="232"/>
      <c r="MKY428" s="232"/>
      <c r="MKZ428" s="232"/>
      <c r="MLA428" s="232"/>
      <c r="MLB428" s="232"/>
      <c r="MLC428" s="232"/>
      <c r="MLD428" s="232"/>
      <c r="MLE428" s="232"/>
      <c r="MLF428" s="232"/>
      <c r="MLG428" s="232"/>
      <c r="MLH428" s="232"/>
      <c r="MLI428" s="232"/>
      <c r="MLJ428" s="232"/>
      <c r="MLK428" s="232"/>
      <c r="MLL428" s="232"/>
      <c r="MLM428" s="232"/>
      <c r="MLN428" s="232"/>
      <c r="MLO428" s="232"/>
      <c r="MLP428" s="232"/>
      <c r="MLQ428" s="232"/>
      <c r="MLR428" s="232"/>
      <c r="MLS428" s="232"/>
      <c r="MLT428" s="232"/>
      <c r="MLU428" s="232"/>
      <c r="MLV428" s="232"/>
      <c r="MLW428" s="232"/>
      <c r="MLX428" s="232"/>
      <c r="MLY428" s="232"/>
      <c r="MLZ428" s="232"/>
      <c r="MMA428" s="232"/>
      <c r="MMB428" s="232"/>
      <c r="MMC428" s="232"/>
      <c r="MMD428" s="232"/>
      <c r="MME428" s="232"/>
      <c r="MMF428" s="232"/>
      <c r="MMG428" s="232"/>
      <c r="MMH428" s="232"/>
      <c r="MMI428" s="232"/>
      <c r="MMJ428" s="232"/>
      <c r="MMK428" s="232"/>
      <c r="MML428" s="232"/>
      <c r="MMM428" s="232"/>
      <c r="MMN428" s="232"/>
      <c r="MMO428" s="232"/>
      <c r="MMP428" s="232"/>
      <c r="MMQ428" s="232"/>
      <c r="MMR428" s="232"/>
      <c r="MMS428" s="232"/>
      <c r="MMT428" s="232"/>
      <c r="MMU428" s="232"/>
      <c r="MMV428" s="232"/>
      <c r="MMW428" s="232"/>
      <c r="MMX428" s="232"/>
      <c r="MMY428" s="232"/>
      <c r="MMZ428" s="232"/>
      <c r="MNA428" s="232"/>
      <c r="MNB428" s="232"/>
      <c r="MNC428" s="232"/>
      <c r="MND428" s="232"/>
      <c r="MNE428" s="232"/>
      <c r="MNF428" s="232"/>
      <c r="MNG428" s="232"/>
      <c r="MNH428" s="232"/>
      <c r="MNI428" s="232"/>
      <c r="MNJ428" s="232"/>
      <c r="MNK428" s="232"/>
      <c r="MNL428" s="232"/>
      <c r="MNM428" s="232"/>
      <c r="MNN428" s="232"/>
      <c r="MNO428" s="232"/>
      <c r="MNP428" s="232"/>
      <c r="MNQ428" s="232"/>
      <c r="MNR428" s="232"/>
      <c r="MNS428" s="232"/>
      <c r="MNT428" s="232"/>
      <c r="MNU428" s="232"/>
      <c r="MNV428" s="232"/>
      <c r="MNW428" s="232"/>
      <c r="MNX428" s="232"/>
      <c r="MNY428" s="232"/>
      <c r="MNZ428" s="232"/>
      <c r="MOA428" s="232"/>
      <c r="MOB428" s="232"/>
      <c r="MOC428" s="232"/>
      <c r="MOD428" s="232"/>
      <c r="MOE428" s="232"/>
      <c r="MOF428" s="232"/>
      <c r="MOG428" s="232"/>
      <c r="MOH428" s="232"/>
      <c r="MOI428" s="232"/>
      <c r="MOJ428" s="232"/>
      <c r="MOK428" s="232"/>
      <c r="MOL428" s="232"/>
      <c r="MOM428" s="232"/>
      <c r="MON428" s="232"/>
      <c r="MOO428" s="232"/>
      <c r="MOP428" s="232"/>
      <c r="MOQ428" s="232"/>
      <c r="MOR428" s="232"/>
      <c r="MOS428" s="232"/>
      <c r="MOT428" s="232"/>
      <c r="MOU428" s="232"/>
      <c r="MOV428" s="232"/>
      <c r="MOW428" s="232"/>
      <c r="MOX428" s="232"/>
      <c r="MOY428" s="232"/>
      <c r="MOZ428" s="232"/>
      <c r="MPA428" s="232"/>
      <c r="MPB428" s="232"/>
      <c r="MPC428" s="232"/>
      <c r="MPD428" s="232"/>
      <c r="MPE428" s="232"/>
      <c r="MPF428" s="232"/>
      <c r="MPG428" s="232"/>
      <c r="MPH428" s="232"/>
      <c r="MPI428" s="232"/>
      <c r="MPJ428" s="232"/>
      <c r="MPK428" s="232"/>
      <c r="MPL428" s="232"/>
      <c r="MPM428" s="232"/>
      <c r="MPN428" s="232"/>
      <c r="MPO428" s="232"/>
      <c r="MPP428" s="232"/>
      <c r="MPQ428" s="232"/>
      <c r="MPR428" s="232"/>
      <c r="MPS428" s="232"/>
      <c r="MPT428" s="232"/>
      <c r="MPU428" s="232"/>
      <c r="MPV428" s="232"/>
      <c r="MPW428" s="232"/>
      <c r="MPX428" s="232"/>
      <c r="MPY428" s="232"/>
      <c r="MPZ428" s="232"/>
      <c r="MQA428" s="232"/>
      <c r="MQB428" s="232"/>
      <c r="MQC428" s="232"/>
      <c r="MQD428" s="232"/>
      <c r="MQE428" s="232"/>
      <c r="MQF428" s="232"/>
      <c r="MQG428" s="232"/>
      <c r="MQH428" s="232"/>
      <c r="MQI428" s="232"/>
      <c r="MQJ428" s="232"/>
      <c r="MQK428" s="232"/>
      <c r="MQL428" s="232"/>
      <c r="MQM428" s="232"/>
      <c r="MQN428" s="232"/>
      <c r="MQO428" s="232"/>
      <c r="MQP428" s="232"/>
      <c r="MQQ428" s="232"/>
      <c r="MQR428" s="232"/>
      <c r="MQS428" s="232"/>
      <c r="MQT428" s="232"/>
      <c r="MQU428" s="232"/>
      <c r="MQV428" s="232"/>
      <c r="MQW428" s="232"/>
      <c r="MQX428" s="232"/>
      <c r="MQY428" s="232"/>
      <c r="MQZ428" s="232"/>
      <c r="MRA428" s="232"/>
      <c r="MRB428" s="232"/>
      <c r="MRC428" s="232"/>
      <c r="MRD428" s="232"/>
      <c r="MRE428" s="232"/>
      <c r="MRF428" s="232"/>
      <c r="MRG428" s="232"/>
      <c r="MRH428" s="232"/>
      <c r="MRI428" s="232"/>
      <c r="MRJ428" s="232"/>
      <c r="MRK428" s="232"/>
      <c r="MRL428" s="232"/>
      <c r="MRM428" s="232"/>
      <c r="MRN428" s="232"/>
      <c r="MRO428" s="232"/>
      <c r="MRP428" s="232"/>
      <c r="MRQ428" s="232"/>
      <c r="MRR428" s="232"/>
      <c r="MRS428" s="232"/>
      <c r="MRT428" s="232"/>
      <c r="MRU428" s="232"/>
      <c r="MRV428" s="232"/>
      <c r="MRW428" s="232"/>
      <c r="MRX428" s="232"/>
      <c r="MRY428" s="232"/>
      <c r="MRZ428" s="232"/>
      <c r="MSA428" s="232"/>
      <c r="MSB428" s="232"/>
      <c r="MSC428" s="232"/>
      <c r="MSD428" s="232"/>
      <c r="MSE428" s="232"/>
      <c r="MSF428" s="232"/>
      <c r="MSG428" s="232"/>
      <c r="MSH428" s="232"/>
      <c r="MSI428" s="232"/>
      <c r="MSJ428" s="232"/>
      <c r="MSK428" s="232"/>
      <c r="MSL428" s="232"/>
      <c r="MSM428" s="232"/>
      <c r="MSN428" s="232"/>
      <c r="MSO428" s="232"/>
      <c r="MSP428" s="232"/>
      <c r="MSQ428" s="232"/>
      <c r="MSR428" s="232"/>
      <c r="MSS428" s="232"/>
      <c r="MST428" s="232"/>
      <c r="MSU428" s="232"/>
      <c r="MSV428" s="232"/>
      <c r="MSW428" s="232"/>
      <c r="MSX428" s="232"/>
      <c r="MSY428" s="232"/>
      <c r="MSZ428" s="232"/>
      <c r="MTA428" s="232"/>
      <c r="MTB428" s="232"/>
      <c r="MTC428" s="232"/>
      <c r="MTD428" s="232"/>
      <c r="MTE428" s="232"/>
      <c r="MTF428" s="232"/>
      <c r="MTG428" s="232"/>
      <c r="MTH428" s="232"/>
      <c r="MTI428" s="232"/>
      <c r="MTJ428" s="232"/>
      <c r="MTK428" s="232"/>
      <c r="MTL428" s="232"/>
      <c r="MTM428" s="232"/>
      <c r="MTN428" s="232"/>
      <c r="MTO428" s="232"/>
      <c r="MTP428" s="232"/>
      <c r="MTQ428" s="232"/>
      <c r="MTR428" s="232"/>
      <c r="MTS428" s="232"/>
      <c r="MTT428" s="232"/>
      <c r="MTU428" s="232"/>
      <c r="MTV428" s="232"/>
      <c r="MTW428" s="232"/>
      <c r="MTX428" s="232"/>
      <c r="MTY428" s="232"/>
      <c r="MTZ428" s="232"/>
      <c r="MUA428" s="232"/>
      <c r="MUB428" s="232"/>
      <c r="MUC428" s="232"/>
      <c r="MUD428" s="232"/>
      <c r="MUE428" s="232"/>
      <c r="MUF428" s="232"/>
      <c r="MUG428" s="232"/>
      <c r="MUH428" s="232"/>
      <c r="MUI428" s="232"/>
      <c r="MUJ428" s="232"/>
      <c r="MUK428" s="232"/>
      <c r="MUL428" s="232"/>
      <c r="MUM428" s="232"/>
      <c r="MUN428" s="232"/>
      <c r="MUO428" s="232"/>
      <c r="MUP428" s="232"/>
      <c r="MUQ428" s="232"/>
      <c r="MUR428" s="232"/>
      <c r="MUS428" s="232"/>
      <c r="MUT428" s="232"/>
      <c r="MUU428" s="232"/>
      <c r="MUV428" s="232"/>
      <c r="MUW428" s="232"/>
      <c r="MUX428" s="232"/>
      <c r="MUY428" s="232"/>
      <c r="MUZ428" s="232"/>
      <c r="MVA428" s="232"/>
      <c r="MVB428" s="232"/>
      <c r="MVC428" s="232"/>
      <c r="MVD428" s="232"/>
      <c r="MVE428" s="232"/>
      <c r="MVF428" s="232"/>
      <c r="MVG428" s="232"/>
      <c r="MVH428" s="232"/>
      <c r="MVI428" s="232"/>
      <c r="MVJ428" s="232"/>
      <c r="MVK428" s="232"/>
      <c r="MVL428" s="232"/>
      <c r="MVM428" s="232"/>
      <c r="MVN428" s="232"/>
      <c r="MVO428" s="232"/>
      <c r="MVP428" s="232"/>
      <c r="MVQ428" s="232"/>
      <c r="MVR428" s="232"/>
      <c r="MVS428" s="232"/>
      <c r="MVT428" s="232"/>
      <c r="MVU428" s="232"/>
      <c r="MVV428" s="232"/>
      <c r="MVW428" s="232"/>
      <c r="MVX428" s="232"/>
      <c r="MVY428" s="232"/>
      <c r="MVZ428" s="232"/>
      <c r="MWA428" s="232"/>
      <c r="MWB428" s="232"/>
      <c r="MWC428" s="232"/>
      <c r="MWD428" s="232"/>
      <c r="MWE428" s="232"/>
      <c r="MWF428" s="232"/>
      <c r="MWG428" s="232"/>
      <c r="MWH428" s="232"/>
      <c r="MWI428" s="232"/>
      <c r="MWJ428" s="232"/>
      <c r="MWK428" s="232"/>
      <c r="MWL428" s="232"/>
      <c r="MWM428" s="232"/>
      <c r="MWN428" s="232"/>
      <c r="MWO428" s="232"/>
      <c r="MWP428" s="232"/>
      <c r="MWQ428" s="232"/>
      <c r="MWR428" s="232"/>
      <c r="MWS428" s="232"/>
      <c r="MWT428" s="232"/>
      <c r="MWU428" s="232"/>
      <c r="MWV428" s="232"/>
      <c r="MWW428" s="232"/>
      <c r="MWX428" s="232"/>
      <c r="MWY428" s="232"/>
      <c r="MWZ428" s="232"/>
      <c r="MXA428" s="232"/>
      <c r="MXB428" s="232"/>
      <c r="MXC428" s="232"/>
      <c r="MXD428" s="232"/>
      <c r="MXE428" s="232"/>
      <c r="MXF428" s="232"/>
      <c r="MXG428" s="232"/>
      <c r="MXH428" s="232"/>
      <c r="MXI428" s="232"/>
      <c r="MXJ428" s="232"/>
      <c r="MXK428" s="232"/>
      <c r="MXL428" s="232"/>
      <c r="MXM428" s="232"/>
      <c r="MXN428" s="232"/>
      <c r="MXO428" s="232"/>
      <c r="MXP428" s="232"/>
      <c r="MXQ428" s="232"/>
      <c r="MXR428" s="232"/>
      <c r="MXS428" s="232"/>
      <c r="MXT428" s="232"/>
      <c r="MXU428" s="232"/>
      <c r="MXV428" s="232"/>
      <c r="MXW428" s="232"/>
      <c r="MXX428" s="232"/>
      <c r="MXY428" s="232"/>
      <c r="MXZ428" s="232"/>
      <c r="MYA428" s="232"/>
      <c r="MYB428" s="232"/>
      <c r="MYC428" s="232"/>
      <c r="MYD428" s="232"/>
      <c r="MYE428" s="232"/>
      <c r="MYF428" s="232"/>
      <c r="MYG428" s="232"/>
      <c r="MYH428" s="232"/>
      <c r="MYI428" s="232"/>
      <c r="MYJ428" s="232"/>
      <c r="MYK428" s="232"/>
      <c r="MYL428" s="232"/>
      <c r="MYM428" s="232"/>
      <c r="MYN428" s="232"/>
      <c r="MYO428" s="232"/>
      <c r="MYP428" s="232"/>
      <c r="MYQ428" s="232"/>
      <c r="MYR428" s="232"/>
      <c r="MYS428" s="232"/>
      <c r="MYT428" s="232"/>
      <c r="MYU428" s="232"/>
      <c r="MYV428" s="232"/>
      <c r="MYW428" s="232"/>
      <c r="MYX428" s="232"/>
      <c r="MYY428" s="232"/>
      <c r="MYZ428" s="232"/>
      <c r="MZA428" s="232"/>
      <c r="MZB428" s="232"/>
      <c r="MZC428" s="232"/>
      <c r="MZD428" s="232"/>
      <c r="MZE428" s="232"/>
      <c r="MZF428" s="232"/>
      <c r="MZG428" s="232"/>
      <c r="MZH428" s="232"/>
      <c r="MZI428" s="232"/>
      <c r="MZJ428" s="232"/>
      <c r="MZK428" s="232"/>
      <c r="MZL428" s="232"/>
      <c r="MZM428" s="232"/>
      <c r="MZN428" s="232"/>
      <c r="MZO428" s="232"/>
      <c r="MZP428" s="232"/>
      <c r="MZQ428" s="232"/>
      <c r="MZR428" s="232"/>
      <c r="MZS428" s="232"/>
      <c r="MZT428" s="232"/>
      <c r="MZU428" s="232"/>
      <c r="MZV428" s="232"/>
      <c r="MZW428" s="232"/>
      <c r="MZX428" s="232"/>
      <c r="MZY428" s="232"/>
      <c r="MZZ428" s="232"/>
      <c r="NAA428" s="232"/>
      <c r="NAB428" s="232"/>
      <c r="NAC428" s="232"/>
      <c r="NAD428" s="232"/>
      <c r="NAE428" s="232"/>
      <c r="NAF428" s="232"/>
      <c r="NAG428" s="232"/>
      <c r="NAH428" s="232"/>
      <c r="NAI428" s="232"/>
      <c r="NAJ428" s="232"/>
      <c r="NAK428" s="232"/>
      <c r="NAL428" s="232"/>
      <c r="NAM428" s="232"/>
      <c r="NAN428" s="232"/>
      <c r="NAO428" s="232"/>
      <c r="NAP428" s="232"/>
      <c r="NAQ428" s="232"/>
      <c r="NAR428" s="232"/>
      <c r="NAS428" s="232"/>
      <c r="NAT428" s="232"/>
      <c r="NAU428" s="232"/>
      <c r="NAV428" s="232"/>
      <c r="NAW428" s="232"/>
      <c r="NAX428" s="232"/>
      <c r="NAY428" s="232"/>
      <c r="NAZ428" s="232"/>
      <c r="NBA428" s="232"/>
      <c r="NBB428" s="232"/>
      <c r="NBC428" s="232"/>
      <c r="NBD428" s="232"/>
      <c r="NBE428" s="232"/>
      <c r="NBF428" s="232"/>
      <c r="NBG428" s="232"/>
      <c r="NBH428" s="232"/>
      <c r="NBI428" s="232"/>
      <c r="NBJ428" s="232"/>
      <c r="NBK428" s="232"/>
      <c r="NBL428" s="232"/>
      <c r="NBM428" s="232"/>
      <c r="NBN428" s="232"/>
      <c r="NBO428" s="232"/>
      <c r="NBP428" s="232"/>
      <c r="NBQ428" s="232"/>
      <c r="NBR428" s="232"/>
      <c r="NBS428" s="232"/>
      <c r="NBT428" s="232"/>
      <c r="NBU428" s="232"/>
      <c r="NBV428" s="232"/>
      <c r="NBW428" s="232"/>
      <c r="NBX428" s="232"/>
      <c r="NBY428" s="232"/>
      <c r="NBZ428" s="232"/>
      <c r="NCA428" s="232"/>
      <c r="NCB428" s="232"/>
      <c r="NCC428" s="232"/>
      <c r="NCD428" s="232"/>
      <c r="NCE428" s="232"/>
      <c r="NCF428" s="232"/>
      <c r="NCG428" s="232"/>
      <c r="NCH428" s="232"/>
      <c r="NCI428" s="232"/>
      <c r="NCJ428" s="232"/>
      <c r="NCK428" s="232"/>
      <c r="NCL428" s="232"/>
      <c r="NCM428" s="232"/>
      <c r="NCN428" s="232"/>
      <c r="NCO428" s="232"/>
      <c r="NCP428" s="232"/>
      <c r="NCQ428" s="232"/>
      <c r="NCR428" s="232"/>
      <c r="NCS428" s="232"/>
      <c r="NCT428" s="232"/>
      <c r="NCU428" s="232"/>
      <c r="NCV428" s="232"/>
      <c r="NCW428" s="232"/>
      <c r="NCX428" s="232"/>
      <c r="NCY428" s="232"/>
      <c r="NCZ428" s="232"/>
      <c r="NDA428" s="232"/>
      <c r="NDB428" s="232"/>
      <c r="NDC428" s="232"/>
      <c r="NDD428" s="232"/>
      <c r="NDE428" s="232"/>
      <c r="NDF428" s="232"/>
      <c r="NDG428" s="232"/>
      <c r="NDH428" s="232"/>
      <c r="NDI428" s="232"/>
      <c r="NDJ428" s="232"/>
      <c r="NDK428" s="232"/>
      <c r="NDL428" s="232"/>
      <c r="NDM428" s="232"/>
      <c r="NDN428" s="232"/>
      <c r="NDO428" s="232"/>
      <c r="NDP428" s="232"/>
      <c r="NDQ428" s="232"/>
      <c r="NDR428" s="232"/>
      <c r="NDS428" s="232"/>
      <c r="NDT428" s="232"/>
      <c r="NDU428" s="232"/>
      <c r="NDV428" s="232"/>
      <c r="NDW428" s="232"/>
      <c r="NDX428" s="232"/>
      <c r="NDY428" s="232"/>
      <c r="NDZ428" s="232"/>
      <c r="NEA428" s="232"/>
      <c r="NEB428" s="232"/>
      <c r="NEC428" s="232"/>
      <c r="NED428" s="232"/>
      <c r="NEE428" s="232"/>
      <c r="NEF428" s="232"/>
      <c r="NEG428" s="232"/>
      <c r="NEH428" s="232"/>
      <c r="NEI428" s="232"/>
      <c r="NEJ428" s="232"/>
      <c r="NEK428" s="232"/>
      <c r="NEL428" s="232"/>
      <c r="NEM428" s="232"/>
      <c r="NEN428" s="232"/>
      <c r="NEO428" s="232"/>
      <c r="NEP428" s="232"/>
      <c r="NEQ428" s="232"/>
      <c r="NER428" s="232"/>
      <c r="NES428" s="232"/>
      <c r="NET428" s="232"/>
      <c r="NEU428" s="232"/>
      <c r="NEV428" s="232"/>
      <c r="NEW428" s="232"/>
      <c r="NEX428" s="232"/>
      <c r="NEY428" s="232"/>
      <c r="NEZ428" s="232"/>
      <c r="NFA428" s="232"/>
      <c r="NFB428" s="232"/>
      <c r="NFC428" s="232"/>
      <c r="NFD428" s="232"/>
      <c r="NFE428" s="232"/>
      <c r="NFF428" s="232"/>
      <c r="NFG428" s="232"/>
      <c r="NFH428" s="232"/>
      <c r="NFI428" s="232"/>
      <c r="NFJ428" s="232"/>
      <c r="NFK428" s="232"/>
      <c r="NFL428" s="232"/>
      <c r="NFM428" s="232"/>
      <c r="NFN428" s="232"/>
      <c r="NFO428" s="232"/>
      <c r="NFP428" s="232"/>
      <c r="NFQ428" s="232"/>
      <c r="NFR428" s="232"/>
      <c r="NFS428" s="232"/>
      <c r="NFT428" s="232"/>
      <c r="NFU428" s="232"/>
      <c r="NFV428" s="232"/>
      <c r="NFW428" s="232"/>
      <c r="NFX428" s="232"/>
      <c r="NFY428" s="232"/>
      <c r="NFZ428" s="232"/>
      <c r="NGA428" s="232"/>
      <c r="NGB428" s="232"/>
      <c r="NGC428" s="232"/>
      <c r="NGD428" s="232"/>
      <c r="NGE428" s="232"/>
      <c r="NGF428" s="232"/>
      <c r="NGG428" s="232"/>
      <c r="NGH428" s="232"/>
      <c r="NGI428" s="232"/>
      <c r="NGJ428" s="232"/>
      <c r="NGK428" s="232"/>
      <c r="NGL428" s="232"/>
      <c r="NGM428" s="232"/>
      <c r="NGN428" s="232"/>
      <c r="NGO428" s="232"/>
      <c r="NGP428" s="232"/>
      <c r="NGQ428" s="232"/>
      <c r="NGR428" s="232"/>
      <c r="NGS428" s="232"/>
      <c r="NGT428" s="232"/>
      <c r="NGU428" s="232"/>
      <c r="NGV428" s="232"/>
      <c r="NGW428" s="232"/>
      <c r="NGX428" s="232"/>
      <c r="NGY428" s="232"/>
      <c r="NGZ428" s="232"/>
      <c r="NHA428" s="232"/>
      <c r="NHB428" s="232"/>
      <c r="NHC428" s="232"/>
      <c r="NHD428" s="232"/>
      <c r="NHE428" s="232"/>
      <c r="NHF428" s="232"/>
      <c r="NHG428" s="232"/>
      <c r="NHH428" s="232"/>
      <c r="NHI428" s="232"/>
      <c r="NHJ428" s="232"/>
      <c r="NHK428" s="232"/>
      <c r="NHL428" s="232"/>
      <c r="NHM428" s="232"/>
      <c r="NHN428" s="232"/>
      <c r="NHO428" s="232"/>
      <c r="NHP428" s="232"/>
      <c r="NHQ428" s="232"/>
      <c r="NHR428" s="232"/>
      <c r="NHS428" s="232"/>
      <c r="NHT428" s="232"/>
      <c r="NHU428" s="232"/>
      <c r="NHV428" s="232"/>
      <c r="NHW428" s="232"/>
      <c r="NHX428" s="232"/>
      <c r="NHY428" s="232"/>
      <c r="NHZ428" s="232"/>
      <c r="NIA428" s="232"/>
      <c r="NIB428" s="232"/>
      <c r="NIC428" s="232"/>
      <c r="NID428" s="232"/>
      <c r="NIE428" s="232"/>
      <c r="NIF428" s="232"/>
      <c r="NIG428" s="232"/>
      <c r="NIH428" s="232"/>
      <c r="NII428" s="232"/>
      <c r="NIJ428" s="232"/>
      <c r="NIK428" s="232"/>
      <c r="NIL428" s="232"/>
      <c r="NIM428" s="232"/>
      <c r="NIN428" s="232"/>
      <c r="NIO428" s="232"/>
      <c r="NIP428" s="232"/>
      <c r="NIQ428" s="232"/>
      <c r="NIR428" s="232"/>
      <c r="NIS428" s="232"/>
      <c r="NIT428" s="232"/>
      <c r="NIU428" s="232"/>
      <c r="NIV428" s="232"/>
      <c r="NIW428" s="232"/>
      <c r="NIX428" s="232"/>
      <c r="NIY428" s="232"/>
      <c r="NIZ428" s="232"/>
      <c r="NJA428" s="232"/>
      <c r="NJB428" s="232"/>
      <c r="NJC428" s="232"/>
      <c r="NJD428" s="232"/>
      <c r="NJE428" s="232"/>
      <c r="NJF428" s="232"/>
      <c r="NJG428" s="232"/>
      <c r="NJH428" s="232"/>
      <c r="NJI428" s="232"/>
      <c r="NJJ428" s="232"/>
      <c r="NJK428" s="232"/>
      <c r="NJL428" s="232"/>
      <c r="NJM428" s="232"/>
      <c r="NJN428" s="232"/>
      <c r="NJO428" s="232"/>
      <c r="NJP428" s="232"/>
      <c r="NJQ428" s="232"/>
      <c r="NJR428" s="232"/>
      <c r="NJS428" s="232"/>
      <c r="NJT428" s="232"/>
      <c r="NJU428" s="232"/>
      <c r="NJV428" s="232"/>
      <c r="NJW428" s="232"/>
      <c r="NJX428" s="232"/>
      <c r="NJY428" s="232"/>
      <c r="NJZ428" s="232"/>
      <c r="NKA428" s="232"/>
      <c r="NKB428" s="232"/>
      <c r="NKC428" s="232"/>
      <c r="NKD428" s="232"/>
      <c r="NKE428" s="232"/>
      <c r="NKF428" s="232"/>
      <c r="NKG428" s="232"/>
      <c r="NKH428" s="232"/>
      <c r="NKI428" s="232"/>
      <c r="NKJ428" s="232"/>
      <c r="NKK428" s="232"/>
      <c r="NKL428" s="232"/>
      <c r="NKM428" s="232"/>
      <c r="NKN428" s="232"/>
      <c r="NKO428" s="232"/>
      <c r="NKP428" s="232"/>
      <c r="NKQ428" s="232"/>
      <c r="NKR428" s="232"/>
      <c r="NKS428" s="232"/>
      <c r="NKT428" s="232"/>
      <c r="NKU428" s="232"/>
      <c r="NKV428" s="232"/>
      <c r="NKW428" s="232"/>
      <c r="NKX428" s="232"/>
      <c r="NKY428" s="232"/>
      <c r="NKZ428" s="232"/>
      <c r="NLA428" s="232"/>
      <c r="NLB428" s="232"/>
      <c r="NLC428" s="232"/>
      <c r="NLD428" s="232"/>
      <c r="NLE428" s="232"/>
      <c r="NLF428" s="232"/>
      <c r="NLG428" s="232"/>
      <c r="NLH428" s="232"/>
      <c r="NLI428" s="232"/>
      <c r="NLJ428" s="232"/>
      <c r="NLK428" s="232"/>
      <c r="NLL428" s="232"/>
      <c r="NLM428" s="232"/>
      <c r="NLN428" s="232"/>
      <c r="NLO428" s="232"/>
      <c r="NLP428" s="232"/>
      <c r="NLQ428" s="232"/>
      <c r="NLR428" s="232"/>
      <c r="NLS428" s="232"/>
      <c r="NLT428" s="232"/>
      <c r="NLU428" s="232"/>
      <c r="NLV428" s="232"/>
      <c r="NLW428" s="232"/>
      <c r="NLX428" s="232"/>
      <c r="NLY428" s="232"/>
      <c r="NLZ428" s="232"/>
      <c r="NMA428" s="232"/>
      <c r="NMB428" s="232"/>
      <c r="NMC428" s="232"/>
      <c r="NMD428" s="232"/>
      <c r="NME428" s="232"/>
      <c r="NMF428" s="232"/>
      <c r="NMG428" s="232"/>
      <c r="NMH428" s="232"/>
      <c r="NMI428" s="232"/>
      <c r="NMJ428" s="232"/>
      <c r="NMK428" s="232"/>
      <c r="NML428" s="232"/>
      <c r="NMM428" s="232"/>
      <c r="NMN428" s="232"/>
      <c r="NMO428" s="232"/>
      <c r="NMP428" s="232"/>
      <c r="NMQ428" s="232"/>
      <c r="NMR428" s="232"/>
      <c r="NMS428" s="232"/>
      <c r="NMT428" s="232"/>
      <c r="NMU428" s="232"/>
      <c r="NMV428" s="232"/>
      <c r="NMW428" s="232"/>
      <c r="NMX428" s="232"/>
      <c r="NMY428" s="232"/>
      <c r="NMZ428" s="232"/>
      <c r="NNA428" s="232"/>
      <c r="NNB428" s="232"/>
      <c r="NNC428" s="232"/>
      <c r="NND428" s="232"/>
      <c r="NNE428" s="232"/>
      <c r="NNF428" s="232"/>
      <c r="NNG428" s="232"/>
      <c r="NNH428" s="232"/>
      <c r="NNI428" s="232"/>
      <c r="NNJ428" s="232"/>
      <c r="NNK428" s="232"/>
      <c r="NNL428" s="232"/>
      <c r="NNM428" s="232"/>
      <c r="NNN428" s="232"/>
      <c r="NNO428" s="232"/>
      <c r="NNP428" s="232"/>
      <c r="NNQ428" s="232"/>
      <c r="NNR428" s="232"/>
      <c r="NNS428" s="232"/>
      <c r="NNT428" s="232"/>
      <c r="NNU428" s="232"/>
      <c r="NNV428" s="232"/>
      <c r="NNW428" s="232"/>
      <c r="NNX428" s="232"/>
      <c r="NNY428" s="232"/>
      <c r="NNZ428" s="232"/>
      <c r="NOA428" s="232"/>
      <c r="NOB428" s="232"/>
      <c r="NOC428" s="232"/>
      <c r="NOD428" s="232"/>
      <c r="NOE428" s="232"/>
      <c r="NOF428" s="232"/>
      <c r="NOG428" s="232"/>
      <c r="NOH428" s="232"/>
      <c r="NOI428" s="232"/>
      <c r="NOJ428" s="232"/>
      <c r="NOK428" s="232"/>
      <c r="NOL428" s="232"/>
      <c r="NOM428" s="232"/>
      <c r="NON428" s="232"/>
      <c r="NOO428" s="232"/>
      <c r="NOP428" s="232"/>
      <c r="NOQ428" s="232"/>
      <c r="NOR428" s="232"/>
      <c r="NOS428" s="232"/>
      <c r="NOT428" s="232"/>
      <c r="NOU428" s="232"/>
      <c r="NOV428" s="232"/>
      <c r="NOW428" s="232"/>
      <c r="NOX428" s="232"/>
      <c r="NOY428" s="232"/>
      <c r="NOZ428" s="232"/>
      <c r="NPA428" s="232"/>
      <c r="NPB428" s="232"/>
      <c r="NPC428" s="232"/>
      <c r="NPD428" s="232"/>
      <c r="NPE428" s="232"/>
      <c r="NPF428" s="232"/>
      <c r="NPG428" s="232"/>
      <c r="NPH428" s="232"/>
      <c r="NPI428" s="232"/>
      <c r="NPJ428" s="232"/>
      <c r="NPK428" s="232"/>
      <c r="NPL428" s="232"/>
      <c r="NPM428" s="232"/>
      <c r="NPN428" s="232"/>
      <c r="NPO428" s="232"/>
      <c r="NPP428" s="232"/>
      <c r="NPQ428" s="232"/>
      <c r="NPR428" s="232"/>
      <c r="NPS428" s="232"/>
      <c r="NPT428" s="232"/>
      <c r="NPU428" s="232"/>
      <c r="NPV428" s="232"/>
      <c r="NPW428" s="232"/>
      <c r="NPX428" s="232"/>
      <c r="NPY428" s="232"/>
      <c r="NPZ428" s="232"/>
      <c r="NQA428" s="232"/>
      <c r="NQB428" s="232"/>
      <c r="NQC428" s="232"/>
      <c r="NQD428" s="232"/>
      <c r="NQE428" s="232"/>
      <c r="NQF428" s="232"/>
      <c r="NQG428" s="232"/>
      <c r="NQH428" s="232"/>
      <c r="NQI428" s="232"/>
      <c r="NQJ428" s="232"/>
      <c r="NQK428" s="232"/>
      <c r="NQL428" s="232"/>
      <c r="NQM428" s="232"/>
      <c r="NQN428" s="232"/>
      <c r="NQO428" s="232"/>
      <c r="NQP428" s="232"/>
      <c r="NQQ428" s="232"/>
      <c r="NQR428" s="232"/>
      <c r="NQS428" s="232"/>
      <c r="NQT428" s="232"/>
      <c r="NQU428" s="232"/>
      <c r="NQV428" s="232"/>
      <c r="NQW428" s="232"/>
      <c r="NQX428" s="232"/>
      <c r="NQY428" s="232"/>
      <c r="NQZ428" s="232"/>
      <c r="NRA428" s="232"/>
      <c r="NRB428" s="232"/>
      <c r="NRC428" s="232"/>
      <c r="NRD428" s="232"/>
      <c r="NRE428" s="232"/>
      <c r="NRF428" s="232"/>
      <c r="NRG428" s="232"/>
      <c r="NRH428" s="232"/>
      <c r="NRI428" s="232"/>
      <c r="NRJ428" s="232"/>
      <c r="NRK428" s="232"/>
      <c r="NRL428" s="232"/>
      <c r="NRM428" s="232"/>
      <c r="NRN428" s="232"/>
      <c r="NRO428" s="232"/>
      <c r="NRP428" s="232"/>
      <c r="NRQ428" s="232"/>
      <c r="NRR428" s="232"/>
      <c r="NRS428" s="232"/>
      <c r="NRT428" s="232"/>
      <c r="NRU428" s="232"/>
      <c r="NRV428" s="232"/>
      <c r="NRW428" s="232"/>
      <c r="NRX428" s="232"/>
      <c r="NRY428" s="232"/>
      <c r="NRZ428" s="232"/>
      <c r="NSA428" s="232"/>
      <c r="NSB428" s="232"/>
      <c r="NSC428" s="232"/>
      <c r="NSD428" s="232"/>
      <c r="NSE428" s="232"/>
      <c r="NSF428" s="232"/>
      <c r="NSG428" s="232"/>
      <c r="NSH428" s="232"/>
      <c r="NSI428" s="232"/>
      <c r="NSJ428" s="232"/>
      <c r="NSK428" s="232"/>
      <c r="NSL428" s="232"/>
      <c r="NSM428" s="232"/>
      <c r="NSN428" s="232"/>
      <c r="NSO428" s="232"/>
      <c r="NSP428" s="232"/>
      <c r="NSQ428" s="232"/>
      <c r="NSR428" s="232"/>
      <c r="NSS428" s="232"/>
      <c r="NST428" s="232"/>
      <c r="NSU428" s="232"/>
      <c r="NSV428" s="232"/>
      <c r="NSW428" s="232"/>
      <c r="NSX428" s="232"/>
      <c r="NSY428" s="232"/>
      <c r="NSZ428" s="232"/>
      <c r="NTA428" s="232"/>
      <c r="NTB428" s="232"/>
      <c r="NTC428" s="232"/>
      <c r="NTD428" s="232"/>
      <c r="NTE428" s="232"/>
      <c r="NTF428" s="232"/>
      <c r="NTG428" s="232"/>
      <c r="NTH428" s="232"/>
      <c r="NTI428" s="232"/>
      <c r="NTJ428" s="232"/>
      <c r="NTK428" s="232"/>
      <c r="NTL428" s="232"/>
      <c r="NTM428" s="232"/>
      <c r="NTN428" s="232"/>
      <c r="NTO428" s="232"/>
      <c r="NTP428" s="232"/>
      <c r="NTQ428" s="232"/>
      <c r="NTR428" s="232"/>
      <c r="NTS428" s="232"/>
      <c r="NTT428" s="232"/>
      <c r="NTU428" s="232"/>
      <c r="NTV428" s="232"/>
      <c r="NTW428" s="232"/>
      <c r="NTX428" s="232"/>
      <c r="NTY428" s="232"/>
      <c r="NTZ428" s="232"/>
      <c r="NUA428" s="232"/>
      <c r="NUB428" s="232"/>
      <c r="NUC428" s="232"/>
      <c r="NUD428" s="232"/>
      <c r="NUE428" s="232"/>
      <c r="NUF428" s="232"/>
      <c r="NUG428" s="232"/>
      <c r="NUH428" s="232"/>
      <c r="NUI428" s="232"/>
      <c r="NUJ428" s="232"/>
      <c r="NUK428" s="232"/>
      <c r="NUL428" s="232"/>
      <c r="NUM428" s="232"/>
      <c r="NUN428" s="232"/>
      <c r="NUO428" s="232"/>
      <c r="NUP428" s="232"/>
      <c r="NUQ428" s="232"/>
      <c r="NUR428" s="232"/>
      <c r="NUS428" s="232"/>
      <c r="NUT428" s="232"/>
      <c r="NUU428" s="232"/>
      <c r="NUV428" s="232"/>
      <c r="NUW428" s="232"/>
      <c r="NUX428" s="232"/>
      <c r="NUY428" s="232"/>
      <c r="NUZ428" s="232"/>
      <c r="NVA428" s="232"/>
      <c r="NVB428" s="232"/>
      <c r="NVC428" s="232"/>
      <c r="NVD428" s="232"/>
      <c r="NVE428" s="232"/>
      <c r="NVF428" s="232"/>
      <c r="NVG428" s="232"/>
      <c r="NVH428" s="232"/>
      <c r="NVI428" s="232"/>
      <c r="NVJ428" s="232"/>
      <c r="NVK428" s="232"/>
      <c r="NVL428" s="232"/>
      <c r="NVM428" s="232"/>
      <c r="NVN428" s="232"/>
      <c r="NVO428" s="232"/>
      <c r="NVP428" s="232"/>
      <c r="NVQ428" s="232"/>
      <c r="NVR428" s="232"/>
      <c r="NVS428" s="232"/>
      <c r="NVT428" s="232"/>
      <c r="NVU428" s="232"/>
      <c r="NVV428" s="232"/>
      <c r="NVW428" s="232"/>
      <c r="NVX428" s="232"/>
      <c r="NVY428" s="232"/>
      <c r="NVZ428" s="232"/>
      <c r="NWA428" s="232"/>
      <c r="NWB428" s="232"/>
      <c r="NWC428" s="232"/>
      <c r="NWD428" s="232"/>
      <c r="NWE428" s="232"/>
      <c r="NWF428" s="232"/>
      <c r="NWG428" s="232"/>
      <c r="NWH428" s="232"/>
      <c r="NWI428" s="232"/>
      <c r="NWJ428" s="232"/>
      <c r="NWK428" s="232"/>
      <c r="NWL428" s="232"/>
      <c r="NWM428" s="232"/>
      <c r="NWN428" s="232"/>
      <c r="NWO428" s="232"/>
      <c r="NWP428" s="232"/>
      <c r="NWQ428" s="232"/>
      <c r="NWR428" s="232"/>
      <c r="NWS428" s="232"/>
      <c r="NWT428" s="232"/>
      <c r="NWU428" s="232"/>
      <c r="NWV428" s="232"/>
      <c r="NWW428" s="232"/>
      <c r="NWX428" s="232"/>
      <c r="NWY428" s="232"/>
      <c r="NWZ428" s="232"/>
      <c r="NXA428" s="232"/>
      <c r="NXB428" s="232"/>
      <c r="NXC428" s="232"/>
      <c r="NXD428" s="232"/>
      <c r="NXE428" s="232"/>
      <c r="NXF428" s="232"/>
      <c r="NXG428" s="232"/>
      <c r="NXH428" s="232"/>
      <c r="NXI428" s="232"/>
      <c r="NXJ428" s="232"/>
      <c r="NXK428" s="232"/>
      <c r="NXL428" s="232"/>
      <c r="NXM428" s="232"/>
      <c r="NXN428" s="232"/>
      <c r="NXO428" s="232"/>
      <c r="NXP428" s="232"/>
      <c r="NXQ428" s="232"/>
      <c r="NXR428" s="232"/>
      <c r="NXS428" s="232"/>
      <c r="NXT428" s="232"/>
      <c r="NXU428" s="232"/>
      <c r="NXV428" s="232"/>
      <c r="NXW428" s="232"/>
      <c r="NXX428" s="232"/>
      <c r="NXY428" s="232"/>
      <c r="NXZ428" s="232"/>
      <c r="NYA428" s="232"/>
      <c r="NYB428" s="232"/>
      <c r="NYC428" s="232"/>
      <c r="NYD428" s="232"/>
      <c r="NYE428" s="232"/>
      <c r="NYF428" s="232"/>
      <c r="NYG428" s="232"/>
      <c r="NYH428" s="232"/>
      <c r="NYI428" s="232"/>
      <c r="NYJ428" s="232"/>
      <c r="NYK428" s="232"/>
      <c r="NYL428" s="232"/>
      <c r="NYM428" s="232"/>
      <c r="NYN428" s="232"/>
      <c r="NYO428" s="232"/>
      <c r="NYP428" s="232"/>
      <c r="NYQ428" s="232"/>
      <c r="NYR428" s="232"/>
      <c r="NYS428" s="232"/>
      <c r="NYT428" s="232"/>
      <c r="NYU428" s="232"/>
      <c r="NYV428" s="232"/>
      <c r="NYW428" s="232"/>
      <c r="NYX428" s="232"/>
      <c r="NYY428" s="232"/>
      <c r="NYZ428" s="232"/>
      <c r="NZA428" s="232"/>
      <c r="NZB428" s="232"/>
      <c r="NZC428" s="232"/>
      <c r="NZD428" s="232"/>
      <c r="NZE428" s="232"/>
      <c r="NZF428" s="232"/>
      <c r="NZG428" s="232"/>
      <c r="NZH428" s="232"/>
      <c r="NZI428" s="232"/>
      <c r="NZJ428" s="232"/>
      <c r="NZK428" s="232"/>
      <c r="NZL428" s="232"/>
      <c r="NZM428" s="232"/>
      <c r="NZN428" s="232"/>
      <c r="NZO428" s="232"/>
      <c r="NZP428" s="232"/>
      <c r="NZQ428" s="232"/>
      <c r="NZR428" s="232"/>
      <c r="NZS428" s="232"/>
      <c r="NZT428" s="232"/>
      <c r="NZU428" s="232"/>
      <c r="NZV428" s="232"/>
      <c r="NZW428" s="232"/>
      <c r="NZX428" s="232"/>
      <c r="NZY428" s="232"/>
      <c r="NZZ428" s="232"/>
      <c r="OAA428" s="232"/>
      <c r="OAB428" s="232"/>
      <c r="OAC428" s="232"/>
      <c r="OAD428" s="232"/>
      <c r="OAE428" s="232"/>
      <c r="OAF428" s="232"/>
      <c r="OAG428" s="232"/>
      <c r="OAH428" s="232"/>
      <c r="OAI428" s="232"/>
      <c r="OAJ428" s="232"/>
      <c r="OAK428" s="232"/>
      <c r="OAL428" s="232"/>
      <c r="OAM428" s="232"/>
      <c r="OAN428" s="232"/>
      <c r="OAO428" s="232"/>
      <c r="OAP428" s="232"/>
      <c r="OAQ428" s="232"/>
      <c r="OAR428" s="232"/>
      <c r="OAS428" s="232"/>
      <c r="OAT428" s="232"/>
      <c r="OAU428" s="232"/>
      <c r="OAV428" s="232"/>
      <c r="OAW428" s="232"/>
      <c r="OAX428" s="232"/>
      <c r="OAY428" s="232"/>
      <c r="OAZ428" s="232"/>
      <c r="OBA428" s="232"/>
      <c r="OBB428" s="232"/>
      <c r="OBC428" s="232"/>
      <c r="OBD428" s="232"/>
      <c r="OBE428" s="232"/>
      <c r="OBF428" s="232"/>
      <c r="OBG428" s="232"/>
      <c r="OBH428" s="232"/>
      <c r="OBI428" s="232"/>
      <c r="OBJ428" s="232"/>
      <c r="OBK428" s="232"/>
      <c r="OBL428" s="232"/>
      <c r="OBM428" s="232"/>
      <c r="OBN428" s="232"/>
      <c r="OBO428" s="232"/>
      <c r="OBP428" s="232"/>
      <c r="OBQ428" s="232"/>
      <c r="OBR428" s="232"/>
      <c r="OBS428" s="232"/>
      <c r="OBT428" s="232"/>
      <c r="OBU428" s="232"/>
      <c r="OBV428" s="232"/>
      <c r="OBW428" s="232"/>
      <c r="OBX428" s="232"/>
      <c r="OBY428" s="232"/>
      <c r="OBZ428" s="232"/>
      <c r="OCA428" s="232"/>
      <c r="OCB428" s="232"/>
      <c r="OCC428" s="232"/>
      <c r="OCD428" s="232"/>
      <c r="OCE428" s="232"/>
      <c r="OCF428" s="232"/>
      <c r="OCG428" s="232"/>
      <c r="OCH428" s="232"/>
      <c r="OCI428" s="232"/>
      <c r="OCJ428" s="232"/>
      <c r="OCK428" s="232"/>
      <c r="OCL428" s="232"/>
      <c r="OCM428" s="232"/>
      <c r="OCN428" s="232"/>
      <c r="OCO428" s="232"/>
      <c r="OCP428" s="232"/>
      <c r="OCQ428" s="232"/>
      <c r="OCR428" s="232"/>
      <c r="OCS428" s="232"/>
      <c r="OCT428" s="232"/>
      <c r="OCU428" s="232"/>
      <c r="OCV428" s="232"/>
      <c r="OCW428" s="232"/>
      <c r="OCX428" s="232"/>
      <c r="OCY428" s="232"/>
      <c r="OCZ428" s="232"/>
      <c r="ODA428" s="232"/>
      <c r="ODB428" s="232"/>
      <c r="ODC428" s="232"/>
      <c r="ODD428" s="232"/>
      <c r="ODE428" s="232"/>
      <c r="ODF428" s="232"/>
      <c r="ODG428" s="232"/>
      <c r="ODH428" s="232"/>
      <c r="ODI428" s="232"/>
      <c r="ODJ428" s="232"/>
      <c r="ODK428" s="232"/>
      <c r="ODL428" s="232"/>
      <c r="ODM428" s="232"/>
      <c r="ODN428" s="232"/>
      <c r="ODO428" s="232"/>
      <c r="ODP428" s="232"/>
      <c r="ODQ428" s="232"/>
      <c r="ODR428" s="232"/>
      <c r="ODS428" s="232"/>
      <c r="ODT428" s="232"/>
      <c r="ODU428" s="232"/>
      <c r="ODV428" s="232"/>
      <c r="ODW428" s="232"/>
      <c r="ODX428" s="232"/>
      <c r="ODY428" s="232"/>
      <c r="ODZ428" s="232"/>
      <c r="OEA428" s="232"/>
      <c r="OEB428" s="232"/>
      <c r="OEC428" s="232"/>
      <c r="OED428" s="232"/>
      <c r="OEE428" s="232"/>
      <c r="OEF428" s="232"/>
      <c r="OEG428" s="232"/>
      <c r="OEH428" s="232"/>
      <c r="OEI428" s="232"/>
      <c r="OEJ428" s="232"/>
      <c r="OEK428" s="232"/>
      <c r="OEL428" s="232"/>
      <c r="OEM428" s="232"/>
      <c r="OEN428" s="232"/>
      <c r="OEO428" s="232"/>
      <c r="OEP428" s="232"/>
      <c r="OEQ428" s="232"/>
      <c r="OER428" s="232"/>
      <c r="OES428" s="232"/>
      <c r="OET428" s="232"/>
      <c r="OEU428" s="232"/>
      <c r="OEV428" s="232"/>
      <c r="OEW428" s="232"/>
      <c r="OEX428" s="232"/>
      <c r="OEY428" s="232"/>
      <c r="OEZ428" s="232"/>
      <c r="OFA428" s="232"/>
      <c r="OFB428" s="232"/>
      <c r="OFC428" s="232"/>
      <c r="OFD428" s="232"/>
      <c r="OFE428" s="232"/>
      <c r="OFF428" s="232"/>
      <c r="OFG428" s="232"/>
      <c r="OFH428" s="232"/>
      <c r="OFI428" s="232"/>
      <c r="OFJ428" s="232"/>
      <c r="OFK428" s="232"/>
      <c r="OFL428" s="232"/>
      <c r="OFM428" s="232"/>
      <c r="OFN428" s="232"/>
      <c r="OFO428" s="232"/>
      <c r="OFP428" s="232"/>
      <c r="OFQ428" s="232"/>
      <c r="OFR428" s="232"/>
      <c r="OFS428" s="232"/>
      <c r="OFT428" s="232"/>
      <c r="OFU428" s="232"/>
      <c r="OFV428" s="232"/>
      <c r="OFW428" s="232"/>
      <c r="OFX428" s="232"/>
      <c r="OFY428" s="232"/>
      <c r="OFZ428" s="232"/>
      <c r="OGA428" s="232"/>
      <c r="OGB428" s="232"/>
      <c r="OGC428" s="232"/>
      <c r="OGD428" s="232"/>
      <c r="OGE428" s="232"/>
      <c r="OGF428" s="232"/>
      <c r="OGG428" s="232"/>
      <c r="OGH428" s="232"/>
      <c r="OGI428" s="232"/>
      <c r="OGJ428" s="232"/>
      <c r="OGK428" s="232"/>
      <c r="OGL428" s="232"/>
      <c r="OGM428" s="232"/>
      <c r="OGN428" s="232"/>
      <c r="OGO428" s="232"/>
      <c r="OGP428" s="232"/>
      <c r="OGQ428" s="232"/>
      <c r="OGR428" s="232"/>
      <c r="OGS428" s="232"/>
      <c r="OGT428" s="232"/>
      <c r="OGU428" s="232"/>
      <c r="OGV428" s="232"/>
      <c r="OGW428" s="232"/>
      <c r="OGX428" s="232"/>
      <c r="OGY428" s="232"/>
      <c r="OGZ428" s="232"/>
      <c r="OHA428" s="232"/>
      <c r="OHB428" s="232"/>
      <c r="OHC428" s="232"/>
      <c r="OHD428" s="232"/>
      <c r="OHE428" s="232"/>
      <c r="OHF428" s="232"/>
      <c r="OHG428" s="232"/>
      <c r="OHH428" s="232"/>
      <c r="OHI428" s="232"/>
      <c r="OHJ428" s="232"/>
      <c r="OHK428" s="232"/>
      <c r="OHL428" s="232"/>
      <c r="OHM428" s="232"/>
      <c r="OHN428" s="232"/>
      <c r="OHO428" s="232"/>
      <c r="OHP428" s="232"/>
      <c r="OHQ428" s="232"/>
      <c r="OHR428" s="232"/>
      <c r="OHS428" s="232"/>
      <c r="OHT428" s="232"/>
      <c r="OHU428" s="232"/>
      <c r="OHV428" s="232"/>
      <c r="OHW428" s="232"/>
      <c r="OHX428" s="232"/>
      <c r="OHY428" s="232"/>
      <c r="OHZ428" s="232"/>
      <c r="OIA428" s="232"/>
      <c r="OIB428" s="232"/>
      <c r="OIC428" s="232"/>
      <c r="OID428" s="232"/>
      <c r="OIE428" s="232"/>
      <c r="OIF428" s="232"/>
      <c r="OIG428" s="232"/>
      <c r="OIH428" s="232"/>
      <c r="OII428" s="232"/>
      <c r="OIJ428" s="232"/>
      <c r="OIK428" s="232"/>
      <c r="OIL428" s="232"/>
      <c r="OIM428" s="232"/>
      <c r="OIN428" s="232"/>
      <c r="OIO428" s="232"/>
      <c r="OIP428" s="232"/>
      <c r="OIQ428" s="232"/>
      <c r="OIR428" s="232"/>
      <c r="OIS428" s="232"/>
      <c r="OIT428" s="232"/>
      <c r="OIU428" s="232"/>
      <c r="OIV428" s="232"/>
      <c r="OIW428" s="232"/>
      <c r="OIX428" s="232"/>
      <c r="OIY428" s="232"/>
      <c r="OIZ428" s="232"/>
      <c r="OJA428" s="232"/>
      <c r="OJB428" s="232"/>
      <c r="OJC428" s="232"/>
      <c r="OJD428" s="232"/>
      <c r="OJE428" s="232"/>
      <c r="OJF428" s="232"/>
      <c r="OJG428" s="232"/>
      <c r="OJH428" s="232"/>
      <c r="OJI428" s="232"/>
      <c r="OJJ428" s="232"/>
      <c r="OJK428" s="232"/>
      <c r="OJL428" s="232"/>
      <c r="OJM428" s="232"/>
      <c r="OJN428" s="232"/>
      <c r="OJO428" s="232"/>
      <c r="OJP428" s="232"/>
      <c r="OJQ428" s="232"/>
      <c r="OJR428" s="232"/>
      <c r="OJS428" s="232"/>
      <c r="OJT428" s="232"/>
      <c r="OJU428" s="232"/>
      <c r="OJV428" s="232"/>
      <c r="OJW428" s="232"/>
      <c r="OJX428" s="232"/>
      <c r="OJY428" s="232"/>
      <c r="OJZ428" s="232"/>
      <c r="OKA428" s="232"/>
      <c r="OKB428" s="232"/>
      <c r="OKC428" s="232"/>
      <c r="OKD428" s="232"/>
      <c r="OKE428" s="232"/>
      <c r="OKF428" s="232"/>
      <c r="OKG428" s="232"/>
      <c r="OKH428" s="232"/>
      <c r="OKI428" s="232"/>
      <c r="OKJ428" s="232"/>
      <c r="OKK428" s="232"/>
      <c r="OKL428" s="232"/>
      <c r="OKM428" s="232"/>
      <c r="OKN428" s="232"/>
      <c r="OKO428" s="232"/>
      <c r="OKP428" s="232"/>
      <c r="OKQ428" s="232"/>
      <c r="OKR428" s="232"/>
      <c r="OKS428" s="232"/>
      <c r="OKT428" s="232"/>
      <c r="OKU428" s="232"/>
      <c r="OKV428" s="232"/>
      <c r="OKW428" s="232"/>
      <c r="OKX428" s="232"/>
      <c r="OKY428" s="232"/>
      <c r="OKZ428" s="232"/>
      <c r="OLA428" s="232"/>
      <c r="OLB428" s="232"/>
      <c r="OLC428" s="232"/>
      <c r="OLD428" s="232"/>
      <c r="OLE428" s="232"/>
      <c r="OLF428" s="232"/>
      <c r="OLG428" s="232"/>
      <c r="OLH428" s="232"/>
      <c r="OLI428" s="232"/>
      <c r="OLJ428" s="232"/>
      <c r="OLK428" s="232"/>
      <c r="OLL428" s="232"/>
      <c r="OLM428" s="232"/>
      <c r="OLN428" s="232"/>
      <c r="OLO428" s="232"/>
      <c r="OLP428" s="232"/>
      <c r="OLQ428" s="232"/>
      <c r="OLR428" s="232"/>
      <c r="OLS428" s="232"/>
      <c r="OLT428" s="232"/>
      <c r="OLU428" s="232"/>
      <c r="OLV428" s="232"/>
      <c r="OLW428" s="232"/>
      <c r="OLX428" s="232"/>
      <c r="OLY428" s="232"/>
      <c r="OLZ428" s="232"/>
      <c r="OMA428" s="232"/>
      <c r="OMB428" s="232"/>
      <c r="OMC428" s="232"/>
      <c r="OMD428" s="232"/>
      <c r="OME428" s="232"/>
      <c r="OMF428" s="232"/>
      <c r="OMG428" s="232"/>
      <c r="OMH428" s="232"/>
      <c r="OMI428" s="232"/>
      <c r="OMJ428" s="232"/>
      <c r="OMK428" s="232"/>
      <c r="OML428" s="232"/>
      <c r="OMM428" s="232"/>
      <c r="OMN428" s="232"/>
      <c r="OMO428" s="232"/>
      <c r="OMP428" s="232"/>
      <c r="OMQ428" s="232"/>
      <c r="OMR428" s="232"/>
      <c r="OMS428" s="232"/>
      <c r="OMT428" s="232"/>
      <c r="OMU428" s="232"/>
      <c r="OMV428" s="232"/>
      <c r="OMW428" s="232"/>
      <c r="OMX428" s="232"/>
      <c r="OMY428" s="232"/>
      <c r="OMZ428" s="232"/>
      <c r="ONA428" s="232"/>
      <c r="ONB428" s="232"/>
      <c r="ONC428" s="232"/>
      <c r="OND428" s="232"/>
      <c r="ONE428" s="232"/>
      <c r="ONF428" s="232"/>
      <c r="ONG428" s="232"/>
      <c r="ONH428" s="232"/>
      <c r="ONI428" s="232"/>
      <c r="ONJ428" s="232"/>
      <c r="ONK428" s="232"/>
      <c r="ONL428" s="232"/>
      <c r="ONM428" s="232"/>
      <c r="ONN428" s="232"/>
      <c r="ONO428" s="232"/>
      <c r="ONP428" s="232"/>
      <c r="ONQ428" s="232"/>
      <c r="ONR428" s="232"/>
      <c r="ONS428" s="232"/>
      <c r="ONT428" s="232"/>
      <c r="ONU428" s="232"/>
      <c r="ONV428" s="232"/>
      <c r="ONW428" s="232"/>
      <c r="ONX428" s="232"/>
      <c r="ONY428" s="232"/>
      <c r="ONZ428" s="232"/>
      <c r="OOA428" s="232"/>
      <c r="OOB428" s="232"/>
      <c r="OOC428" s="232"/>
      <c r="OOD428" s="232"/>
      <c r="OOE428" s="232"/>
      <c r="OOF428" s="232"/>
      <c r="OOG428" s="232"/>
      <c r="OOH428" s="232"/>
      <c r="OOI428" s="232"/>
      <c r="OOJ428" s="232"/>
      <c r="OOK428" s="232"/>
      <c r="OOL428" s="232"/>
      <c r="OOM428" s="232"/>
      <c r="OON428" s="232"/>
      <c r="OOO428" s="232"/>
      <c r="OOP428" s="232"/>
      <c r="OOQ428" s="232"/>
      <c r="OOR428" s="232"/>
      <c r="OOS428" s="232"/>
      <c r="OOT428" s="232"/>
      <c r="OOU428" s="232"/>
      <c r="OOV428" s="232"/>
      <c r="OOW428" s="232"/>
      <c r="OOX428" s="232"/>
      <c r="OOY428" s="232"/>
      <c r="OOZ428" s="232"/>
      <c r="OPA428" s="232"/>
      <c r="OPB428" s="232"/>
      <c r="OPC428" s="232"/>
      <c r="OPD428" s="232"/>
      <c r="OPE428" s="232"/>
      <c r="OPF428" s="232"/>
      <c r="OPG428" s="232"/>
      <c r="OPH428" s="232"/>
      <c r="OPI428" s="232"/>
      <c r="OPJ428" s="232"/>
      <c r="OPK428" s="232"/>
      <c r="OPL428" s="232"/>
      <c r="OPM428" s="232"/>
      <c r="OPN428" s="232"/>
      <c r="OPO428" s="232"/>
      <c r="OPP428" s="232"/>
      <c r="OPQ428" s="232"/>
      <c r="OPR428" s="232"/>
      <c r="OPS428" s="232"/>
      <c r="OPT428" s="232"/>
      <c r="OPU428" s="232"/>
      <c r="OPV428" s="232"/>
      <c r="OPW428" s="232"/>
      <c r="OPX428" s="232"/>
      <c r="OPY428" s="232"/>
      <c r="OPZ428" s="232"/>
      <c r="OQA428" s="232"/>
      <c r="OQB428" s="232"/>
      <c r="OQC428" s="232"/>
      <c r="OQD428" s="232"/>
      <c r="OQE428" s="232"/>
      <c r="OQF428" s="232"/>
      <c r="OQG428" s="232"/>
      <c r="OQH428" s="232"/>
      <c r="OQI428" s="232"/>
      <c r="OQJ428" s="232"/>
      <c r="OQK428" s="232"/>
      <c r="OQL428" s="232"/>
      <c r="OQM428" s="232"/>
      <c r="OQN428" s="232"/>
      <c r="OQO428" s="232"/>
      <c r="OQP428" s="232"/>
      <c r="OQQ428" s="232"/>
      <c r="OQR428" s="232"/>
      <c r="OQS428" s="232"/>
      <c r="OQT428" s="232"/>
      <c r="OQU428" s="232"/>
      <c r="OQV428" s="232"/>
      <c r="OQW428" s="232"/>
      <c r="OQX428" s="232"/>
      <c r="OQY428" s="232"/>
      <c r="OQZ428" s="232"/>
      <c r="ORA428" s="232"/>
      <c r="ORB428" s="232"/>
      <c r="ORC428" s="232"/>
      <c r="ORD428" s="232"/>
      <c r="ORE428" s="232"/>
      <c r="ORF428" s="232"/>
      <c r="ORG428" s="232"/>
      <c r="ORH428" s="232"/>
      <c r="ORI428" s="232"/>
      <c r="ORJ428" s="232"/>
      <c r="ORK428" s="232"/>
      <c r="ORL428" s="232"/>
      <c r="ORM428" s="232"/>
      <c r="ORN428" s="232"/>
      <c r="ORO428" s="232"/>
      <c r="ORP428" s="232"/>
      <c r="ORQ428" s="232"/>
      <c r="ORR428" s="232"/>
      <c r="ORS428" s="232"/>
      <c r="ORT428" s="232"/>
      <c r="ORU428" s="232"/>
      <c r="ORV428" s="232"/>
      <c r="ORW428" s="232"/>
      <c r="ORX428" s="232"/>
      <c r="ORY428" s="232"/>
      <c r="ORZ428" s="232"/>
      <c r="OSA428" s="232"/>
      <c r="OSB428" s="232"/>
      <c r="OSC428" s="232"/>
      <c r="OSD428" s="232"/>
      <c r="OSE428" s="232"/>
      <c r="OSF428" s="232"/>
      <c r="OSG428" s="232"/>
      <c r="OSH428" s="232"/>
      <c r="OSI428" s="232"/>
      <c r="OSJ428" s="232"/>
      <c r="OSK428" s="232"/>
      <c r="OSL428" s="232"/>
      <c r="OSM428" s="232"/>
      <c r="OSN428" s="232"/>
      <c r="OSO428" s="232"/>
      <c r="OSP428" s="232"/>
      <c r="OSQ428" s="232"/>
      <c r="OSR428" s="232"/>
      <c r="OSS428" s="232"/>
      <c r="OST428" s="232"/>
      <c r="OSU428" s="232"/>
      <c r="OSV428" s="232"/>
      <c r="OSW428" s="232"/>
      <c r="OSX428" s="232"/>
      <c r="OSY428" s="232"/>
      <c r="OSZ428" s="232"/>
      <c r="OTA428" s="232"/>
      <c r="OTB428" s="232"/>
      <c r="OTC428" s="232"/>
      <c r="OTD428" s="232"/>
      <c r="OTE428" s="232"/>
      <c r="OTF428" s="232"/>
      <c r="OTG428" s="232"/>
      <c r="OTH428" s="232"/>
      <c r="OTI428" s="232"/>
      <c r="OTJ428" s="232"/>
      <c r="OTK428" s="232"/>
      <c r="OTL428" s="232"/>
      <c r="OTM428" s="232"/>
      <c r="OTN428" s="232"/>
      <c r="OTO428" s="232"/>
      <c r="OTP428" s="232"/>
      <c r="OTQ428" s="232"/>
      <c r="OTR428" s="232"/>
      <c r="OTS428" s="232"/>
      <c r="OTT428" s="232"/>
      <c r="OTU428" s="232"/>
      <c r="OTV428" s="232"/>
      <c r="OTW428" s="232"/>
      <c r="OTX428" s="232"/>
      <c r="OTY428" s="232"/>
      <c r="OTZ428" s="232"/>
      <c r="OUA428" s="232"/>
      <c r="OUB428" s="232"/>
      <c r="OUC428" s="232"/>
      <c r="OUD428" s="232"/>
      <c r="OUE428" s="232"/>
      <c r="OUF428" s="232"/>
      <c r="OUG428" s="232"/>
      <c r="OUH428" s="232"/>
      <c r="OUI428" s="232"/>
      <c r="OUJ428" s="232"/>
      <c r="OUK428" s="232"/>
      <c r="OUL428" s="232"/>
      <c r="OUM428" s="232"/>
      <c r="OUN428" s="232"/>
      <c r="OUO428" s="232"/>
      <c r="OUP428" s="232"/>
      <c r="OUQ428" s="232"/>
      <c r="OUR428" s="232"/>
      <c r="OUS428" s="232"/>
      <c r="OUT428" s="232"/>
      <c r="OUU428" s="232"/>
      <c r="OUV428" s="232"/>
      <c r="OUW428" s="232"/>
      <c r="OUX428" s="232"/>
      <c r="OUY428" s="232"/>
      <c r="OUZ428" s="232"/>
      <c r="OVA428" s="232"/>
      <c r="OVB428" s="232"/>
      <c r="OVC428" s="232"/>
      <c r="OVD428" s="232"/>
      <c r="OVE428" s="232"/>
      <c r="OVF428" s="232"/>
      <c r="OVG428" s="232"/>
      <c r="OVH428" s="232"/>
      <c r="OVI428" s="232"/>
      <c r="OVJ428" s="232"/>
      <c r="OVK428" s="232"/>
      <c r="OVL428" s="232"/>
      <c r="OVM428" s="232"/>
      <c r="OVN428" s="232"/>
      <c r="OVO428" s="232"/>
      <c r="OVP428" s="232"/>
      <c r="OVQ428" s="232"/>
      <c r="OVR428" s="232"/>
      <c r="OVS428" s="232"/>
      <c r="OVT428" s="232"/>
      <c r="OVU428" s="232"/>
      <c r="OVV428" s="232"/>
      <c r="OVW428" s="232"/>
      <c r="OVX428" s="232"/>
      <c r="OVY428" s="232"/>
      <c r="OVZ428" s="232"/>
      <c r="OWA428" s="232"/>
      <c r="OWB428" s="232"/>
      <c r="OWC428" s="232"/>
      <c r="OWD428" s="232"/>
      <c r="OWE428" s="232"/>
      <c r="OWF428" s="232"/>
      <c r="OWG428" s="232"/>
      <c r="OWH428" s="232"/>
      <c r="OWI428" s="232"/>
      <c r="OWJ428" s="232"/>
      <c r="OWK428" s="232"/>
      <c r="OWL428" s="232"/>
      <c r="OWM428" s="232"/>
      <c r="OWN428" s="232"/>
      <c r="OWO428" s="232"/>
      <c r="OWP428" s="232"/>
      <c r="OWQ428" s="232"/>
      <c r="OWR428" s="232"/>
      <c r="OWS428" s="232"/>
      <c r="OWT428" s="232"/>
      <c r="OWU428" s="232"/>
      <c r="OWV428" s="232"/>
      <c r="OWW428" s="232"/>
      <c r="OWX428" s="232"/>
      <c r="OWY428" s="232"/>
      <c r="OWZ428" s="232"/>
      <c r="OXA428" s="232"/>
      <c r="OXB428" s="232"/>
      <c r="OXC428" s="232"/>
      <c r="OXD428" s="232"/>
      <c r="OXE428" s="232"/>
      <c r="OXF428" s="232"/>
      <c r="OXG428" s="232"/>
      <c r="OXH428" s="232"/>
      <c r="OXI428" s="232"/>
      <c r="OXJ428" s="232"/>
      <c r="OXK428" s="232"/>
      <c r="OXL428" s="232"/>
      <c r="OXM428" s="232"/>
      <c r="OXN428" s="232"/>
      <c r="OXO428" s="232"/>
      <c r="OXP428" s="232"/>
      <c r="OXQ428" s="232"/>
      <c r="OXR428" s="232"/>
      <c r="OXS428" s="232"/>
      <c r="OXT428" s="232"/>
      <c r="OXU428" s="232"/>
      <c r="OXV428" s="232"/>
      <c r="OXW428" s="232"/>
      <c r="OXX428" s="232"/>
      <c r="OXY428" s="232"/>
      <c r="OXZ428" s="232"/>
      <c r="OYA428" s="232"/>
      <c r="OYB428" s="232"/>
      <c r="OYC428" s="232"/>
      <c r="OYD428" s="232"/>
      <c r="OYE428" s="232"/>
      <c r="OYF428" s="232"/>
      <c r="OYG428" s="232"/>
      <c r="OYH428" s="232"/>
      <c r="OYI428" s="232"/>
      <c r="OYJ428" s="232"/>
      <c r="OYK428" s="232"/>
      <c r="OYL428" s="232"/>
      <c r="OYM428" s="232"/>
      <c r="OYN428" s="232"/>
      <c r="OYO428" s="232"/>
      <c r="OYP428" s="232"/>
      <c r="OYQ428" s="232"/>
      <c r="OYR428" s="232"/>
      <c r="OYS428" s="232"/>
      <c r="OYT428" s="232"/>
      <c r="OYU428" s="232"/>
      <c r="OYV428" s="232"/>
      <c r="OYW428" s="232"/>
      <c r="OYX428" s="232"/>
      <c r="OYY428" s="232"/>
      <c r="OYZ428" s="232"/>
      <c r="OZA428" s="232"/>
      <c r="OZB428" s="232"/>
      <c r="OZC428" s="232"/>
      <c r="OZD428" s="232"/>
      <c r="OZE428" s="232"/>
      <c r="OZF428" s="232"/>
      <c r="OZG428" s="232"/>
      <c r="OZH428" s="232"/>
      <c r="OZI428" s="232"/>
      <c r="OZJ428" s="232"/>
      <c r="OZK428" s="232"/>
      <c r="OZL428" s="232"/>
      <c r="OZM428" s="232"/>
      <c r="OZN428" s="232"/>
      <c r="OZO428" s="232"/>
      <c r="OZP428" s="232"/>
      <c r="OZQ428" s="232"/>
      <c r="OZR428" s="232"/>
      <c r="OZS428" s="232"/>
      <c r="OZT428" s="232"/>
      <c r="OZU428" s="232"/>
      <c r="OZV428" s="232"/>
      <c r="OZW428" s="232"/>
      <c r="OZX428" s="232"/>
      <c r="OZY428" s="232"/>
      <c r="OZZ428" s="232"/>
      <c r="PAA428" s="232"/>
      <c r="PAB428" s="232"/>
      <c r="PAC428" s="232"/>
      <c r="PAD428" s="232"/>
      <c r="PAE428" s="232"/>
      <c r="PAF428" s="232"/>
      <c r="PAG428" s="232"/>
      <c r="PAH428" s="232"/>
      <c r="PAI428" s="232"/>
      <c r="PAJ428" s="232"/>
      <c r="PAK428" s="232"/>
      <c r="PAL428" s="232"/>
      <c r="PAM428" s="232"/>
      <c r="PAN428" s="232"/>
      <c r="PAO428" s="232"/>
      <c r="PAP428" s="232"/>
      <c r="PAQ428" s="232"/>
      <c r="PAR428" s="232"/>
      <c r="PAS428" s="232"/>
      <c r="PAT428" s="232"/>
      <c r="PAU428" s="232"/>
      <c r="PAV428" s="232"/>
      <c r="PAW428" s="232"/>
      <c r="PAX428" s="232"/>
      <c r="PAY428" s="232"/>
      <c r="PAZ428" s="232"/>
      <c r="PBA428" s="232"/>
      <c r="PBB428" s="232"/>
      <c r="PBC428" s="232"/>
      <c r="PBD428" s="232"/>
      <c r="PBE428" s="232"/>
      <c r="PBF428" s="232"/>
      <c r="PBG428" s="232"/>
      <c r="PBH428" s="232"/>
      <c r="PBI428" s="232"/>
      <c r="PBJ428" s="232"/>
      <c r="PBK428" s="232"/>
      <c r="PBL428" s="232"/>
      <c r="PBM428" s="232"/>
      <c r="PBN428" s="232"/>
      <c r="PBO428" s="232"/>
      <c r="PBP428" s="232"/>
      <c r="PBQ428" s="232"/>
      <c r="PBR428" s="232"/>
      <c r="PBS428" s="232"/>
      <c r="PBT428" s="232"/>
      <c r="PBU428" s="232"/>
      <c r="PBV428" s="232"/>
      <c r="PBW428" s="232"/>
      <c r="PBX428" s="232"/>
      <c r="PBY428" s="232"/>
      <c r="PBZ428" s="232"/>
      <c r="PCA428" s="232"/>
      <c r="PCB428" s="232"/>
      <c r="PCC428" s="232"/>
      <c r="PCD428" s="232"/>
      <c r="PCE428" s="232"/>
      <c r="PCF428" s="232"/>
      <c r="PCG428" s="232"/>
      <c r="PCH428" s="232"/>
      <c r="PCI428" s="232"/>
      <c r="PCJ428" s="232"/>
      <c r="PCK428" s="232"/>
      <c r="PCL428" s="232"/>
      <c r="PCM428" s="232"/>
      <c r="PCN428" s="232"/>
      <c r="PCO428" s="232"/>
      <c r="PCP428" s="232"/>
      <c r="PCQ428" s="232"/>
      <c r="PCR428" s="232"/>
      <c r="PCS428" s="232"/>
      <c r="PCT428" s="232"/>
      <c r="PCU428" s="232"/>
      <c r="PCV428" s="232"/>
      <c r="PCW428" s="232"/>
      <c r="PCX428" s="232"/>
      <c r="PCY428" s="232"/>
      <c r="PCZ428" s="232"/>
      <c r="PDA428" s="232"/>
      <c r="PDB428" s="232"/>
      <c r="PDC428" s="232"/>
      <c r="PDD428" s="232"/>
      <c r="PDE428" s="232"/>
      <c r="PDF428" s="232"/>
      <c r="PDG428" s="232"/>
      <c r="PDH428" s="232"/>
      <c r="PDI428" s="232"/>
      <c r="PDJ428" s="232"/>
      <c r="PDK428" s="232"/>
      <c r="PDL428" s="232"/>
      <c r="PDM428" s="232"/>
      <c r="PDN428" s="232"/>
      <c r="PDO428" s="232"/>
      <c r="PDP428" s="232"/>
      <c r="PDQ428" s="232"/>
      <c r="PDR428" s="232"/>
      <c r="PDS428" s="232"/>
      <c r="PDT428" s="232"/>
      <c r="PDU428" s="232"/>
      <c r="PDV428" s="232"/>
      <c r="PDW428" s="232"/>
      <c r="PDX428" s="232"/>
      <c r="PDY428" s="232"/>
      <c r="PDZ428" s="232"/>
      <c r="PEA428" s="232"/>
      <c r="PEB428" s="232"/>
      <c r="PEC428" s="232"/>
      <c r="PED428" s="232"/>
      <c r="PEE428" s="232"/>
      <c r="PEF428" s="232"/>
      <c r="PEG428" s="232"/>
      <c r="PEH428" s="232"/>
      <c r="PEI428" s="232"/>
      <c r="PEJ428" s="232"/>
      <c r="PEK428" s="232"/>
      <c r="PEL428" s="232"/>
      <c r="PEM428" s="232"/>
      <c r="PEN428" s="232"/>
      <c r="PEO428" s="232"/>
      <c r="PEP428" s="232"/>
      <c r="PEQ428" s="232"/>
      <c r="PER428" s="232"/>
      <c r="PES428" s="232"/>
      <c r="PET428" s="232"/>
      <c r="PEU428" s="232"/>
      <c r="PEV428" s="232"/>
      <c r="PEW428" s="232"/>
      <c r="PEX428" s="232"/>
      <c r="PEY428" s="232"/>
      <c r="PEZ428" s="232"/>
      <c r="PFA428" s="232"/>
      <c r="PFB428" s="232"/>
      <c r="PFC428" s="232"/>
      <c r="PFD428" s="232"/>
      <c r="PFE428" s="232"/>
      <c r="PFF428" s="232"/>
      <c r="PFG428" s="232"/>
      <c r="PFH428" s="232"/>
      <c r="PFI428" s="232"/>
      <c r="PFJ428" s="232"/>
      <c r="PFK428" s="232"/>
      <c r="PFL428" s="232"/>
      <c r="PFM428" s="232"/>
      <c r="PFN428" s="232"/>
      <c r="PFO428" s="232"/>
      <c r="PFP428" s="232"/>
      <c r="PFQ428" s="232"/>
      <c r="PFR428" s="232"/>
      <c r="PFS428" s="232"/>
      <c r="PFT428" s="232"/>
      <c r="PFU428" s="232"/>
      <c r="PFV428" s="232"/>
      <c r="PFW428" s="232"/>
      <c r="PFX428" s="232"/>
      <c r="PFY428" s="232"/>
      <c r="PFZ428" s="232"/>
      <c r="PGA428" s="232"/>
      <c r="PGB428" s="232"/>
      <c r="PGC428" s="232"/>
      <c r="PGD428" s="232"/>
      <c r="PGE428" s="232"/>
      <c r="PGF428" s="232"/>
      <c r="PGG428" s="232"/>
      <c r="PGH428" s="232"/>
      <c r="PGI428" s="232"/>
      <c r="PGJ428" s="232"/>
      <c r="PGK428" s="232"/>
      <c r="PGL428" s="232"/>
      <c r="PGM428" s="232"/>
      <c r="PGN428" s="232"/>
      <c r="PGO428" s="232"/>
      <c r="PGP428" s="232"/>
      <c r="PGQ428" s="232"/>
      <c r="PGR428" s="232"/>
      <c r="PGS428" s="232"/>
      <c r="PGT428" s="232"/>
      <c r="PGU428" s="232"/>
      <c r="PGV428" s="232"/>
      <c r="PGW428" s="232"/>
      <c r="PGX428" s="232"/>
      <c r="PGY428" s="232"/>
      <c r="PGZ428" s="232"/>
      <c r="PHA428" s="232"/>
      <c r="PHB428" s="232"/>
      <c r="PHC428" s="232"/>
      <c r="PHD428" s="232"/>
      <c r="PHE428" s="232"/>
      <c r="PHF428" s="232"/>
      <c r="PHG428" s="232"/>
      <c r="PHH428" s="232"/>
      <c r="PHI428" s="232"/>
      <c r="PHJ428" s="232"/>
      <c r="PHK428" s="232"/>
      <c r="PHL428" s="232"/>
      <c r="PHM428" s="232"/>
      <c r="PHN428" s="232"/>
      <c r="PHO428" s="232"/>
      <c r="PHP428" s="232"/>
      <c r="PHQ428" s="232"/>
      <c r="PHR428" s="232"/>
      <c r="PHS428" s="232"/>
      <c r="PHT428" s="232"/>
      <c r="PHU428" s="232"/>
      <c r="PHV428" s="232"/>
      <c r="PHW428" s="232"/>
      <c r="PHX428" s="232"/>
      <c r="PHY428" s="232"/>
      <c r="PHZ428" s="232"/>
      <c r="PIA428" s="232"/>
      <c r="PIB428" s="232"/>
      <c r="PIC428" s="232"/>
      <c r="PID428" s="232"/>
      <c r="PIE428" s="232"/>
      <c r="PIF428" s="232"/>
      <c r="PIG428" s="232"/>
      <c r="PIH428" s="232"/>
      <c r="PII428" s="232"/>
      <c r="PIJ428" s="232"/>
      <c r="PIK428" s="232"/>
      <c r="PIL428" s="232"/>
      <c r="PIM428" s="232"/>
      <c r="PIN428" s="232"/>
      <c r="PIO428" s="232"/>
      <c r="PIP428" s="232"/>
      <c r="PIQ428" s="232"/>
      <c r="PIR428" s="232"/>
      <c r="PIS428" s="232"/>
      <c r="PIT428" s="232"/>
      <c r="PIU428" s="232"/>
      <c r="PIV428" s="232"/>
      <c r="PIW428" s="232"/>
      <c r="PIX428" s="232"/>
      <c r="PIY428" s="232"/>
      <c r="PIZ428" s="232"/>
      <c r="PJA428" s="232"/>
      <c r="PJB428" s="232"/>
      <c r="PJC428" s="232"/>
      <c r="PJD428" s="232"/>
      <c r="PJE428" s="232"/>
      <c r="PJF428" s="232"/>
      <c r="PJG428" s="232"/>
      <c r="PJH428" s="232"/>
      <c r="PJI428" s="232"/>
      <c r="PJJ428" s="232"/>
      <c r="PJK428" s="232"/>
      <c r="PJL428" s="232"/>
      <c r="PJM428" s="232"/>
      <c r="PJN428" s="232"/>
      <c r="PJO428" s="232"/>
      <c r="PJP428" s="232"/>
      <c r="PJQ428" s="232"/>
      <c r="PJR428" s="232"/>
      <c r="PJS428" s="232"/>
      <c r="PJT428" s="232"/>
      <c r="PJU428" s="232"/>
      <c r="PJV428" s="232"/>
      <c r="PJW428" s="232"/>
      <c r="PJX428" s="232"/>
      <c r="PJY428" s="232"/>
      <c r="PJZ428" s="232"/>
      <c r="PKA428" s="232"/>
      <c r="PKB428" s="232"/>
      <c r="PKC428" s="232"/>
      <c r="PKD428" s="232"/>
      <c r="PKE428" s="232"/>
      <c r="PKF428" s="232"/>
      <c r="PKG428" s="232"/>
      <c r="PKH428" s="232"/>
      <c r="PKI428" s="232"/>
      <c r="PKJ428" s="232"/>
      <c r="PKK428" s="232"/>
      <c r="PKL428" s="232"/>
      <c r="PKM428" s="232"/>
      <c r="PKN428" s="232"/>
      <c r="PKO428" s="232"/>
      <c r="PKP428" s="232"/>
      <c r="PKQ428" s="232"/>
      <c r="PKR428" s="232"/>
      <c r="PKS428" s="232"/>
      <c r="PKT428" s="232"/>
      <c r="PKU428" s="232"/>
      <c r="PKV428" s="232"/>
      <c r="PKW428" s="232"/>
      <c r="PKX428" s="232"/>
      <c r="PKY428" s="232"/>
      <c r="PKZ428" s="232"/>
      <c r="PLA428" s="232"/>
      <c r="PLB428" s="232"/>
      <c r="PLC428" s="232"/>
      <c r="PLD428" s="232"/>
      <c r="PLE428" s="232"/>
      <c r="PLF428" s="232"/>
      <c r="PLG428" s="232"/>
      <c r="PLH428" s="232"/>
      <c r="PLI428" s="232"/>
      <c r="PLJ428" s="232"/>
      <c r="PLK428" s="232"/>
      <c r="PLL428" s="232"/>
      <c r="PLM428" s="232"/>
      <c r="PLN428" s="232"/>
      <c r="PLO428" s="232"/>
      <c r="PLP428" s="232"/>
      <c r="PLQ428" s="232"/>
      <c r="PLR428" s="232"/>
      <c r="PLS428" s="232"/>
      <c r="PLT428" s="232"/>
      <c r="PLU428" s="232"/>
      <c r="PLV428" s="232"/>
      <c r="PLW428" s="232"/>
      <c r="PLX428" s="232"/>
      <c r="PLY428" s="232"/>
      <c r="PLZ428" s="232"/>
      <c r="PMA428" s="232"/>
      <c r="PMB428" s="232"/>
      <c r="PMC428" s="232"/>
      <c r="PMD428" s="232"/>
      <c r="PME428" s="232"/>
      <c r="PMF428" s="232"/>
      <c r="PMG428" s="232"/>
      <c r="PMH428" s="232"/>
      <c r="PMI428" s="232"/>
      <c r="PMJ428" s="232"/>
      <c r="PMK428" s="232"/>
      <c r="PML428" s="232"/>
      <c r="PMM428" s="232"/>
      <c r="PMN428" s="232"/>
      <c r="PMO428" s="232"/>
      <c r="PMP428" s="232"/>
      <c r="PMQ428" s="232"/>
      <c r="PMR428" s="232"/>
      <c r="PMS428" s="232"/>
      <c r="PMT428" s="232"/>
      <c r="PMU428" s="232"/>
      <c r="PMV428" s="232"/>
      <c r="PMW428" s="232"/>
      <c r="PMX428" s="232"/>
      <c r="PMY428" s="232"/>
      <c r="PMZ428" s="232"/>
      <c r="PNA428" s="232"/>
      <c r="PNB428" s="232"/>
      <c r="PNC428" s="232"/>
      <c r="PND428" s="232"/>
      <c r="PNE428" s="232"/>
      <c r="PNF428" s="232"/>
      <c r="PNG428" s="232"/>
      <c r="PNH428" s="232"/>
      <c r="PNI428" s="232"/>
      <c r="PNJ428" s="232"/>
      <c r="PNK428" s="232"/>
      <c r="PNL428" s="232"/>
      <c r="PNM428" s="232"/>
      <c r="PNN428" s="232"/>
      <c r="PNO428" s="232"/>
      <c r="PNP428" s="232"/>
      <c r="PNQ428" s="232"/>
      <c r="PNR428" s="232"/>
      <c r="PNS428" s="232"/>
      <c r="PNT428" s="232"/>
      <c r="PNU428" s="232"/>
      <c r="PNV428" s="232"/>
      <c r="PNW428" s="232"/>
      <c r="PNX428" s="232"/>
      <c r="PNY428" s="232"/>
      <c r="PNZ428" s="232"/>
      <c r="POA428" s="232"/>
      <c r="POB428" s="232"/>
      <c r="POC428" s="232"/>
      <c r="POD428" s="232"/>
      <c r="POE428" s="232"/>
      <c r="POF428" s="232"/>
      <c r="POG428" s="232"/>
      <c r="POH428" s="232"/>
      <c r="POI428" s="232"/>
      <c r="POJ428" s="232"/>
      <c r="POK428" s="232"/>
      <c r="POL428" s="232"/>
      <c r="POM428" s="232"/>
      <c r="PON428" s="232"/>
      <c r="POO428" s="232"/>
      <c r="POP428" s="232"/>
      <c r="POQ428" s="232"/>
      <c r="POR428" s="232"/>
      <c r="POS428" s="232"/>
      <c r="POT428" s="232"/>
      <c r="POU428" s="232"/>
      <c r="POV428" s="232"/>
      <c r="POW428" s="232"/>
      <c r="POX428" s="232"/>
      <c r="POY428" s="232"/>
      <c r="POZ428" s="232"/>
      <c r="PPA428" s="232"/>
      <c r="PPB428" s="232"/>
      <c r="PPC428" s="232"/>
      <c r="PPD428" s="232"/>
      <c r="PPE428" s="232"/>
      <c r="PPF428" s="232"/>
      <c r="PPG428" s="232"/>
      <c r="PPH428" s="232"/>
      <c r="PPI428" s="232"/>
      <c r="PPJ428" s="232"/>
      <c r="PPK428" s="232"/>
      <c r="PPL428" s="232"/>
      <c r="PPM428" s="232"/>
      <c r="PPN428" s="232"/>
      <c r="PPO428" s="232"/>
      <c r="PPP428" s="232"/>
      <c r="PPQ428" s="232"/>
      <c r="PPR428" s="232"/>
      <c r="PPS428" s="232"/>
      <c r="PPT428" s="232"/>
      <c r="PPU428" s="232"/>
      <c r="PPV428" s="232"/>
      <c r="PPW428" s="232"/>
      <c r="PPX428" s="232"/>
      <c r="PPY428" s="232"/>
      <c r="PPZ428" s="232"/>
      <c r="PQA428" s="232"/>
      <c r="PQB428" s="232"/>
      <c r="PQC428" s="232"/>
      <c r="PQD428" s="232"/>
      <c r="PQE428" s="232"/>
      <c r="PQF428" s="232"/>
      <c r="PQG428" s="232"/>
      <c r="PQH428" s="232"/>
      <c r="PQI428" s="232"/>
      <c r="PQJ428" s="232"/>
      <c r="PQK428" s="232"/>
      <c r="PQL428" s="232"/>
      <c r="PQM428" s="232"/>
      <c r="PQN428" s="232"/>
      <c r="PQO428" s="232"/>
      <c r="PQP428" s="232"/>
      <c r="PQQ428" s="232"/>
      <c r="PQR428" s="232"/>
      <c r="PQS428" s="232"/>
      <c r="PQT428" s="232"/>
      <c r="PQU428" s="232"/>
      <c r="PQV428" s="232"/>
      <c r="PQW428" s="232"/>
      <c r="PQX428" s="232"/>
      <c r="PQY428" s="232"/>
      <c r="PQZ428" s="232"/>
      <c r="PRA428" s="232"/>
      <c r="PRB428" s="232"/>
      <c r="PRC428" s="232"/>
      <c r="PRD428" s="232"/>
      <c r="PRE428" s="232"/>
      <c r="PRF428" s="232"/>
      <c r="PRG428" s="232"/>
      <c r="PRH428" s="232"/>
      <c r="PRI428" s="232"/>
      <c r="PRJ428" s="232"/>
      <c r="PRK428" s="232"/>
      <c r="PRL428" s="232"/>
      <c r="PRM428" s="232"/>
      <c r="PRN428" s="232"/>
      <c r="PRO428" s="232"/>
      <c r="PRP428" s="232"/>
      <c r="PRQ428" s="232"/>
      <c r="PRR428" s="232"/>
      <c r="PRS428" s="232"/>
      <c r="PRT428" s="232"/>
      <c r="PRU428" s="232"/>
      <c r="PRV428" s="232"/>
      <c r="PRW428" s="232"/>
      <c r="PRX428" s="232"/>
      <c r="PRY428" s="232"/>
      <c r="PRZ428" s="232"/>
      <c r="PSA428" s="232"/>
      <c r="PSB428" s="232"/>
      <c r="PSC428" s="232"/>
      <c r="PSD428" s="232"/>
      <c r="PSE428" s="232"/>
      <c r="PSF428" s="232"/>
      <c r="PSG428" s="232"/>
      <c r="PSH428" s="232"/>
      <c r="PSI428" s="232"/>
      <c r="PSJ428" s="232"/>
      <c r="PSK428" s="232"/>
      <c r="PSL428" s="232"/>
      <c r="PSM428" s="232"/>
      <c r="PSN428" s="232"/>
      <c r="PSO428" s="232"/>
      <c r="PSP428" s="232"/>
      <c r="PSQ428" s="232"/>
      <c r="PSR428" s="232"/>
      <c r="PSS428" s="232"/>
      <c r="PST428" s="232"/>
      <c r="PSU428" s="232"/>
      <c r="PSV428" s="232"/>
      <c r="PSW428" s="232"/>
      <c r="PSX428" s="232"/>
      <c r="PSY428" s="232"/>
      <c r="PSZ428" s="232"/>
      <c r="PTA428" s="232"/>
      <c r="PTB428" s="232"/>
      <c r="PTC428" s="232"/>
      <c r="PTD428" s="232"/>
      <c r="PTE428" s="232"/>
      <c r="PTF428" s="232"/>
      <c r="PTG428" s="232"/>
      <c r="PTH428" s="232"/>
      <c r="PTI428" s="232"/>
      <c r="PTJ428" s="232"/>
      <c r="PTK428" s="232"/>
      <c r="PTL428" s="232"/>
      <c r="PTM428" s="232"/>
      <c r="PTN428" s="232"/>
      <c r="PTO428" s="232"/>
      <c r="PTP428" s="232"/>
      <c r="PTQ428" s="232"/>
      <c r="PTR428" s="232"/>
      <c r="PTS428" s="232"/>
      <c r="PTT428" s="232"/>
      <c r="PTU428" s="232"/>
      <c r="PTV428" s="232"/>
      <c r="PTW428" s="232"/>
      <c r="PTX428" s="232"/>
      <c r="PTY428" s="232"/>
      <c r="PTZ428" s="232"/>
      <c r="PUA428" s="232"/>
      <c r="PUB428" s="232"/>
      <c r="PUC428" s="232"/>
      <c r="PUD428" s="232"/>
      <c r="PUE428" s="232"/>
      <c r="PUF428" s="232"/>
      <c r="PUG428" s="232"/>
      <c r="PUH428" s="232"/>
      <c r="PUI428" s="232"/>
      <c r="PUJ428" s="232"/>
      <c r="PUK428" s="232"/>
      <c r="PUL428" s="232"/>
      <c r="PUM428" s="232"/>
      <c r="PUN428" s="232"/>
      <c r="PUO428" s="232"/>
      <c r="PUP428" s="232"/>
      <c r="PUQ428" s="232"/>
      <c r="PUR428" s="232"/>
      <c r="PUS428" s="232"/>
      <c r="PUT428" s="232"/>
      <c r="PUU428" s="232"/>
      <c r="PUV428" s="232"/>
      <c r="PUW428" s="232"/>
      <c r="PUX428" s="232"/>
      <c r="PUY428" s="232"/>
      <c r="PUZ428" s="232"/>
      <c r="PVA428" s="232"/>
      <c r="PVB428" s="232"/>
      <c r="PVC428" s="232"/>
      <c r="PVD428" s="232"/>
      <c r="PVE428" s="232"/>
      <c r="PVF428" s="232"/>
      <c r="PVG428" s="232"/>
      <c r="PVH428" s="232"/>
      <c r="PVI428" s="232"/>
      <c r="PVJ428" s="232"/>
      <c r="PVK428" s="232"/>
      <c r="PVL428" s="232"/>
      <c r="PVM428" s="232"/>
      <c r="PVN428" s="232"/>
      <c r="PVO428" s="232"/>
      <c r="PVP428" s="232"/>
      <c r="PVQ428" s="232"/>
      <c r="PVR428" s="232"/>
      <c r="PVS428" s="232"/>
      <c r="PVT428" s="232"/>
      <c r="PVU428" s="232"/>
      <c r="PVV428" s="232"/>
      <c r="PVW428" s="232"/>
      <c r="PVX428" s="232"/>
      <c r="PVY428" s="232"/>
      <c r="PVZ428" s="232"/>
      <c r="PWA428" s="232"/>
      <c r="PWB428" s="232"/>
      <c r="PWC428" s="232"/>
      <c r="PWD428" s="232"/>
      <c r="PWE428" s="232"/>
      <c r="PWF428" s="232"/>
      <c r="PWG428" s="232"/>
      <c r="PWH428" s="232"/>
      <c r="PWI428" s="232"/>
      <c r="PWJ428" s="232"/>
      <c r="PWK428" s="232"/>
      <c r="PWL428" s="232"/>
      <c r="PWM428" s="232"/>
      <c r="PWN428" s="232"/>
      <c r="PWO428" s="232"/>
      <c r="PWP428" s="232"/>
      <c r="PWQ428" s="232"/>
      <c r="PWR428" s="232"/>
      <c r="PWS428" s="232"/>
      <c r="PWT428" s="232"/>
      <c r="PWU428" s="232"/>
      <c r="PWV428" s="232"/>
      <c r="PWW428" s="232"/>
      <c r="PWX428" s="232"/>
      <c r="PWY428" s="232"/>
      <c r="PWZ428" s="232"/>
      <c r="PXA428" s="232"/>
      <c r="PXB428" s="232"/>
      <c r="PXC428" s="232"/>
      <c r="PXD428" s="232"/>
      <c r="PXE428" s="232"/>
      <c r="PXF428" s="232"/>
      <c r="PXG428" s="232"/>
      <c r="PXH428" s="232"/>
      <c r="PXI428" s="232"/>
      <c r="PXJ428" s="232"/>
      <c r="PXK428" s="232"/>
      <c r="PXL428" s="232"/>
      <c r="PXM428" s="232"/>
      <c r="PXN428" s="232"/>
      <c r="PXO428" s="232"/>
      <c r="PXP428" s="232"/>
      <c r="PXQ428" s="232"/>
      <c r="PXR428" s="232"/>
      <c r="PXS428" s="232"/>
      <c r="PXT428" s="232"/>
      <c r="PXU428" s="232"/>
      <c r="PXV428" s="232"/>
      <c r="PXW428" s="232"/>
      <c r="PXX428" s="232"/>
      <c r="PXY428" s="232"/>
      <c r="PXZ428" s="232"/>
      <c r="PYA428" s="232"/>
      <c r="PYB428" s="232"/>
      <c r="PYC428" s="232"/>
      <c r="PYD428" s="232"/>
      <c r="PYE428" s="232"/>
      <c r="PYF428" s="232"/>
      <c r="PYG428" s="232"/>
      <c r="PYH428" s="232"/>
      <c r="PYI428" s="232"/>
      <c r="PYJ428" s="232"/>
      <c r="PYK428" s="232"/>
      <c r="PYL428" s="232"/>
      <c r="PYM428" s="232"/>
      <c r="PYN428" s="232"/>
      <c r="PYO428" s="232"/>
      <c r="PYP428" s="232"/>
      <c r="PYQ428" s="232"/>
      <c r="PYR428" s="232"/>
      <c r="PYS428" s="232"/>
      <c r="PYT428" s="232"/>
      <c r="PYU428" s="232"/>
      <c r="PYV428" s="232"/>
      <c r="PYW428" s="232"/>
      <c r="PYX428" s="232"/>
      <c r="PYY428" s="232"/>
      <c r="PYZ428" s="232"/>
      <c r="PZA428" s="232"/>
      <c r="PZB428" s="232"/>
      <c r="PZC428" s="232"/>
      <c r="PZD428" s="232"/>
      <c r="PZE428" s="232"/>
      <c r="PZF428" s="232"/>
      <c r="PZG428" s="232"/>
      <c r="PZH428" s="232"/>
      <c r="PZI428" s="232"/>
      <c r="PZJ428" s="232"/>
      <c r="PZK428" s="232"/>
      <c r="PZL428" s="232"/>
      <c r="PZM428" s="232"/>
      <c r="PZN428" s="232"/>
      <c r="PZO428" s="232"/>
      <c r="PZP428" s="232"/>
      <c r="PZQ428" s="232"/>
      <c r="PZR428" s="232"/>
      <c r="PZS428" s="232"/>
      <c r="PZT428" s="232"/>
      <c r="PZU428" s="232"/>
      <c r="PZV428" s="232"/>
      <c r="PZW428" s="232"/>
      <c r="PZX428" s="232"/>
      <c r="PZY428" s="232"/>
      <c r="PZZ428" s="232"/>
      <c r="QAA428" s="232"/>
      <c r="QAB428" s="232"/>
      <c r="QAC428" s="232"/>
      <c r="QAD428" s="232"/>
      <c r="QAE428" s="232"/>
      <c r="QAF428" s="232"/>
      <c r="QAG428" s="232"/>
      <c r="QAH428" s="232"/>
      <c r="QAI428" s="232"/>
      <c r="QAJ428" s="232"/>
      <c r="QAK428" s="232"/>
      <c r="QAL428" s="232"/>
      <c r="QAM428" s="232"/>
      <c r="QAN428" s="232"/>
      <c r="QAO428" s="232"/>
      <c r="QAP428" s="232"/>
      <c r="QAQ428" s="232"/>
      <c r="QAR428" s="232"/>
      <c r="QAS428" s="232"/>
      <c r="QAT428" s="232"/>
      <c r="QAU428" s="232"/>
      <c r="QAV428" s="232"/>
      <c r="QAW428" s="232"/>
      <c r="QAX428" s="232"/>
      <c r="QAY428" s="232"/>
      <c r="QAZ428" s="232"/>
      <c r="QBA428" s="232"/>
      <c r="QBB428" s="232"/>
      <c r="QBC428" s="232"/>
      <c r="QBD428" s="232"/>
      <c r="QBE428" s="232"/>
      <c r="QBF428" s="232"/>
      <c r="QBG428" s="232"/>
      <c r="QBH428" s="232"/>
      <c r="QBI428" s="232"/>
      <c r="QBJ428" s="232"/>
      <c r="QBK428" s="232"/>
      <c r="QBL428" s="232"/>
      <c r="QBM428" s="232"/>
      <c r="QBN428" s="232"/>
      <c r="QBO428" s="232"/>
      <c r="QBP428" s="232"/>
      <c r="QBQ428" s="232"/>
      <c r="QBR428" s="232"/>
      <c r="QBS428" s="232"/>
      <c r="QBT428" s="232"/>
      <c r="QBU428" s="232"/>
      <c r="QBV428" s="232"/>
      <c r="QBW428" s="232"/>
      <c r="QBX428" s="232"/>
      <c r="QBY428" s="232"/>
      <c r="QBZ428" s="232"/>
      <c r="QCA428" s="232"/>
      <c r="QCB428" s="232"/>
      <c r="QCC428" s="232"/>
      <c r="QCD428" s="232"/>
      <c r="QCE428" s="232"/>
      <c r="QCF428" s="232"/>
      <c r="QCG428" s="232"/>
      <c r="QCH428" s="232"/>
      <c r="QCI428" s="232"/>
      <c r="QCJ428" s="232"/>
      <c r="QCK428" s="232"/>
      <c r="QCL428" s="232"/>
      <c r="QCM428" s="232"/>
      <c r="QCN428" s="232"/>
      <c r="QCO428" s="232"/>
      <c r="QCP428" s="232"/>
      <c r="QCQ428" s="232"/>
      <c r="QCR428" s="232"/>
      <c r="QCS428" s="232"/>
      <c r="QCT428" s="232"/>
      <c r="QCU428" s="232"/>
      <c r="QCV428" s="232"/>
      <c r="QCW428" s="232"/>
      <c r="QCX428" s="232"/>
      <c r="QCY428" s="232"/>
      <c r="QCZ428" s="232"/>
      <c r="QDA428" s="232"/>
      <c r="QDB428" s="232"/>
      <c r="QDC428" s="232"/>
      <c r="QDD428" s="232"/>
      <c r="QDE428" s="232"/>
      <c r="QDF428" s="232"/>
      <c r="QDG428" s="232"/>
      <c r="QDH428" s="232"/>
      <c r="QDI428" s="232"/>
      <c r="QDJ428" s="232"/>
      <c r="QDK428" s="232"/>
      <c r="QDL428" s="232"/>
      <c r="QDM428" s="232"/>
      <c r="QDN428" s="232"/>
      <c r="QDO428" s="232"/>
      <c r="QDP428" s="232"/>
      <c r="QDQ428" s="232"/>
      <c r="QDR428" s="232"/>
      <c r="QDS428" s="232"/>
      <c r="QDT428" s="232"/>
      <c r="QDU428" s="232"/>
      <c r="QDV428" s="232"/>
      <c r="QDW428" s="232"/>
      <c r="QDX428" s="232"/>
      <c r="QDY428" s="232"/>
      <c r="QDZ428" s="232"/>
      <c r="QEA428" s="232"/>
      <c r="QEB428" s="232"/>
      <c r="QEC428" s="232"/>
      <c r="QED428" s="232"/>
      <c r="QEE428" s="232"/>
      <c r="QEF428" s="232"/>
      <c r="QEG428" s="232"/>
      <c r="QEH428" s="232"/>
      <c r="QEI428" s="232"/>
      <c r="QEJ428" s="232"/>
      <c r="QEK428" s="232"/>
      <c r="QEL428" s="232"/>
      <c r="QEM428" s="232"/>
      <c r="QEN428" s="232"/>
      <c r="QEO428" s="232"/>
      <c r="QEP428" s="232"/>
      <c r="QEQ428" s="232"/>
      <c r="QER428" s="232"/>
      <c r="QES428" s="232"/>
      <c r="QET428" s="232"/>
      <c r="QEU428" s="232"/>
      <c r="QEV428" s="232"/>
      <c r="QEW428" s="232"/>
      <c r="QEX428" s="232"/>
      <c r="QEY428" s="232"/>
      <c r="QEZ428" s="232"/>
      <c r="QFA428" s="232"/>
      <c r="QFB428" s="232"/>
      <c r="QFC428" s="232"/>
      <c r="QFD428" s="232"/>
      <c r="QFE428" s="232"/>
      <c r="QFF428" s="232"/>
      <c r="QFG428" s="232"/>
      <c r="QFH428" s="232"/>
      <c r="QFI428" s="232"/>
      <c r="QFJ428" s="232"/>
      <c r="QFK428" s="232"/>
      <c r="QFL428" s="232"/>
      <c r="QFM428" s="232"/>
      <c r="QFN428" s="232"/>
      <c r="QFO428" s="232"/>
      <c r="QFP428" s="232"/>
      <c r="QFQ428" s="232"/>
      <c r="QFR428" s="232"/>
      <c r="QFS428" s="232"/>
      <c r="QFT428" s="232"/>
      <c r="QFU428" s="232"/>
      <c r="QFV428" s="232"/>
      <c r="QFW428" s="232"/>
      <c r="QFX428" s="232"/>
      <c r="QFY428" s="232"/>
      <c r="QFZ428" s="232"/>
      <c r="QGA428" s="232"/>
      <c r="QGB428" s="232"/>
      <c r="QGC428" s="232"/>
      <c r="QGD428" s="232"/>
      <c r="QGE428" s="232"/>
      <c r="QGF428" s="232"/>
      <c r="QGG428" s="232"/>
      <c r="QGH428" s="232"/>
      <c r="QGI428" s="232"/>
      <c r="QGJ428" s="232"/>
      <c r="QGK428" s="232"/>
      <c r="QGL428" s="232"/>
      <c r="QGM428" s="232"/>
      <c r="QGN428" s="232"/>
      <c r="QGO428" s="232"/>
      <c r="QGP428" s="232"/>
      <c r="QGQ428" s="232"/>
      <c r="QGR428" s="232"/>
      <c r="QGS428" s="232"/>
      <c r="QGT428" s="232"/>
      <c r="QGU428" s="232"/>
      <c r="QGV428" s="232"/>
      <c r="QGW428" s="232"/>
      <c r="QGX428" s="232"/>
      <c r="QGY428" s="232"/>
      <c r="QGZ428" s="232"/>
      <c r="QHA428" s="232"/>
      <c r="QHB428" s="232"/>
      <c r="QHC428" s="232"/>
      <c r="QHD428" s="232"/>
      <c r="QHE428" s="232"/>
      <c r="QHF428" s="232"/>
      <c r="QHG428" s="232"/>
      <c r="QHH428" s="232"/>
      <c r="QHI428" s="232"/>
      <c r="QHJ428" s="232"/>
      <c r="QHK428" s="232"/>
      <c r="QHL428" s="232"/>
      <c r="QHM428" s="232"/>
      <c r="QHN428" s="232"/>
      <c r="QHO428" s="232"/>
      <c r="QHP428" s="232"/>
      <c r="QHQ428" s="232"/>
      <c r="QHR428" s="232"/>
      <c r="QHS428" s="232"/>
      <c r="QHT428" s="232"/>
      <c r="QHU428" s="232"/>
      <c r="QHV428" s="232"/>
      <c r="QHW428" s="232"/>
      <c r="QHX428" s="232"/>
      <c r="QHY428" s="232"/>
      <c r="QHZ428" s="232"/>
      <c r="QIA428" s="232"/>
      <c r="QIB428" s="232"/>
      <c r="QIC428" s="232"/>
      <c r="QID428" s="232"/>
      <c r="QIE428" s="232"/>
      <c r="QIF428" s="232"/>
      <c r="QIG428" s="232"/>
      <c r="QIH428" s="232"/>
      <c r="QII428" s="232"/>
      <c r="QIJ428" s="232"/>
      <c r="QIK428" s="232"/>
      <c r="QIL428" s="232"/>
      <c r="QIM428" s="232"/>
      <c r="QIN428" s="232"/>
      <c r="QIO428" s="232"/>
      <c r="QIP428" s="232"/>
      <c r="QIQ428" s="232"/>
      <c r="QIR428" s="232"/>
      <c r="QIS428" s="232"/>
      <c r="QIT428" s="232"/>
      <c r="QIU428" s="232"/>
      <c r="QIV428" s="232"/>
      <c r="QIW428" s="232"/>
      <c r="QIX428" s="232"/>
      <c r="QIY428" s="232"/>
      <c r="QIZ428" s="232"/>
      <c r="QJA428" s="232"/>
      <c r="QJB428" s="232"/>
      <c r="QJC428" s="232"/>
      <c r="QJD428" s="232"/>
      <c r="QJE428" s="232"/>
      <c r="QJF428" s="232"/>
      <c r="QJG428" s="232"/>
      <c r="QJH428" s="232"/>
      <c r="QJI428" s="232"/>
      <c r="QJJ428" s="232"/>
      <c r="QJK428" s="232"/>
      <c r="QJL428" s="232"/>
      <c r="QJM428" s="232"/>
      <c r="QJN428" s="232"/>
      <c r="QJO428" s="232"/>
      <c r="QJP428" s="232"/>
      <c r="QJQ428" s="232"/>
      <c r="QJR428" s="232"/>
      <c r="QJS428" s="232"/>
      <c r="QJT428" s="232"/>
      <c r="QJU428" s="232"/>
      <c r="QJV428" s="232"/>
      <c r="QJW428" s="232"/>
      <c r="QJX428" s="232"/>
      <c r="QJY428" s="232"/>
      <c r="QJZ428" s="232"/>
      <c r="QKA428" s="232"/>
      <c r="QKB428" s="232"/>
      <c r="QKC428" s="232"/>
      <c r="QKD428" s="232"/>
      <c r="QKE428" s="232"/>
      <c r="QKF428" s="232"/>
      <c r="QKG428" s="232"/>
      <c r="QKH428" s="232"/>
      <c r="QKI428" s="232"/>
      <c r="QKJ428" s="232"/>
      <c r="QKK428" s="232"/>
      <c r="QKL428" s="232"/>
      <c r="QKM428" s="232"/>
      <c r="QKN428" s="232"/>
      <c r="QKO428" s="232"/>
      <c r="QKP428" s="232"/>
      <c r="QKQ428" s="232"/>
      <c r="QKR428" s="232"/>
      <c r="QKS428" s="232"/>
      <c r="QKT428" s="232"/>
      <c r="QKU428" s="232"/>
      <c r="QKV428" s="232"/>
      <c r="QKW428" s="232"/>
      <c r="QKX428" s="232"/>
      <c r="QKY428" s="232"/>
      <c r="QKZ428" s="232"/>
      <c r="QLA428" s="232"/>
      <c r="QLB428" s="232"/>
      <c r="QLC428" s="232"/>
      <c r="QLD428" s="232"/>
      <c r="QLE428" s="232"/>
      <c r="QLF428" s="232"/>
      <c r="QLG428" s="232"/>
      <c r="QLH428" s="232"/>
      <c r="QLI428" s="232"/>
      <c r="QLJ428" s="232"/>
      <c r="QLK428" s="232"/>
      <c r="QLL428" s="232"/>
      <c r="QLM428" s="232"/>
      <c r="QLN428" s="232"/>
      <c r="QLO428" s="232"/>
      <c r="QLP428" s="232"/>
      <c r="QLQ428" s="232"/>
      <c r="QLR428" s="232"/>
      <c r="QLS428" s="232"/>
      <c r="QLT428" s="232"/>
      <c r="QLU428" s="232"/>
      <c r="QLV428" s="232"/>
      <c r="QLW428" s="232"/>
      <c r="QLX428" s="232"/>
      <c r="QLY428" s="232"/>
      <c r="QLZ428" s="232"/>
      <c r="QMA428" s="232"/>
      <c r="QMB428" s="232"/>
      <c r="QMC428" s="232"/>
      <c r="QMD428" s="232"/>
      <c r="QME428" s="232"/>
      <c r="QMF428" s="232"/>
      <c r="QMG428" s="232"/>
      <c r="QMH428" s="232"/>
      <c r="QMI428" s="232"/>
      <c r="QMJ428" s="232"/>
      <c r="QMK428" s="232"/>
      <c r="QML428" s="232"/>
      <c r="QMM428" s="232"/>
      <c r="QMN428" s="232"/>
      <c r="QMO428" s="232"/>
      <c r="QMP428" s="232"/>
      <c r="QMQ428" s="232"/>
      <c r="QMR428" s="232"/>
      <c r="QMS428" s="232"/>
      <c r="QMT428" s="232"/>
      <c r="QMU428" s="232"/>
      <c r="QMV428" s="232"/>
      <c r="QMW428" s="232"/>
      <c r="QMX428" s="232"/>
      <c r="QMY428" s="232"/>
      <c r="QMZ428" s="232"/>
      <c r="QNA428" s="232"/>
      <c r="QNB428" s="232"/>
      <c r="QNC428" s="232"/>
      <c r="QND428" s="232"/>
      <c r="QNE428" s="232"/>
      <c r="QNF428" s="232"/>
      <c r="QNG428" s="232"/>
      <c r="QNH428" s="232"/>
      <c r="QNI428" s="232"/>
      <c r="QNJ428" s="232"/>
      <c r="QNK428" s="232"/>
      <c r="QNL428" s="232"/>
      <c r="QNM428" s="232"/>
      <c r="QNN428" s="232"/>
      <c r="QNO428" s="232"/>
      <c r="QNP428" s="232"/>
      <c r="QNQ428" s="232"/>
      <c r="QNR428" s="232"/>
      <c r="QNS428" s="232"/>
      <c r="QNT428" s="232"/>
      <c r="QNU428" s="232"/>
      <c r="QNV428" s="232"/>
      <c r="QNW428" s="232"/>
      <c r="QNX428" s="232"/>
      <c r="QNY428" s="232"/>
      <c r="QNZ428" s="232"/>
      <c r="QOA428" s="232"/>
      <c r="QOB428" s="232"/>
      <c r="QOC428" s="232"/>
      <c r="QOD428" s="232"/>
      <c r="QOE428" s="232"/>
      <c r="QOF428" s="232"/>
      <c r="QOG428" s="232"/>
      <c r="QOH428" s="232"/>
      <c r="QOI428" s="232"/>
      <c r="QOJ428" s="232"/>
      <c r="QOK428" s="232"/>
      <c r="QOL428" s="232"/>
      <c r="QOM428" s="232"/>
      <c r="QON428" s="232"/>
      <c r="QOO428" s="232"/>
      <c r="QOP428" s="232"/>
      <c r="QOQ428" s="232"/>
      <c r="QOR428" s="232"/>
      <c r="QOS428" s="232"/>
      <c r="QOT428" s="232"/>
      <c r="QOU428" s="232"/>
      <c r="QOV428" s="232"/>
      <c r="QOW428" s="232"/>
      <c r="QOX428" s="232"/>
      <c r="QOY428" s="232"/>
      <c r="QOZ428" s="232"/>
      <c r="QPA428" s="232"/>
      <c r="QPB428" s="232"/>
      <c r="QPC428" s="232"/>
      <c r="QPD428" s="232"/>
      <c r="QPE428" s="232"/>
      <c r="QPF428" s="232"/>
      <c r="QPG428" s="232"/>
      <c r="QPH428" s="232"/>
      <c r="QPI428" s="232"/>
      <c r="QPJ428" s="232"/>
      <c r="QPK428" s="232"/>
      <c r="QPL428" s="232"/>
      <c r="QPM428" s="232"/>
      <c r="QPN428" s="232"/>
      <c r="QPO428" s="232"/>
      <c r="QPP428" s="232"/>
      <c r="QPQ428" s="232"/>
      <c r="QPR428" s="232"/>
      <c r="QPS428" s="232"/>
      <c r="QPT428" s="232"/>
      <c r="QPU428" s="232"/>
      <c r="QPV428" s="232"/>
      <c r="QPW428" s="232"/>
      <c r="QPX428" s="232"/>
      <c r="QPY428" s="232"/>
      <c r="QPZ428" s="232"/>
      <c r="QQA428" s="232"/>
      <c r="QQB428" s="232"/>
      <c r="QQC428" s="232"/>
      <c r="QQD428" s="232"/>
      <c r="QQE428" s="232"/>
      <c r="QQF428" s="232"/>
      <c r="QQG428" s="232"/>
      <c r="QQH428" s="232"/>
      <c r="QQI428" s="232"/>
      <c r="QQJ428" s="232"/>
      <c r="QQK428" s="232"/>
      <c r="QQL428" s="232"/>
      <c r="QQM428" s="232"/>
      <c r="QQN428" s="232"/>
      <c r="QQO428" s="232"/>
      <c r="QQP428" s="232"/>
      <c r="QQQ428" s="232"/>
      <c r="QQR428" s="232"/>
      <c r="QQS428" s="232"/>
      <c r="QQT428" s="232"/>
      <c r="QQU428" s="232"/>
      <c r="QQV428" s="232"/>
      <c r="QQW428" s="232"/>
      <c r="QQX428" s="232"/>
      <c r="QQY428" s="232"/>
      <c r="QQZ428" s="232"/>
      <c r="QRA428" s="232"/>
      <c r="QRB428" s="232"/>
      <c r="QRC428" s="232"/>
      <c r="QRD428" s="232"/>
      <c r="QRE428" s="232"/>
      <c r="QRF428" s="232"/>
      <c r="QRG428" s="232"/>
      <c r="QRH428" s="232"/>
      <c r="QRI428" s="232"/>
      <c r="QRJ428" s="232"/>
      <c r="QRK428" s="232"/>
      <c r="QRL428" s="232"/>
      <c r="QRM428" s="232"/>
      <c r="QRN428" s="232"/>
      <c r="QRO428" s="232"/>
      <c r="QRP428" s="232"/>
      <c r="QRQ428" s="232"/>
      <c r="QRR428" s="232"/>
      <c r="QRS428" s="232"/>
      <c r="QRT428" s="232"/>
      <c r="QRU428" s="232"/>
      <c r="QRV428" s="232"/>
      <c r="QRW428" s="232"/>
      <c r="QRX428" s="232"/>
      <c r="QRY428" s="232"/>
      <c r="QRZ428" s="232"/>
      <c r="QSA428" s="232"/>
      <c r="QSB428" s="232"/>
      <c r="QSC428" s="232"/>
      <c r="QSD428" s="232"/>
      <c r="QSE428" s="232"/>
      <c r="QSF428" s="232"/>
      <c r="QSG428" s="232"/>
      <c r="QSH428" s="232"/>
      <c r="QSI428" s="232"/>
      <c r="QSJ428" s="232"/>
      <c r="QSK428" s="232"/>
      <c r="QSL428" s="232"/>
      <c r="QSM428" s="232"/>
      <c r="QSN428" s="232"/>
      <c r="QSO428" s="232"/>
      <c r="QSP428" s="232"/>
      <c r="QSQ428" s="232"/>
      <c r="QSR428" s="232"/>
      <c r="QSS428" s="232"/>
      <c r="QST428" s="232"/>
      <c r="QSU428" s="232"/>
      <c r="QSV428" s="232"/>
      <c r="QSW428" s="232"/>
      <c r="QSX428" s="232"/>
      <c r="QSY428" s="232"/>
      <c r="QSZ428" s="232"/>
      <c r="QTA428" s="232"/>
      <c r="QTB428" s="232"/>
      <c r="QTC428" s="232"/>
      <c r="QTD428" s="232"/>
      <c r="QTE428" s="232"/>
      <c r="QTF428" s="232"/>
      <c r="QTG428" s="232"/>
      <c r="QTH428" s="232"/>
      <c r="QTI428" s="232"/>
      <c r="QTJ428" s="232"/>
      <c r="QTK428" s="232"/>
      <c r="QTL428" s="232"/>
      <c r="QTM428" s="232"/>
      <c r="QTN428" s="232"/>
      <c r="QTO428" s="232"/>
      <c r="QTP428" s="232"/>
      <c r="QTQ428" s="232"/>
      <c r="QTR428" s="232"/>
      <c r="QTS428" s="232"/>
      <c r="QTT428" s="232"/>
      <c r="QTU428" s="232"/>
      <c r="QTV428" s="232"/>
      <c r="QTW428" s="232"/>
      <c r="QTX428" s="232"/>
      <c r="QTY428" s="232"/>
      <c r="QTZ428" s="232"/>
      <c r="QUA428" s="232"/>
      <c r="QUB428" s="232"/>
      <c r="QUC428" s="232"/>
      <c r="QUD428" s="232"/>
      <c r="QUE428" s="232"/>
      <c r="QUF428" s="232"/>
      <c r="QUG428" s="232"/>
      <c r="QUH428" s="232"/>
      <c r="QUI428" s="232"/>
      <c r="QUJ428" s="232"/>
      <c r="QUK428" s="232"/>
      <c r="QUL428" s="232"/>
      <c r="QUM428" s="232"/>
      <c r="QUN428" s="232"/>
      <c r="QUO428" s="232"/>
      <c r="QUP428" s="232"/>
      <c r="QUQ428" s="232"/>
      <c r="QUR428" s="232"/>
      <c r="QUS428" s="232"/>
      <c r="QUT428" s="232"/>
      <c r="QUU428" s="232"/>
      <c r="QUV428" s="232"/>
      <c r="QUW428" s="232"/>
      <c r="QUX428" s="232"/>
      <c r="QUY428" s="232"/>
      <c r="QUZ428" s="232"/>
      <c r="QVA428" s="232"/>
      <c r="QVB428" s="232"/>
      <c r="QVC428" s="232"/>
      <c r="QVD428" s="232"/>
      <c r="QVE428" s="232"/>
      <c r="QVF428" s="232"/>
      <c r="QVG428" s="232"/>
      <c r="QVH428" s="232"/>
      <c r="QVI428" s="232"/>
      <c r="QVJ428" s="232"/>
      <c r="QVK428" s="232"/>
      <c r="QVL428" s="232"/>
      <c r="QVM428" s="232"/>
      <c r="QVN428" s="232"/>
      <c r="QVO428" s="232"/>
      <c r="QVP428" s="232"/>
      <c r="QVQ428" s="232"/>
      <c r="QVR428" s="232"/>
      <c r="QVS428" s="232"/>
      <c r="QVT428" s="232"/>
      <c r="QVU428" s="232"/>
      <c r="QVV428" s="232"/>
      <c r="QVW428" s="232"/>
      <c r="QVX428" s="232"/>
      <c r="QVY428" s="232"/>
      <c r="QVZ428" s="232"/>
      <c r="QWA428" s="232"/>
      <c r="QWB428" s="232"/>
      <c r="QWC428" s="232"/>
      <c r="QWD428" s="232"/>
      <c r="QWE428" s="232"/>
      <c r="QWF428" s="232"/>
      <c r="QWG428" s="232"/>
      <c r="QWH428" s="232"/>
      <c r="QWI428" s="232"/>
      <c r="QWJ428" s="232"/>
      <c r="QWK428" s="232"/>
      <c r="QWL428" s="232"/>
      <c r="QWM428" s="232"/>
      <c r="QWN428" s="232"/>
      <c r="QWO428" s="232"/>
      <c r="QWP428" s="232"/>
      <c r="QWQ428" s="232"/>
      <c r="QWR428" s="232"/>
      <c r="QWS428" s="232"/>
      <c r="QWT428" s="232"/>
      <c r="QWU428" s="232"/>
      <c r="QWV428" s="232"/>
      <c r="QWW428" s="232"/>
      <c r="QWX428" s="232"/>
      <c r="QWY428" s="232"/>
      <c r="QWZ428" s="232"/>
      <c r="QXA428" s="232"/>
      <c r="QXB428" s="232"/>
      <c r="QXC428" s="232"/>
      <c r="QXD428" s="232"/>
      <c r="QXE428" s="232"/>
      <c r="QXF428" s="232"/>
      <c r="QXG428" s="232"/>
      <c r="QXH428" s="232"/>
      <c r="QXI428" s="232"/>
      <c r="QXJ428" s="232"/>
      <c r="QXK428" s="232"/>
      <c r="QXL428" s="232"/>
      <c r="QXM428" s="232"/>
      <c r="QXN428" s="232"/>
      <c r="QXO428" s="232"/>
      <c r="QXP428" s="232"/>
      <c r="QXQ428" s="232"/>
      <c r="QXR428" s="232"/>
      <c r="QXS428" s="232"/>
      <c r="QXT428" s="232"/>
      <c r="QXU428" s="232"/>
      <c r="QXV428" s="232"/>
      <c r="QXW428" s="232"/>
      <c r="QXX428" s="232"/>
      <c r="QXY428" s="232"/>
      <c r="QXZ428" s="232"/>
      <c r="QYA428" s="232"/>
      <c r="QYB428" s="232"/>
      <c r="QYC428" s="232"/>
      <c r="QYD428" s="232"/>
      <c r="QYE428" s="232"/>
      <c r="QYF428" s="232"/>
      <c r="QYG428" s="232"/>
      <c r="QYH428" s="232"/>
      <c r="QYI428" s="232"/>
      <c r="QYJ428" s="232"/>
      <c r="QYK428" s="232"/>
      <c r="QYL428" s="232"/>
      <c r="QYM428" s="232"/>
      <c r="QYN428" s="232"/>
      <c r="QYO428" s="232"/>
      <c r="QYP428" s="232"/>
      <c r="QYQ428" s="232"/>
      <c r="QYR428" s="232"/>
      <c r="QYS428" s="232"/>
      <c r="QYT428" s="232"/>
      <c r="QYU428" s="232"/>
      <c r="QYV428" s="232"/>
      <c r="QYW428" s="232"/>
      <c r="QYX428" s="232"/>
      <c r="QYY428" s="232"/>
      <c r="QYZ428" s="232"/>
      <c r="QZA428" s="232"/>
      <c r="QZB428" s="232"/>
      <c r="QZC428" s="232"/>
      <c r="QZD428" s="232"/>
      <c r="QZE428" s="232"/>
      <c r="QZF428" s="232"/>
      <c r="QZG428" s="232"/>
      <c r="QZH428" s="232"/>
      <c r="QZI428" s="232"/>
      <c r="QZJ428" s="232"/>
      <c r="QZK428" s="232"/>
      <c r="QZL428" s="232"/>
      <c r="QZM428" s="232"/>
      <c r="QZN428" s="232"/>
      <c r="QZO428" s="232"/>
      <c r="QZP428" s="232"/>
      <c r="QZQ428" s="232"/>
      <c r="QZR428" s="232"/>
      <c r="QZS428" s="232"/>
      <c r="QZT428" s="232"/>
      <c r="QZU428" s="232"/>
      <c r="QZV428" s="232"/>
      <c r="QZW428" s="232"/>
      <c r="QZX428" s="232"/>
      <c r="QZY428" s="232"/>
      <c r="QZZ428" s="232"/>
      <c r="RAA428" s="232"/>
      <c r="RAB428" s="232"/>
      <c r="RAC428" s="232"/>
      <c r="RAD428" s="232"/>
      <c r="RAE428" s="232"/>
      <c r="RAF428" s="232"/>
      <c r="RAG428" s="232"/>
      <c r="RAH428" s="232"/>
      <c r="RAI428" s="232"/>
      <c r="RAJ428" s="232"/>
      <c r="RAK428" s="232"/>
      <c r="RAL428" s="232"/>
      <c r="RAM428" s="232"/>
      <c r="RAN428" s="232"/>
      <c r="RAO428" s="232"/>
      <c r="RAP428" s="232"/>
      <c r="RAQ428" s="232"/>
      <c r="RAR428" s="232"/>
      <c r="RAS428" s="232"/>
      <c r="RAT428" s="232"/>
      <c r="RAU428" s="232"/>
      <c r="RAV428" s="232"/>
      <c r="RAW428" s="232"/>
      <c r="RAX428" s="232"/>
      <c r="RAY428" s="232"/>
      <c r="RAZ428" s="232"/>
      <c r="RBA428" s="232"/>
      <c r="RBB428" s="232"/>
      <c r="RBC428" s="232"/>
      <c r="RBD428" s="232"/>
      <c r="RBE428" s="232"/>
      <c r="RBF428" s="232"/>
      <c r="RBG428" s="232"/>
      <c r="RBH428" s="232"/>
      <c r="RBI428" s="232"/>
      <c r="RBJ428" s="232"/>
      <c r="RBK428" s="232"/>
      <c r="RBL428" s="232"/>
      <c r="RBM428" s="232"/>
      <c r="RBN428" s="232"/>
      <c r="RBO428" s="232"/>
      <c r="RBP428" s="232"/>
      <c r="RBQ428" s="232"/>
      <c r="RBR428" s="232"/>
      <c r="RBS428" s="232"/>
      <c r="RBT428" s="232"/>
      <c r="RBU428" s="232"/>
      <c r="RBV428" s="232"/>
      <c r="RBW428" s="232"/>
      <c r="RBX428" s="232"/>
      <c r="RBY428" s="232"/>
      <c r="RBZ428" s="232"/>
      <c r="RCA428" s="232"/>
      <c r="RCB428" s="232"/>
      <c r="RCC428" s="232"/>
      <c r="RCD428" s="232"/>
      <c r="RCE428" s="232"/>
      <c r="RCF428" s="232"/>
      <c r="RCG428" s="232"/>
      <c r="RCH428" s="232"/>
      <c r="RCI428" s="232"/>
      <c r="RCJ428" s="232"/>
      <c r="RCK428" s="232"/>
      <c r="RCL428" s="232"/>
      <c r="RCM428" s="232"/>
      <c r="RCN428" s="232"/>
      <c r="RCO428" s="232"/>
      <c r="RCP428" s="232"/>
      <c r="RCQ428" s="232"/>
      <c r="RCR428" s="232"/>
      <c r="RCS428" s="232"/>
      <c r="RCT428" s="232"/>
      <c r="RCU428" s="232"/>
      <c r="RCV428" s="232"/>
      <c r="RCW428" s="232"/>
      <c r="RCX428" s="232"/>
      <c r="RCY428" s="232"/>
      <c r="RCZ428" s="232"/>
      <c r="RDA428" s="232"/>
      <c r="RDB428" s="232"/>
      <c r="RDC428" s="232"/>
      <c r="RDD428" s="232"/>
      <c r="RDE428" s="232"/>
      <c r="RDF428" s="232"/>
      <c r="RDG428" s="232"/>
      <c r="RDH428" s="232"/>
      <c r="RDI428" s="232"/>
      <c r="RDJ428" s="232"/>
      <c r="RDK428" s="232"/>
      <c r="RDL428" s="232"/>
      <c r="RDM428" s="232"/>
      <c r="RDN428" s="232"/>
      <c r="RDO428" s="232"/>
      <c r="RDP428" s="232"/>
      <c r="RDQ428" s="232"/>
      <c r="RDR428" s="232"/>
      <c r="RDS428" s="232"/>
      <c r="RDT428" s="232"/>
      <c r="RDU428" s="232"/>
      <c r="RDV428" s="232"/>
      <c r="RDW428" s="232"/>
      <c r="RDX428" s="232"/>
      <c r="RDY428" s="232"/>
      <c r="RDZ428" s="232"/>
      <c r="REA428" s="232"/>
      <c r="REB428" s="232"/>
      <c r="REC428" s="232"/>
      <c r="RED428" s="232"/>
      <c r="REE428" s="232"/>
      <c r="REF428" s="232"/>
      <c r="REG428" s="232"/>
      <c r="REH428" s="232"/>
      <c r="REI428" s="232"/>
      <c r="REJ428" s="232"/>
      <c r="REK428" s="232"/>
      <c r="REL428" s="232"/>
      <c r="REM428" s="232"/>
      <c r="REN428" s="232"/>
      <c r="REO428" s="232"/>
      <c r="REP428" s="232"/>
      <c r="REQ428" s="232"/>
      <c r="RER428" s="232"/>
      <c r="RES428" s="232"/>
      <c r="RET428" s="232"/>
      <c r="REU428" s="232"/>
      <c r="REV428" s="232"/>
      <c r="REW428" s="232"/>
      <c r="REX428" s="232"/>
      <c r="REY428" s="232"/>
      <c r="REZ428" s="232"/>
      <c r="RFA428" s="232"/>
      <c r="RFB428" s="232"/>
      <c r="RFC428" s="232"/>
      <c r="RFD428" s="232"/>
      <c r="RFE428" s="232"/>
      <c r="RFF428" s="232"/>
      <c r="RFG428" s="232"/>
      <c r="RFH428" s="232"/>
      <c r="RFI428" s="232"/>
      <c r="RFJ428" s="232"/>
      <c r="RFK428" s="232"/>
      <c r="RFL428" s="232"/>
      <c r="RFM428" s="232"/>
      <c r="RFN428" s="232"/>
      <c r="RFO428" s="232"/>
      <c r="RFP428" s="232"/>
      <c r="RFQ428" s="232"/>
      <c r="RFR428" s="232"/>
      <c r="RFS428" s="232"/>
      <c r="RFT428" s="232"/>
      <c r="RFU428" s="232"/>
      <c r="RFV428" s="232"/>
      <c r="RFW428" s="232"/>
      <c r="RFX428" s="232"/>
      <c r="RFY428" s="232"/>
      <c r="RFZ428" s="232"/>
      <c r="RGA428" s="232"/>
      <c r="RGB428" s="232"/>
      <c r="RGC428" s="232"/>
      <c r="RGD428" s="232"/>
      <c r="RGE428" s="232"/>
      <c r="RGF428" s="232"/>
      <c r="RGG428" s="232"/>
      <c r="RGH428" s="232"/>
      <c r="RGI428" s="232"/>
      <c r="RGJ428" s="232"/>
      <c r="RGK428" s="232"/>
      <c r="RGL428" s="232"/>
      <c r="RGM428" s="232"/>
      <c r="RGN428" s="232"/>
      <c r="RGO428" s="232"/>
      <c r="RGP428" s="232"/>
      <c r="RGQ428" s="232"/>
      <c r="RGR428" s="232"/>
      <c r="RGS428" s="232"/>
      <c r="RGT428" s="232"/>
      <c r="RGU428" s="232"/>
      <c r="RGV428" s="232"/>
      <c r="RGW428" s="232"/>
      <c r="RGX428" s="232"/>
      <c r="RGY428" s="232"/>
      <c r="RGZ428" s="232"/>
      <c r="RHA428" s="232"/>
      <c r="RHB428" s="232"/>
      <c r="RHC428" s="232"/>
      <c r="RHD428" s="232"/>
      <c r="RHE428" s="232"/>
      <c r="RHF428" s="232"/>
      <c r="RHG428" s="232"/>
      <c r="RHH428" s="232"/>
      <c r="RHI428" s="232"/>
      <c r="RHJ428" s="232"/>
      <c r="RHK428" s="232"/>
      <c r="RHL428" s="232"/>
      <c r="RHM428" s="232"/>
      <c r="RHN428" s="232"/>
      <c r="RHO428" s="232"/>
      <c r="RHP428" s="232"/>
      <c r="RHQ428" s="232"/>
      <c r="RHR428" s="232"/>
      <c r="RHS428" s="232"/>
      <c r="RHT428" s="232"/>
      <c r="RHU428" s="232"/>
      <c r="RHV428" s="232"/>
      <c r="RHW428" s="232"/>
      <c r="RHX428" s="232"/>
      <c r="RHY428" s="232"/>
      <c r="RHZ428" s="232"/>
      <c r="RIA428" s="232"/>
      <c r="RIB428" s="232"/>
      <c r="RIC428" s="232"/>
      <c r="RID428" s="232"/>
      <c r="RIE428" s="232"/>
      <c r="RIF428" s="232"/>
      <c r="RIG428" s="232"/>
      <c r="RIH428" s="232"/>
      <c r="RII428" s="232"/>
      <c r="RIJ428" s="232"/>
      <c r="RIK428" s="232"/>
      <c r="RIL428" s="232"/>
      <c r="RIM428" s="232"/>
      <c r="RIN428" s="232"/>
      <c r="RIO428" s="232"/>
      <c r="RIP428" s="232"/>
      <c r="RIQ428" s="232"/>
      <c r="RIR428" s="232"/>
      <c r="RIS428" s="232"/>
      <c r="RIT428" s="232"/>
      <c r="RIU428" s="232"/>
      <c r="RIV428" s="232"/>
      <c r="RIW428" s="232"/>
      <c r="RIX428" s="232"/>
      <c r="RIY428" s="232"/>
      <c r="RIZ428" s="232"/>
      <c r="RJA428" s="232"/>
      <c r="RJB428" s="232"/>
      <c r="RJC428" s="232"/>
      <c r="RJD428" s="232"/>
      <c r="RJE428" s="232"/>
      <c r="RJF428" s="232"/>
      <c r="RJG428" s="232"/>
      <c r="RJH428" s="232"/>
      <c r="RJI428" s="232"/>
      <c r="RJJ428" s="232"/>
      <c r="RJK428" s="232"/>
      <c r="RJL428" s="232"/>
      <c r="RJM428" s="232"/>
      <c r="RJN428" s="232"/>
      <c r="RJO428" s="232"/>
      <c r="RJP428" s="232"/>
      <c r="RJQ428" s="232"/>
      <c r="RJR428" s="232"/>
      <c r="RJS428" s="232"/>
      <c r="RJT428" s="232"/>
      <c r="RJU428" s="232"/>
      <c r="RJV428" s="232"/>
      <c r="RJW428" s="232"/>
      <c r="RJX428" s="232"/>
      <c r="RJY428" s="232"/>
      <c r="RJZ428" s="232"/>
      <c r="RKA428" s="232"/>
      <c r="RKB428" s="232"/>
      <c r="RKC428" s="232"/>
      <c r="RKD428" s="232"/>
      <c r="RKE428" s="232"/>
      <c r="RKF428" s="232"/>
      <c r="RKG428" s="232"/>
      <c r="RKH428" s="232"/>
      <c r="RKI428" s="232"/>
      <c r="RKJ428" s="232"/>
      <c r="RKK428" s="232"/>
      <c r="RKL428" s="232"/>
      <c r="RKM428" s="232"/>
      <c r="RKN428" s="232"/>
      <c r="RKO428" s="232"/>
      <c r="RKP428" s="232"/>
      <c r="RKQ428" s="232"/>
      <c r="RKR428" s="232"/>
      <c r="RKS428" s="232"/>
      <c r="RKT428" s="232"/>
      <c r="RKU428" s="232"/>
      <c r="RKV428" s="232"/>
      <c r="RKW428" s="232"/>
      <c r="RKX428" s="232"/>
      <c r="RKY428" s="232"/>
      <c r="RKZ428" s="232"/>
      <c r="RLA428" s="232"/>
      <c r="RLB428" s="232"/>
      <c r="RLC428" s="232"/>
      <c r="RLD428" s="232"/>
      <c r="RLE428" s="232"/>
      <c r="RLF428" s="232"/>
      <c r="RLG428" s="232"/>
      <c r="RLH428" s="232"/>
      <c r="RLI428" s="232"/>
      <c r="RLJ428" s="232"/>
      <c r="RLK428" s="232"/>
      <c r="RLL428" s="232"/>
      <c r="RLM428" s="232"/>
      <c r="RLN428" s="232"/>
      <c r="RLO428" s="232"/>
      <c r="RLP428" s="232"/>
      <c r="RLQ428" s="232"/>
      <c r="RLR428" s="232"/>
      <c r="RLS428" s="232"/>
      <c r="RLT428" s="232"/>
      <c r="RLU428" s="232"/>
      <c r="RLV428" s="232"/>
      <c r="RLW428" s="232"/>
      <c r="RLX428" s="232"/>
      <c r="RLY428" s="232"/>
      <c r="RLZ428" s="232"/>
      <c r="RMA428" s="232"/>
      <c r="RMB428" s="232"/>
      <c r="RMC428" s="232"/>
      <c r="RMD428" s="232"/>
      <c r="RME428" s="232"/>
      <c r="RMF428" s="232"/>
      <c r="RMG428" s="232"/>
      <c r="RMH428" s="232"/>
      <c r="RMI428" s="232"/>
      <c r="RMJ428" s="232"/>
      <c r="RMK428" s="232"/>
      <c r="RML428" s="232"/>
      <c r="RMM428" s="232"/>
      <c r="RMN428" s="232"/>
      <c r="RMO428" s="232"/>
      <c r="RMP428" s="232"/>
      <c r="RMQ428" s="232"/>
      <c r="RMR428" s="232"/>
      <c r="RMS428" s="232"/>
      <c r="RMT428" s="232"/>
      <c r="RMU428" s="232"/>
      <c r="RMV428" s="232"/>
      <c r="RMW428" s="232"/>
      <c r="RMX428" s="232"/>
      <c r="RMY428" s="232"/>
      <c r="RMZ428" s="232"/>
      <c r="RNA428" s="232"/>
      <c r="RNB428" s="232"/>
      <c r="RNC428" s="232"/>
      <c r="RND428" s="232"/>
      <c r="RNE428" s="232"/>
      <c r="RNF428" s="232"/>
      <c r="RNG428" s="232"/>
      <c r="RNH428" s="232"/>
      <c r="RNI428" s="232"/>
      <c r="RNJ428" s="232"/>
      <c r="RNK428" s="232"/>
      <c r="RNL428" s="232"/>
      <c r="RNM428" s="232"/>
      <c r="RNN428" s="232"/>
      <c r="RNO428" s="232"/>
      <c r="RNP428" s="232"/>
      <c r="RNQ428" s="232"/>
      <c r="RNR428" s="232"/>
      <c r="RNS428" s="232"/>
      <c r="RNT428" s="232"/>
      <c r="RNU428" s="232"/>
      <c r="RNV428" s="232"/>
      <c r="RNW428" s="232"/>
      <c r="RNX428" s="232"/>
      <c r="RNY428" s="232"/>
      <c r="RNZ428" s="232"/>
      <c r="ROA428" s="232"/>
      <c r="ROB428" s="232"/>
      <c r="ROC428" s="232"/>
      <c r="ROD428" s="232"/>
      <c r="ROE428" s="232"/>
      <c r="ROF428" s="232"/>
      <c r="ROG428" s="232"/>
      <c r="ROH428" s="232"/>
      <c r="ROI428" s="232"/>
      <c r="ROJ428" s="232"/>
      <c r="ROK428" s="232"/>
      <c r="ROL428" s="232"/>
      <c r="ROM428" s="232"/>
      <c r="RON428" s="232"/>
      <c r="ROO428" s="232"/>
      <c r="ROP428" s="232"/>
      <c r="ROQ428" s="232"/>
      <c r="ROR428" s="232"/>
      <c r="ROS428" s="232"/>
      <c r="ROT428" s="232"/>
      <c r="ROU428" s="232"/>
      <c r="ROV428" s="232"/>
      <c r="ROW428" s="232"/>
      <c r="ROX428" s="232"/>
      <c r="ROY428" s="232"/>
      <c r="ROZ428" s="232"/>
      <c r="RPA428" s="232"/>
      <c r="RPB428" s="232"/>
      <c r="RPC428" s="232"/>
      <c r="RPD428" s="232"/>
      <c r="RPE428" s="232"/>
      <c r="RPF428" s="232"/>
      <c r="RPG428" s="232"/>
      <c r="RPH428" s="232"/>
      <c r="RPI428" s="232"/>
      <c r="RPJ428" s="232"/>
      <c r="RPK428" s="232"/>
      <c r="RPL428" s="232"/>
      <c r="RPM428" s="232"/>
      <c r="RPN428" s="232"/>
      <c r="RPO428" s="232"/>
      <c r="RPP428" s="232"/>
      <c r="RPQ428" s="232"/>
      <c r="RPR428" s="232"/>
      <c r="RPS428" s="232"/>
      <c r="RPT428" s="232"/>
      <c r="RPU428" s="232"/>
      <c r="RPV428" s="232"/>
      <c r="RPW428" s="232"/>
      <c r="RPX428" s="232"/>
      <c r="RPY428" s="232"/>
      <c r="RPZ428" s="232"/>
      <c r="RQA428" s="232"/>
      <c r="RQB428" s="232"/>
      <c r="RQC428" s="232"/>
      <c r="RQD428" s="232"/>
      <c r="RQE428" s="232"/>
      <c r="RQF428" s="232"/>
      <c r="RQG428" s="232"/>
      <c r="RQH428" s="232"/>
      <c r="RQI428" s="232"/>
      <c r="RQJ428" s="232"/>
      <c r="RQK428" s="232"/>
      <c r="RQL428" s="232"/>
      <c r="RQM428" s="232"/>
      <c r="RQN428" s="232"/>
      <c r="RQO428" s="232"/>
      <c r="RQP428" s="232"/>
      <c r="RQQ428" s="232"/>
      <c r="RQR428" s="232"/>
      <c r="RQS428" s="232"/>
      <c r="RQT428" s="232"/>
      <c r="RQU428" s="232"/>
      <c r="RQV428" s="232"/>
      <c r="RQW428" s="232"/>
      <c r="RQX428" s="232"/>
      <c r="RQY428" s="232"/>
      <c r="RQZ428" s="232"/>
      <c r="RRA428" s="232"/>
      <c r="RRB428" s="232"/>
      <c r="RRC428" s="232"/>
      <c r="RRD428" s="232"/>
      <c r="RRE428" s="232"/>
      <c r="RRF428" s="232"/>
      <c r="RRG428" s="232"/>
      <c r="RRH428" s="232"/>
      <c r="RRI428" s="232"/>
      <c r="RRJ428" s="232"/>
      <c r="RRK428" s="232"/>
      <c r="RRL428" s="232"/>
      <c r="RRM428" s="232"/>
      <c r="RRN428" s="232"/>
      <c r="RRO428" s="232"/>
      <c r="RRP428" s="232"/>
      <c r="RRQ428" s="232"/>
      <c r="RRR428" s="232"/>
      <c r="RRS428" s="232"/>
      <c r="RRT428" s="232"/>
      <c r="RRU428" s="232"/>
      <c r="RRV428" s="232"/>
      <c r="RRW428" s="232"/>
      <c r="RRX428" s="232"/>
      <c r="RRY428" s="232"/>
      <c r="RRZ428" s="232"/>
      <c r="RSA428" s="232"/>
      <c r="RSB428" s="232"/>
      <c r="RSC428" s="232"/>
      <c r="RSD428" s="232"/>
      <c r="RSE428" s="232"/>
      <c r="RSF428" s="232"/>
      <c r="RSG428" s="232"/>
      <c r="RSH428" s="232"/>
      <c r="RSI428" s="232"/>
      <c r="RSJ428" s="232"/>
      <c r="RSK428" s="232"/>
      <c r="RSL428" s="232"/>
      <c r="RSM428" s="232"/>
      <c r="RSN428" s="232"/>
      <c r="RSO428" s="232"/>
      <c r="RSP428" s="232"/>
      <c r="RSQ428" s="232"/>
      <c r="RSR428" s="232"/>
      <c r="RSS428" s="232"/>
      <c r="RST428" s="232"/>
      <c r="RSU428" s="232"/>
      <c r="RSV428" s="232"/>
      <c r="RSW428" s="232"/>
      <c r="RSX428" s="232"/>
      <c r="RSY428" s="232"/>
      <c r="RSZ428" s="232"/>
      <c r="RTA428" s="232"/>
      <c r="RTB428" s="232"/>
      <c r="RTC428" s="232"/>
      <c r="RTD428" s="232"/>
      <c r="RTE428" s="232"/>
      <c r="RTF428" s="232"/>
      <c r="RTG428" s="232"/>
      <c r="RTH428" s="232"/>
      <c r="RTI428" s="232"/>
      <c r="RTJ428" s="232"/>
      <c r="RTK428" s="232"/>
      <c r="RTL428" s="232"/>
      <c r="RTM428" s="232"/>
      <c r="RTN428" s="232"/>
      <c r="RTO428" s="232"/>
      <c r="RTP428" s="232"/>
      <c r="RTQ428" s="232"/>
      <c r="RTR428" s="232"/>
      <c r="RTS428" s="232"/>
      <c r="RTT428" s="232"/>
      <c r="RTU428" s="232"/>
      <c r="RTV428" s="232"/>
      <c r="RTW428" s="232"/>
      <c r="RTX428" s="232"/>
      <c r="RTY428" s="232"/>
      <c r="RTZ428" s="232"/>
      <c r="RUA428" s="232"/>
      <c r="RUB428" s="232"/>
      <c r="RUC428" s="232"/>
      <c r="RUD428" s="232"/>
      <c r="RUE428" s="232"/>
      <c r="RUF428" s="232"/>
      <c r="RUG428" s="232"/>
      <c r="RUH428" s="232"/>
      <c r="RUI428" s="232"/>
      <c r="RUJ428" s="232"/>
      <c r="RUK428" s="232"/>
      <c r="RUL428" s="232"/>
      <c r="RUM428" s="232"/>
      <c r="RUN428" s="232"/>
      <c r="RUO428" s="232"/>
      <c r="RUP428" s="232"/>
      <c r="RUQ428" s="232"/>
      <c r="RUR428" s="232"/>
      <c r="RUS428" s="232"/>
      <c r="RUT428" s="232"/>
      <c r="RUU428" s="232"/>
      <c r="RUV428" s="232"/>
      <c r="RUW428" s="232"/>
      <c r="RUX428" s="232"/>
      <c r="RUY428" s="232"/>
      <c r="RUZ428" s="232"/>
      <c r="RVA428" s="232"/>
      <c r="RVB428" s="232"/>
      <c r="RVC428" s="232"/>
      <c r="RVD428" s="232"/>
      <c r="RVE428" s="232"/>
      <c r="RVF428" s="232"/>
      <c r="RVG428" s="232"/>
      <c r="RVH428" s="232"/>
      <c r="RVI428" s="232"/>
      <c r="RVJ428" s="232"/>
      <c r="RVK428" s="232"/>
      <c r="RVL428" s="232"/>
      <c r="RVM428" s="232"/>
      <c r="RVN428" s="232"/>
      <c r="RVO428" s="232"/>
      <c r="RVP428" s="232"/>
      <c r="RVQ428" s="232"/>
      <c r="RVR428" s="232"/>
      <c r="RVS428" s="232"/>
      <c r="RVT428" s="232"/>
      <c r="RVU428" s="232"/>
      <c r="RVV428" s="232"/>
      <c r="RVW428" s="232"/>
      <c r="RVX428" s="232"/>
      <c r="RVY428" s="232"/>
      <c r="RVZ428" s="232"/>
      <c r="RWA428" s="232"/>
      <c r="RWB428" s="232"/>
      <c r="RWC428" s="232"/>
      <c r="RWD428" s="232"/>
      <c r="RWE428" s="232"/>
      <c r="RWF428" s="232"/>
      <c r="RWG428" s="232"/>
      <c r="RWH428" s="232"/>
      <c r="RWI428" s="232"/>
      <c r="RWJ428" s="232"/>
      <c r="RWK428" s="232"/>
      <c r="RWL428" s="232"/>
      <c r="RWM428" s="232"/>
      <c r="RWN428" s="232"/>
      <c r="RWO428" s="232"/>
      <c r="RWP428" s="232"/>
      <c r="RWQ428" s="232"/>
      <c r="RWR428" s="232"/>
      <c r="RWS428" s="232"/>
      <c r="RWT428" s="232"/>
      <c r="RWU428" s="232"/>
      <c r="RWV428" s="232"/>
      <c r="RWW428" s="232"/>
      <c r="RWX428" s="232"/>
      <c r="RWY428" s="232"/>
      <c r="RWZ428" s="232"/>
      <c r="RXA428" s="232"/>
      <c r="RXB428" s="232"/>
      <c r="RXC428" s="232"/>
      <c r="RXD428" s="232"/>
      <c r="RXE428" s="232"/>
      <c r="RXF428" s="232"/>
      <c r="RXG428" s="232"/>
      <c r="RXH428" s="232"/>
      <c r="RXI428" s="232"/>
      <c r="RXJ428" s="232"/>
      <c r="RXK428" s="232"/>
      <c r="RXL428" s="232"/>
      <c r="RXM428" s="232"/>
      <c r="RXN428" s="232"/>
      <c r="RXO428" s="232"/>
      <c r="RXP428" s="232"/>
      <c r="RXQ428" s="232"/>
      <c r="RXR428" s="232"/>
      <c r="RXS428" s="232"/>
      <c r="RXT428" s="232"/>
      <c r="RXU428" s="232"/>
      <c r="RXV428" s="232"/>
      <c r="RXW428" s="232"/>
      <c r="RXX428" s="232"/>
      <c r="RXY428" s="232"/>
      <c r="RXZ428" s="232"/>
      <c r="RYA428" s="232"/>
      <c r="RYB428" s="232"/>
      <c r="RYC428" s="232"/>
      <c r="RYD428" s="232"/>
      <c r="RYE428" s="232"/>
      <c r="RYF428" s="232"/>
      <c r="RYG428" s="232"/>
      <c r="RYH428" s="232"/>
      <c r="RYI428" s="232"/>
      <c r="RYJ428" s="232"/>
      <c r="RYK428" s="232"/>
      <c r="RYL428" s="232"/>
      <c r="RYM428" s="232"/>
      <c r="RYN428" s="232"/>
      <c r="RYO428" s="232"/>
      <c r="RYP428" s="232"/>
      <c r="RYQ428" s="232"/>
      <c r="RYR428" s="232"/>
      <c r="RYS428" s="232"/>
      <c r="RYT428" s="232"/>
      <c r="RYU428" s="232"/>
      <c r="RYV428" s="232"/>
      <c r="RYW428" s="232"/>
      <c r="RYX428" s="232"/>
      <c r="RYY428" s="232"/>
      <c r="RYZ428" s="232"/>
      <c r="RZA428" s="232"/>
      <c r="RZB428" s="232"/>
      <c r="RZC428" s="232"/>
      <c r="RZD428" s="232"/>
      <c r="RZE428" s="232"/>
      <c r="RZF428" s="232"/>
      <c r="RZG428" s="232"/>
      <c r="RZH428" s="232"/>
      <c r="RZI428" s="232"/>
      <c r="RZJ428" s="232"/>
      <c r="RZK428" s="232"/>
      <c r="RZL428" s="232"/>
      <c r="RZM428" s="232"/>
      <c r="RZN428" s="232"/>
      <c r="RZO428" s="232"/>
      <c r="RZP428" s="232"/>
      <c r="RZQ428" s="232"/>
      <c r="RZR428" s="232"/>
      <c r="RZS428" s="232"/>
      <c r="RZT428" s="232"/>
      <c r="RZU428" s="232"/>
      <c r="RZV428" s="232"/>
      <c r="RZW428" s="232"/>
      <c r="RZX428" s="232"/>
      <c r="RZY428" s="232"/>
      <c r="RZZ428" s="232"/>
      <c r="SAA428" s="232"/>
      <c r="SAB428" s="232"/>
      <c r="SAC428" s="232"/>
      <c r="SAD428" s="232"/>
      <c r="SAE428" s="232"/>
      <c r="SAF428" s="232"/>
      <c r="SAG428" s="232"/>
      <c r="SAH428" s="232"/>
      <c r="SAI428" s="232"/>
      <c r="SAJ428" s="232"/>
      <c r="SAK428" s="232"/>
      <c r="SAL428" s="232"/>
      <c r="SAM428" s="232"/>
      <c r="SAN428" s="232"/>
      <c r="SAO428" s="232"/>
      <c r="SAP428" s="232"/>
      <c r="SAQ428" s="232"/>
      <c r="SAR428" s="232"/>
      <c r="SAS428" s="232"/>
      <c r="SAT428" s="232"/>
      <c r="SAU428" s="232"/>
      <c r="SAV428" s="232"/>
      <c r="SAW428" s="232"/>
      <c r="SAX428" s="232"/>
      <c r="SAY428" s="232"/>
      <c r="SAZ428" s="232"/>
      <c r="SBA428" s="232"/>
      <c r="SBB428" s="232"/>
      <c r="SBC428" s="232"/>
      <c r="SBD428" s="232"/>
      <c r="SBE428" s="232"/>
      <c r="SBF428" s="232"/>
      <c r="SBG428" s="232"/>
      <c r="SBH428" s="232"/>
      <c r="SBI428" s="232"/>
      <c r="SBJ428" s="232"/>
      <c r="SBK428" s="232"/>
      <c r="SBL428" s="232"/>
      <c r="SBM428" s="232"/>
      <c r="SBN428" s="232"/>
      <c r="SBO428" s="232"/>
      <c r="SBP428" s="232"/>
      <c r="SBQ428" s="232"/>
      <c r="SBR428" s="232"/>
      <c r="SBS428" s="232"/>
      <c r="SBT428" s="232"/>
      <c r="SBU428" s="232"/>
      <c r="SBV428" s="232"/>
      <c r="SBW428" s="232"/>
      <c r="SBX428" s="232"/>
      <c r="SBY428" s="232"/>
      <c r="SBZ428" s="232"/>
      <c r="SCA428" s="232"/>
      <c r="SCB428" s="232"/>
      <c r="SCC428" s="232"/>
      <c r="SCD428" s="232"/>
      <c r="SCE428" s="232"/>
      <c r="SCF428" s="232"/>
      <c r="SCG428" s="232"/>
      <c r="SCH428" s="232"/>
      <c r="SCI428" s="232"/>
      <c r="SCJ428" s="232"/>
      <c r="SCK428" s="232"/>
      <c r="SCL428" s="232"/>
      <c r="SCM428" s="232"/>
      <c r="SCN428" s="232"/>
      <c r="SCO428" s="232"/>
      <c r="SCP428" s="232"/>
      <c r="SCQ428" s="232"/>
      <c r="SCR428" s="232"/>
      <c r="SCS428" s="232"/>
      <c r="SCT428" s="232"/>
      <c r="SCU428" s="232"/>
      <c r="SCV428" s="232"/>
      <c r="SCW428" s="232"/>
      <c r="SCX428" s="232"/>
      <c r="SCY428" s="232"/>
      <c r="SCZ428" s="232"/>
      <c r="SDA428" s="232"/>
      <c r="SDB428" s="232"/>
      <c r="SDC428" s="232"/>
      <c r="SDD428" s="232"/>
      <c r="SDE428" s="232"/>
      <c r="SDF428" s="232"/>
      <c r="SDG428" s="232"/>
      <c r="SDH428" s="232"/>
      <c r="SDI428" s="232"/>
      <c r="SDJ428" s="232"/>
      <c r="SDK428" s="232"/>
      <c r="SDL428" s="232"/>
      <c r="SDM428" s="232"/>
      <c r="SDN428" s="232"/>
      <c r="SDO428" s="232"/>
      <c r="SDP428" s="232"/>
      <c r="SDQ428" s="232"/>
      <c r="SDR428" s="232"/>
      <c r="SDS428" s="232"/>
      <c r="SDT428" s="232"/>
      <c r="SDU428" s="232"/>
      <c r="SDV428" s="232"/>
      <c r="SDW428" s="232"/>
      <c r="SDX428" s="232"/>
      <c r="SDY428" s="232"/>
      <c r="SDZ428" s="232"/>
      <c r="SEA428" s="232"/>
      <c r="SEB428" s="232"/>
      <c r="SEC428" s="232"/>
      <c r="SED428" s="232"/>
      <c r="SEE428" s="232"/>
      <c r="SEF428" s="232"/>
      <c r="SEG428" s="232"/>
      <c r="SEH428" s="232"/>
      <c r="SEI428" s="232"/>
      <c r="SEJ428" s="232"/>
      <c r="SEK428" s="232"/>
      <c r="SEL428" s="232"/>
      <c r="SEM428" s="232"/>
      <c r="SEN428" s="232"/>
      <c r="SEO428" s="232"/>
      <c r="SEP428" s="232"/>
      <c r="SEQ428" s="232"/>
      <c r="SER428" s="232"/>
      <c r="SES428" s="232"/>
      <c r="SET428" s="232"/>
      <c r="SEU428" s="232"/>
      <c r="SEV428" s="232"/>
      <c r="SEW428" s="232"/>
      <c r="SEX428" s="232"/>
      <c r="SEY428" s="232"/>
      <c r="SEZ428" s="232"/>
      <c r="SFA428" s="232"/>
      <c r="SFB428" s="232"/>
      <c r="SFC428" s="232"/>
      <c r="SFD428" s="232"/>
      <c r="SFE428" s="232"/>
      <c r="SFF428" s="232"/>
      <c r="SFG428" s="232"/>
      <c r="SFH428" s="232"/>
      <c r="SFI428" s="232"/>
      <c r="SFJ428" s="232"/>
      <c r="SFK428" s="232"/>
      <c r="SFL428" s="232"/>
      <c r="SFM428" s="232"/>
      <c r="SFN428" s="232"/>
      <c r="SFO428" s="232"/>
      <c r="SFP428" s="232"/>
      <c r="SFQ428" s="232"/>
      <c r="SFR428" s="232"/>
      <c r="SFS428" s="232"/>
      <c r="SFT428" s="232"/>
      <c r="SFU428" s="232"/>
      <c r="SFV428" s="232"/>
      <c r="SFW428" s="232"/>
      <c r="SFX428" s="232"/>
      <c r="SFY428" s="232"/>
      <c r="SFZ428" s="232"/>
      <c r="SGA428" s="232"/>
      <c r="SGB428" s="232"/>
      <c r="SGC428" s="232"/>
      <c r="SGD428" s="232"/>
      <c r="SGE428" s="232"/>
      <c r="SGF428" s="232"/>
      <c r="SGG428" s="232"/>
      <c r="SGH428" s="232"/>
      <c r="SGI428" s="232"/>
      <c r="SGJ428" s="232"/>
      <c r="SGK428" s="232"/>
      <c r="SGL428" s="232"/>
      <c r="SGM428" s="232"/>
      <c r="SGN428" s="232"/>
      <c r="SGO428" s="232"/>
      <c r="SGP428" s="232"/>
      <c r="SGQ428" s="232"/>
      <c r="SGR428" s="232"/>
      <c r="SGS428" s="232"/>
      <c r="SGT428" s="232"/>
      <c r="SGU428" s="232"/>
      <c r="SGV428" s="232"/>
      <c r="SGW428" s="232"/>
      <c r="SGX428" s="232"/>
      <c r="SGY428" s="232"/>
      <c r="SGZ428" s="232"/>
      <c r="SHA428" s="232"/>
      <c r="SHB428" s="232"/>
      <c r="SHC428" s="232"/>
      <c r="SHD428" s="232"/>
      <c r="SHE428" s="232"/>
      <c r="SHF428" s="232"/>
      <c r="SHG428" s="232"/>
      <c r="SHH428" s="232"/>
      <c r="SHI428" s="232"/>
      <c r="SHJ428" s="232"/>
      <c r="SHK428" s="232"/>
      <c r="SHL428" s="232"/>
      <c r="SHM428" s="232"/>
      <c r="SHN428" s="232"/>
      <c r="SHO428" s="232"/>
      <c r="SHP428" s="232"/>
      <c r="SHQ428" s="232"/>
      <c r="SHR428" s="232"/>
      <c r="SHS428" s="232"/>
      <c r="SHT428" s="232"/>
      <c r="SHU428" s="232"/>
      <c r="SHV428" s="232"/>
      <c r="SHW428" s="232"/>
      <c r="SHX428" s="232"/>
      <c r="SHY428" s="232"/>
      <c r="SHZ428" s="232"/>
      <c r="SIA428" s="232"/>
      <c r="SIB428" s="232"/>
      <c r="SIC428" s="232"/>
      <c r="SID428" s="232"/>
      <c r="SIE428" s="232"/>
      <c r="SIF428" s="232"/>
      <c r="SIG428" s="232"/>
      <c r="SIH428" s="232"/>
      <c r="SII428" s="232"/>
      <c r="SIJ428" s="232"/>
      <c r="SIK428" s="232"/>
      <c r="SIL428" s="232"/>
      <c r="SIM428" s="232"/>
      <c r="SIN428" s="232"/>
      <c r="SIO428" s="232"/>
      <c r="SIP428" s="232"/>
      <c r="SIQ428" s="232"/>
      <c r="SIR428" s="232"/>
      <c r="SIS428" s="232"/>
      <c r="SIT428" s="232"/>
      <c r="SIU428" s="232"/>
      <c r="SIV428" s="232"/>
      <c r="SIW428" s="232"/>
      <c r="SIX428" s="232"/>
      <c r="SIY428" s="232"/>
      <c r="SIZ428" s="232"/>
      <c r="SJA428" s="232"/>
      <c r="SJB428" s="232"/>
      <c r="SJC428" s="232"/>
      <c r="SJD428" s="232"/>
      <c r="SJE428" s="232"/>
      <c r="SJF428" s="232"/>
      <c r="SJG428" s="232"/>
      <c r="SJH428" s="232"/>
      <c r="SJI428" s="232"/>
      <c r="SJJ428" s="232"/>
      <c r="SJK428" s="232"/>
      <c r="SJL428" s="232"/>
      <c r="SJM428" s="232"/>
      <c r="SJN428" s="232"/>
      <c r="SJO428" s="232"/>
      <c r="SJP428" s="232"/>
      <c r="SJQ428" s="232"/>
      <c r="SJR428" s="232"/>
      <c r="SJS428" s="232"/>
      <c r="SJT428" s="232"/>
      <c r="SJU428" s="232"/>
      <c r="SJV428" s="232"/>
      <c r="SJW428" s="232"/>
      <c r="SJX428" s="232"/>
      <c r="SJY428" s="232"/>
      <c r="SJZ428" s="232"/>
      <c r="SKA428" s="232"/>
      <c r="SKB428" s="232"/>
      <c r="SKC428" s="232"/>
      <c r="SKD428" s="232"/>
      <c r="SKE428" s="232"/>
      <c r="SKF428" s="232"/>
      <c r="SKG428" s="232"/>
      <c r="SKH428" s="232"/>
      <c r="SKI428" s="232"/>
      <c r="SKJ428" s="232"/>
      <c r="SKK428" s="232"/>
      <c r="SKL428" s="232"/>
      <c r="SKM428" s="232"/>
      <c r="SKN428" s="232"/>
      <c r="SKO428" s="232"/>
      <c r="SKP428" s="232"/>
      <c r="SKQ428" s="232"/>
      <c r="SKR428" s="232"/>
      <c r="SKS428" s="232"/>
      <c r="SKT428" s="232"/>
      <c r="SKU428" s="232"/>
      <c r="SKV428" s="232"/>
      <c r="SKW428" s="232"/>
      <c r="SKX428" s="232"/>
      <c r="SKY428" s="232"/>
      <c r="SKZ428" s="232"/>
      <c r="SLA428" s="232"/>
      <c r="SLB428" s="232"/>
      <c r="SLC428" s="232"/>
      <c r="SLD428" s="232"/>
      <c r="SLE428" s="232"/>
      <c r="SLF428" s="232"/>
      <c r="SLG428" s="232"/>
      <c r="SLH428" s="232"/>
      <c r="SLI428" s="232"/>
      <c r="SLJ428" s="232"/>
      <c r="SLK428" s="232"/>
      <c r="SLL428" s="232"/>
      <c r="SLM428" s="232"/>
      <c r="SLN428" s="232"/>
      <c r="SLO428" s="232"/>
      <c r="SLP428" s="232"/>
      <c r="SLQ428" s="232"/>
      <c r="SLR428" s="232"/>
      <c r="SLS428" s="232"/>
      <c r="SLT428" s="232"/>
      <c r="SLU428" s="232"/>
      <c r="SLV428" s="232"/>
      <c r="SLW428" s="232"/>
      <c r="SLX428" s="232"/>
      <c r="SLY428" s="232"/>
      <c r="SLZ428" s="232"/>
      <c r="SMA428" s="232"/>
      <c r="SMB428" s="232"/>
      <c r="SMC428" s="232"/>
      <c r="SMD428" s="232"/>
      <c r="SME428" s="232"/>
      <c r="SMF428" s="232"/>
      <c r="SMG428" s="232"/>
      <c r="SMH428" s="232"/>
      <c r="SMI428" s="232"/>
      <c r="SMJ428" s="232"/>
      <c r="SMK428" s="232"/>
      <c r="SML428" s="232"/>
      <c r="SMM428" s="232"/>
      <c r="SMN428" s="232"/>
      <c r="SMO428" s="232"/>
      <c r="SMP428" s="232"/>
      <c r="SMQ428" s="232"/>
      <c r="SMR428" s="232"/>
      <c r="SMS428" s="232"/>
      <c r="SMT428" s="232"/>
      <c r="SMU428" s="232"/>
      <c r="SMV428" s="232"/>
      <c r="SMW428" s="232"/>
      <c r="SMX428" s="232"/>
      <c r="SMY428" s="232"/>
      <c r="SMZ428" s="232"/>
      <c r="SNA428" s="232"/>
      <c r="SNB428" s="232"/>
      <c r="SNC428" s="232"/>
      <c r="SND428" s="232"/>
      <c r="SNE428" s="232"/>
      <c r="SNF428" s="232"/>
      <c r="SNG428" s="232"/>
      <c r="SNH428" s="232"/>
      <c r="SNI428" s="232"/>
      <c r="SNJ428" s="232"/>
      <c r="SNK428" s="232"/>
      <c r="SNL428" s="232"/>
      <c r="SNM428" s="232"/>
      <c r="SNN428" s="232"/>
      <c r="SNO428" s="232"/>
      <c r="SNP428" s="232"/>
      <c r="SNQ428" s="232"/>
      <c r="SNR428" s="232"/>
      <c r="SNS428" s="232"/>
      <c r="SNT428" s="232"/>
      <c r="SNU428" s="232"/>
      <c r="SNV428" s="232"/>
      <c r="SNW428" s="232"/>
      <c r="SNX428" s="232"/>
      <c r="SNY428" s="232"/>
      <c r="SNZ428" s="232"/>
      <c r="SOA428" s="232"/>
      <c r="SOB428" s="232"/>
      <c r="SOC428" s="232"/>
      <c r="SOD428" s="232"/>
      <c r="SOE428" s="232"/>
      <c r="SOF428" s="232"/>
      <c r="SOG428" s="232"/>
      <c r="SOH428" s="232"/>
      <c r="SOI428" s="232"/>
      <c r="SOJ428" s="232"/>
      <c r="SOK428" s="232"/>
      <c r="SOL428" s="232"/>
      <c r="SOM428" s="232"/>
      <c r="SON428" s="232"/>
      <c r="SOO428" s="232"/>
      <c r="SOP428" s="232"/>
      <c r="SOQ428" s="232"/>
      <c r="SOR428" s="232"/>
      <c r="SOS428" s="232"/>
      <c r="SOT428" s="232"/>
      <c r="SOU428" s="232"/>
      <c r="SOV428" s="232"/>
      <c r="SOW428" s="232"/>
      <c r="SOX428" s="232"/>
      <c r="SOY428" s="232"/>
      <c r="SOZ428" s="232"/>
      <c r="SPA428" s="232"/>
      <c r="SPB428" s="232"/>
      <c r="SPC428" s="232"/>
      <c r="SPD428" s="232"/>
      <c r="SPE428" s="232"/>
      <c r="SPF428" s="232"/>
      <c r="SPG428" s="232"/>
      <c r="SPH428" s="232"/>
      <c r="SPI428" s="232"/>
      <c r="SPJ428" s="232"/>
      <c r="SPK428" s="232"/>
      <c r="SPL428" s="232"/>
      <c r="SPM428" s="232"/>
      <c r="SPN428" s="232"/>
      <c r="SPO428" s="232"/>
      <c r="SPP428" s="232"/>
      <c r="SPQ428" s="232"/>
      <c r="SPR428" s="232"/>
      <c r="SPS428" s="232"/>
      <c r="SPT428" s="232"/>
      <c r="SPU428" s="232"/>
      <c r="SPV428" s="232"/>
      <c r="SPW428" s="232"/>
      <c r="SPX428" s="232"/>
      <c r="SPY428" s="232"/>
      <c r="SPZ428" s="232"/>
      <c r="SQA428" s="232"/>
      <c r="SQB428" s="232"/>
      <c r="SQC428" s="232"/>
      <c r="SQD428" s="232"/>
      <c r="SQE428" s="232"/>
      <c r="SQF428" s="232"/>
      <c r="SQG428" s="232"/>
      <c r="SQH428" s="232"/>
      <c r="SQI428" s="232"/>
      <c r="SQJ428" s="232"/>
      <c r="SQK428" s="232"/>
      <c r="SQL428" s="232"/>
      <c r="SQM428" s="232"/>
      <c r="SQN428" s="232"/>
      <c r="SQO428" s="232"/>
      <c r="SQP428" s="232"/>
      <c r="SQQ428" s="232"/>
      <c r="SQR428" s="232"/>
      <c r="SQS428" s="232"/>
      <c r="SQT428" s="232"/>
      <c r="SQU428" s="232"/>
      <c r="SQV428" s="232"/>
      <c r="SQW428" s="232"/>
      <c r="SQX428" s="232"/>
      <c r="SQY428" s="232"/>
      <c r="SQZ428" s="232"/>
      <c r="SRA428" s="232"/>
      <c r="SRB428" s="232"/>
      <c r="SRC428" s="232"/>
      <c r="SRD428" s="232"/>
      <c r="SRE428" s="232"/>
      <c r="SRF428" s="232"/>
      <c r="SRG428" s="232"/>
      <c r="SRH428" s="232"/>
      <c r="SRI428" s="232"/>
      <c r="SRJ428" s="232"/>
      <c r="SRK428" s="232"/>
      <c r="SRL428" s="232"/>
      <c r="SRM428" s="232"/>
      <c r="SRN428" s="232"/>
      <c r="SRO428" s="232"/>
      <c r="SRP428" s="232"/>
      <c r="SRQ428" s="232"/>
      <c r="SRR428" s="232"/>
      <c r="SRS428" s="232"/>
      <c r="SRT428" s="232"/>
      <c r="SRU428" s="232"/>
      <c r="SRV428" s="232"/>
      <c r="SRW428" s="232"/>
      <c r="SRX428" s="232"/>
      <c r="SRY428" s="232"/>
      <c r="SRZ428" s="232"/>
      <c r="SSA428" s="232"/>
      <c r="SSB428" s="232"/>
      <c r="SSC428" s="232"/>
      <c r="SSD428" s="232"/>
      <c r="SSE428" s="232"/>
      <c r="SSF428" s="232"/>
      <c r="SSG428" s="232"/>
      <c r="SSH428" s="232"/>
      <c r="SSI428" s="232"/>
      <c r="SSJ428" s="232"/>
      <c r="SSK428" s="232"/>
      <c r="SSL428" s="232"/>
      <c r="SSM428" s="232"/>
      <c r="SSN428" s="232"/>
      <c r="SSO428" s="232"/>
      <c r="SSP428" s="232"/>
      <c r="SSQ428" s="232"/>
      <c r="SSR428" s="232"/>
      <c r="SSS428" s="232"/>
      <c r="SST428" s="232"/>
      <c r="SSU428" s="232"/>
      <c r="SSV428" s="232"/>
      <c r="SSW428" s="232"/>
      <c r="SSX428" s="232"/>
      <c r="SSY428" s="232"/>
      <c r="SSZ428" s="232"/>
      <c r="STA428" s="232"/>
      <c r="STB428" s="232"/>
      <c r="STC428" s="232"/>
      <c r="STD428" s="232"/>
      <c r="STE428" s="232"/>
      <c r="STF428" s="232"/>
      <c r="STG428" s="232"/>
      <c r="STH428" s="232"/>
      <c r="STI428" s="232"/>
      <c r="STJ428" s="232"/>
      <c r="STK428" s="232"/>
      <c r="STL428" s="232"/>
      <c r="STM428" s="232"/>
      <c r="STN428" s="232"/>
      <c r="STO428" s="232"/>
      <c r="STP428" s="232"/>
      <c r="STQ428" s="232"/>
      <c r="STR428" s="232"/>
      <c r="STS428" s="232"/>
      <c r="STT428" s="232"/>
      <c r="STU428" s="232"/>
      <c r="STV428" s="232"/>
      <c r="STW428" s="232"/>
      <c r="STX428" s="232"/>
      <c r="STY428" s="232"/>
      <c r="STZ428" s="232"/>
      <c r="SUA428" s="232"/>
      <c r="SUB428" s="232"/>
      <c r="SUC428" s="232"/>
      <c r="SUD428" s="232"/>
      <c r="SUE428" s="232"/>
      <c r="SUF428" s="232"/>
      <c r="SUG428" s="232"/>
      <c r="SUH428" s="232"/>
      <c r="SUI428" s="232"/>
      <c r="SUJ428" s="232"/>
      <c r="SUK428" s="232"/>
      <c r="SUL428" s="232"/>
      <c r="SUM428" s="232"/>
      <c r="SUN428" s="232"/>
      <c r="SUO428" s="232"/>
      <c r="SUP428" s="232"/>
      <c r="SUQ428" s="232"/>
      <c r="SUR428" s="232"/>
      <c r="SUS428" s="232"/>
      <c r="SUT428" s="232"/>
      <c r="SUU428" s="232"/>
      <c r="SUV428" s="232"/>
      <c r="SUW428" s="232"/>
      <c r="SUX428" s="232"/>
      <c r="SUY428" s="232"/>
      <c r="SUZ428" s="232"/>
      <c r="SVA428" s="232"/>
      <c r="SVB428" s="232"/>
      <c r="SVC428" s="232"/>
      <c r="SVD428" s="232"/>
      <c r="SVE428" s="232"/>
      <c r="SVF428" s="232"/>
      <c r="SVG428" s="232"/>
      <c r="SVH428" s="232"/>
      <c r="SVI428" s="232"/>
      <c r="SVJ428" s="232"/>
      <c r="SVK428" s="232"/>
      <c r="SVL428" s="232"/>
      <c r="SVM428" s="232"/>
      <c r="SVN428" s="232"/>
      <c r="SVO428" s="232"/>
      <c r="SVP428" s="232"/>
      <c r="SVQ428" s="232"/>
      <c r="SVR428" s="232"/>
      <c r="SVS428" s="232"/>
      <c r="SVT428" s="232"/>
      <c r="SVU428" s="232"/>
      <c r="SVV428" s="232"/>
      <c r="SVW428" s="232"/>
      <c r="SVX428" s="232"/>
      <c r="SVY428" s="232"/>
      <c r="SVZ428" s="232"/>
      <c r="SWA428" s="232"/>
      <c r="SWB428" s="232"/>
      <c r="SWC428" s="232"/>
      <c r="SWD428" s="232"/>
      <c r="SWE428" s="232"/>
      <c r="SWF428" s="232"/>
      <c r="SWG428" s="232"/>
      <c r="SWH428" s="232"/>
      <c r="SWI428" s="232"/>
      <c r="SWJ428" s="232"/>
      <c r="SWK428" s="232"/>
      <c r="SWL428" s="232"/>
      <c r="SWM428" s="232"/>
      <c r="SWN428" s="232"/>
      <c r="SWO428" s="232"/>
      <c r="SWP428" s="232"/>
      <c r="SWQ428" s="232"/>
      <c r="SWR428" s="232"/>
      <c r="SWS428" s="232"/>
      <c r="SWT428" s="232"/>
      <c r="SWU428" s="232"/>
      <c r="SWV428" s="232"/>
      <c r="SWW428" s="232"/>
      <c r="SWX428" s="232"/>
      <c r="SWY428" s="232"/>
      <c r="SWZ428" s="232"/>
      <c r="SXA428" s="232"/>
      <c r="SXB428" s="232"/>
      <c r="SXC428" s="232"/>
      <c r="SXD428" s="232"/>
      <c r="SXE428" s="232"/>
      <c r="SXF428" s="232"/>
      <c r="SXG428" s="232"/>
      <c r="SXH428" s="232"/>
      <c r="SXI428" s="232"/>
      <c r="SXJ428" s="232"/>
      <c r="SXK428" s="232"/>
      <c r="SXL428" s="232"/>
      <c r="SXM428" s="232"/>
      <c r="SXN428" s="232"/>
      <c r="SXO428" s="232"/>
      <c r="SXP428" s="232"/>
      <c r="SXQ428" s="232"/>
      <c r="SXR428" s="232"/>
      <c r="SXS428" s="232"/>
      <c r="SXT428" s="232"/>
      <c r="SXU428" s="232"/>
      <c r="SXV428" s="232"/>
      <c r="SXW428" s="232"/>
      <c r="SXX428" s="232"/>
      <c r="SXY428" s="232"/>
      <c r="SXZ428" s="232"/>
      <c r="SYA428" s="232"/>
      <c r="SYB428" s="232"/>
      <c r="SYC428" s="232"/>
      <c r="SYD428" s="232"/>
      <c r="SYE428" s="232"/>
      <c r="SYF428" s="232"/>
      <c r="SYG428" s="232"/>
      <c r="SYH428" s="232"/>
      <c r="SYI428" s="232"/>
      <c r="SYJ428" s="232"/>
      <c r="SYK428" s="232"/>
      <c r="SYL428" s="232"/>
      <c r="SYM428" s="232"/>
      <c r="SYN428" s="232"/>
      <c r="SYO428" s="232"/>
      <c r="SYP428" s="232"/>
      <c r="SYQ428" s="232"/>
      <c r="SYR428" s="232"/>
      <c r="SYS428" s="232"/>
      <c r="SYT428" s="232"/>
      <c r="SYU428" s="232"/>
      <c r="SYV428" s="232"/>
      <c r="SYW428" s="232"/>
      <c r="SYX428" s="232"/>
      <c r="SYY428" s="232"/>
      <c r="SYZ428" s="232"/>
      <c r="SZA428" s="232"/>
      <c r="SZB428" s="232"/>
      <c r="SZC428" s="232"/>
      <c r="SZD428" s="232"/>
      <c r="SZE428" s="232"/>
      <c r="SZF428" s="232"/>
      <c r="SZG428" s="232"/>
      <c r="SZH428" s="232"/>
      <c r="SZI428" s="232"/>
      <c r="SZJ428" s="232"/>
      <c r="SZK428" s="232"/>
      <c r="SZL428" s="232"/>
      <c r="SZM428" s="232"/>
      <c r="SZN428" s="232"/>
      <c r="SZO428" s="232"/>
      <c r="SZP428" s="232"/>
      <c r="SZQ428" s="232"/>
      <c r="SZR428" s="232"/>
      <c r="SZS428" s="232"/>
      <c r="SZT428" s="232"/>
      <c r="SZU428" s="232"/>
      <c r="SZV428" s="232"/>
      <c r="SZW428" s="232"/>
      <c r="SZX428" s="232"/>
      <c r="SZY428" s="232"/>
      <c r="SZZ428" s="232"/>
      <c r="TAA428" s="232"/>
      <c r="TAB428" s="232"/>
      <c r="TAC428" s="232"/>
      <c r="TAD428" s="232"/>
      <c r="TAE428" s="232"/>
      <c r="TAF428" s="232"/>
      <c r="TAG428" s="232"/>
      <c r="TAH428" s="232"/>
      <c r="TAI428" s="232"/>
      <c r="TAJ428" s="232"/>
      <c r="TAK428" s="232"/>
      <c r="TAL428" s="232"/>
      <c r="TAM428" s="232"/>
      <c r="TAN428" s="232"/>
      <c r="TAO428" s="232"/>
      <c r="TAP428" s="232"/>
      <c r="TAQ428" s="232"/>
      <c r="TAR428" s="232"/>
      <c r="TAS428" s="232"/>
      <c r="TAT428" s="232"/>
      <c r="TAU428" s="232"/>
      <c r="TAV428" s="232"/>
      <c r="TAW428" s="232"/>
      <c r="TAX428" s="232"/>
      <c r="TAY428" s="232"/>
      <c r="TAZ428" s="232"/>
      <c r="TBA428" s="232"/>
      <c r="TBB428" s="232"/>
      <c r="TBC428" s="232"/>
      <c r="TBD428" s="232"/>
      <c r="TBE428" s="232"/>
      <c r="TBF428" s="232"/>
      <c r="TBG428" s="232"/>
      <c r="TBH428" s="232"/>
      <c r="TBI428" s="232"/>
      <c r="TBJ428" s="232"/>
      <c r="TBK428" s="232"/>
      <c r="TBL428" s="232"/>
      <c r="TBM428" s="232"/>
      <c r="TBN428" s="232"/>
      <c r="TBO428" s="232"/>
      <c r="TBP428" s="232"/>
      <c r="TBQ428" s="232"/>
      <c r="TBR428" s="232"/>
      <c r="TBS428" s="232"/>
      <c r="TBT428" s="232"/>
      <c r="TBU428" s="232"/>
      <c r="TBV428" s="232"/>
      <c r="TBW428" s="232"/>
      <c r="TBX428" s="232"/>
      <c r="TBY428" s="232"/>
      <c r="TBZ428" s="232"/>
      <c r="TCA428" s="232"/>
      <c r="TCB428" s="232"/>
      <c r="TCC428" s="232"/>
      <c r="TCD428" s="232"/>
      <c r="TCE428" s="232"/>
      <c r="TCF428" s="232"/>
      <c r="TCG428" s="232"/>
      <c r="TCH428" s="232"/>
      <c r="TCI428" s="232"/>
      <c r="TCJ428" s="232"/>
      <c r="TCK428" s="232"/>
      <c r="TCL428" s="232"/>
      <c r="TCM428" s="232"/>
      <c r="TCN428" s="232"/>
      <c r="TCO428" s="232"/>
      <c r="TCP428" s="232"/>
      <c r="TCQ428" s="232"/>
      <c r="TCR428" s="232"/>
      <c r="TCS428" s="232"/>
      <c r="TCT428" s="232"/>
      <c r="TCU428" s="232"/>
      <c r="TCV428" s="232"/>
      <c r="TCW428" s="232"/>
      <c r="TCX428" s="232"/>
      <c r="TCY428" s="232"/>
      <c r="TCZ428" s="232"/>
      <c r="TDA428" s="232"/>
      <c r="TDB428" s="232"/>
      <c r="TDC428" s="232"/>
      <c r="TDD428" s="232"/>
      <c r="TDE428" s="232"/>
      <c r="TDF428" s="232"/>
      <c r="TDG428" s="232"/>
      <c r="TDH428" s="232"/>
      <c r="TDI428" s="232"/>
      <c r="TDJ428" s="232"/>
      <c r="TDK428" s="232"/>
      <c r="TDL428" s="232"/>
      <c r="TDM428" s="232"/>
      <c r="TDN428" s="232"/>
      <c r="TDO428" s="232"/>
      <c r="TDP428" s="232"/>
      <c r="TDQ428" s="232"/>
      <c r="TDR428" s="232"/>
      <c r="TDS428" s="232"/>
      <c r="TDT428" s="232"/>
      <c r="TDU428" s="232"/>
      <c r="TDV428" s="232"/>
      <c r="TDW428" s="232"/>
      <c r="TDX428" s="232"/>
      <c r="TDY428" s="232"/>
      <c r="TDZ428" s="232"/>
      <c r="TEA428" s="232"/>
      <c r="TEB428" s="232"/>
      <c r="TEC428" s="232"/>
      <c r="TED428" s="232"/>
      <c r="TEE428" s="232"/>
      <c r="TEF428" s="232"/>
      <c r="TEG428" s="232"/>
      <c r="TEH428" s="232"/>
      <c r="TEI428" s="232"/>
      <c r="TEJ428" s="232"/>
      <c r="TEK428" s="232"/>
      <c r="TEL428" s="232"/>
      <c r="TEM428" s="232"/>
      <c r="TEN428" s="232"/>
      <c r="TEO428" s="232"/>
      <c r="TEP428" s="232"/>
      <c r="TEQ428" s="232"/>
      <c r="TER428" s="232"/>
      <c r="TES428" s="232"/>
      <c r="TET428" s="232"/>
      <c r="TEU428" s="232"/>
      <c r="TEV428" s="232"/>
      <c r="TEW428" s="232"/>
      <c r="TEX428" s="232"/>
      <c r="TEY428" s="232"/>
      <c r="TEZ428" s="232"/>
      <c r="TFA428" s="232"/>
      <c r="TFB428" s="232"/>
      <c r="TFC428" s="232"/>
      <c r="TFD428" s="232"/>
      <c r="TFE428" s="232"/>
      <c r="TFF428" s="232"/>
      <c r="TFG428" s="232"/>
      <c r="TFH428" s="232"/>
      <c r="TFI428" s="232"/>
      <c r="TFJ428" s="232"/>
      <c r="TFK428" s="232"/>
      <c r="TFL428" s="232"/>
      <c r="TFM428" s="232"/>
      <c r="TFN428" s="232"/>
      <c r="TFO428" s="232"/>
      <c r="TFP428" s="232"/>
      <c r="TFQ428" s="232"/>
      <c r="TFR428" s="232"/>
      <c r="TFS428" s="232"/>
      <c r="TFT428" s="232"/>
      <c r="TFU428" s="232"/>
      <c r="TFV428" s="232"/>
      <c r="TFW428" s="232"/>
      <c r="TFX428" s="232"/>
      <c r="TFY428" s="232"/>
      <c r="TFZ428" s="232"/>
      <c r="TGA428" s="232"/>
      <c r="TGB428" s="232"/>
      <c r="TGC428" s="232"/>
      <c r="TGD428" s="232"/>
      <c r="TGE428" s="232"/>
      <c r="TGF428" s="232"/>
      <c r="TGG428" s="232"/>
      <c r="TGH428" s="232"/>
      <c r="TGI428" s="232"/>
      <c r="TGJ428" s="232"/>
      <c r="TGK428" s="232"/>
      <c r="TGL428" s="232"/>
      <c r="TGM428" s="232"/>
      <c r="TGN428" s="232"/>
      <c r="TGO428" s="232"/>
      <c r="TGP428" s="232"/>
      <c r="TGQ428" s="232"/>
      <c r="TGR428" s="232"/>
      <c r="TGS428" s="232"/>
      <c r="TGT428" s="232"/>
      <c r="TGU428" s="232"/>
      <c r="TGV428" s="232"/>
      <c r="TGW428" s="232"/>
      <c r="TGX428" s="232"/>
      <c r="TGY428" s="232"/>
      <c r="TGZ428" s="232"/>
      <c r="THA428" s="232"/>
      <c r="THB428" s="232"/>
      <c r="THC428" s="232"/>
      <c r="THD428" s="232"/>
      <c r="THE428" s="232"/>
      <c r="THF428" s="232"/>
      <c r="THG428" s="232"/>
      <c r="THH428" s="232"/>
      <c r="THI428" s="232"/>
      <c r="THJ428" s="232"/>
      <c r="THK428" s="232"/>
      <c r="THL428" s="232"/>
      <c r="THM428" s="232"/>
      <c r="THN428" s="232"/>
      <c r="THO428" s="232"/>
      <c r="THP428" s="232"/>
      <c r="THQ428" s="232"/>
      <c r="THR428" s="232"/>
      <c r="THS428" s="232"/>
      <c r="THT428" s="232"/>
      <c r="THU428" s="232"/>
      <c r="THV428" s="232"/>
      <c r="THW428" s="232"/>
      <c r="THX428" s="232"/>
      <c r="THY428" s="232"/>
      <c r="THZ428" s="232"/>
      <c r="TIA428" s="232"/>
      <c r="TIB428" s="232"/>
      <c r="TIC428" s="232"/>
      <c r="TID428" s="232"/>
      <c r="TIE428" s="232"/>
      <c r="TIF428" s="232"/>
      <c r="TIG428" s="232"/>
      <c r="TIH428" s="232"/>
      <c r="TII428" s="232"/>
      <c r="TIJ428" s="232"/>
      <c r="TIK428" s="232"/>
      <c r="TIL428" s="232"/>
      <c r="TIM428" s="232"/>
      <c r="TIN428" s="232"/>
      <c r="TIO428" s="232"/>
      <c r="TIP428" s="232"/>
      <c r="TIQ428" s="232"/>
      <c r="TIR428" s="232"/>
      <c r="TIS428" s="232"/>
      <c r="TIT428" s="232"/>
      <c r="TIU428" s="232"/>
      <c r="TIV428" s="232"/>
      <c r="TIW428" s="232"/>
      <c r="TIX428" s="232"/>
      <c r="TIY428" s="232"/>
      <c r="TIZ428" s="232"/>
      <c r="TJA428" s="232"/>
      <c r="TJB428" s="232"/>
      <c r="TJC428" s="232"/>
      <c r="TJD428" s="232"/>
      <c r="TJE428" s="232"/>
      <c r="TJF428" s="232"/>
      <c r="TJG428" s="232"/>
      <c r="TJH428" s="232"/>
      <c r="TJI428" s="232"/>
      <c r="TJJ428" s="232"/>
      <c r="TJK428" s="232"/>
      <c r="TJL428" s="232"/>
      <c r="TJM428" s="232"/>
      <c r="TJN428" s="232"/>
      <c r="TJO428" s="232"/>
      <c r="TJP428" s="232"/>
      <c r="TJQ428" s="232"/>
      <c r="TJR428" s="232"/>
      <c r="TJS428" s="232"/>
      <c r="TJT428" s="232"/>
      <c r="TJU428" s="232"/>
      <c r="TJV428" s="232"/>
      <c r="TJW428" s="232"/>
      <c r="TJX428" s="232"/>
      <c r="TJY428" s="232"/>
      <c r="TJZ428" s="232"/>
      <c r="TKA428" s="232"/>
      <c r="TKB428" s="232"/>
      <c r="TKC428" s="232"/>
      <c r="TKD428" s="232"/>
      <c r="TKE428" s="232"/>
      <c r="TKF428" s="232"/>
      <c r="TKG428" s="232"/>
      <c r="TKH428" s="232"/>
      <c r="TKI428" s="232"/>
      <c r="TKJ428" s="232"/>
      <c r="TKK428" s="232"/>
      <c r="TKL428" s="232"/>
      <c r="TKM428" s="232"/>
      <c r="TKN428" s="232"/>
      <c r="TKO428" s="232"/>
      <c r="TKP428" s="232"/>
      <c r="TKQ428" s="232"/>
      <c r="TKR428" s="232"/>
      <c r="TKS428" s="232"/>
      <c r="TKT428" s="232"/>
      <c r="TKU428" s="232"/>
      <c r="TKV428" s="232"/>
      <c r="TKW428" s="232"/>
      <c r="TKX428" s="232"/>
      <c r="TKY428" s="232"/>
      <c r="TKZ428" s="232"/>
      <c r="TLA428" s="232"/>
      <c r="TLB428" s="232"/>
      <c r="TLC428" s="232"/>
      <c r="TLD428" s="232"/>
      <c r="TLE428" s="232"/>
      <c r="TLF428" s="232"/>
      <c r="TLG428" s="232"/>
      <c r="TLH428" s="232"/>
      <c r="TLI428" s="232"/>
      <c r="TLJ428" s="232"/>
      <c r="TLK428" s="232"/>
      <c r="TLL428" s="232"/>
      <c r="TLM428" s="232"/>
      <c r="TLN428" s="232"/>
      <c r="TLO428" s="232"/>
      <c r="TLP428" s="232"/>
      <c r="TLQ428" s="232"/>
      <c r="TLR428" s="232"/>
      <c r="TLS428" s="232"/>
      <c r="TLT428" s="232"/>
      <c r="TLU428" s="232"/>
      <c r="TLV428" s="232"/>
      <c r="TLW428" s="232"/>
      <c r="TLX428" s="232"/>
      <c r="TLY428" s="232"/>
      <c r="TLZ428" s="232"/>
      <c r="TMA428" s="232"/>
      <c r="TMB428" s="232"/>
      <c r="TMC428" s="232"/>
      <c r="TMD428" s="232"/>
      <c r="TME428" s="232"/>
      <c r="TMF428" s="232"/>
      <c r="TMG428" s="232"/>
      <c r="TMH428" s="232"/>
      <c r="TMI428" s="232"/>
      <c r="TMJ428" s="232"/>
      <c r="TMK428" s="232"/>
      <c r="TML428" s="232"/>
      <c r="TMM428" s="232"/>
      <c r="TMN428" s="232"/>
      <c r="TMO428" s="232"/>
      <c r="TMP428" s="232"/>
      <c r="TMQ428" s="232"/>
      <c r="TMR428" s="232"/>
      <c r="TMS428" s="232"/>
      <c r="TMT428" s="232"/>
      <c r="TMU428" s="232"/>
      <c r="TMV428" s="232"/>
      <c r="TMW428" s="232"/>
      <c r="TMX428" s="232"/>
      <c r="TMY428" s="232"/>
      <c r="TMZ428" s="232"/>
      <c r="TNA428" s="232"/>
      <c r="TNB428" s="232"/>
      <c r="TNC428" s="232"/>
      <c r="TND428" s="232"/>
      <c r="TNE428" s="232"/>
      <c r="TNF428" s="232"/>
      <c r="TNG428" s="232"/>
      <c r="TNH428" s="232"/>
      <c r="TNI428" s="232"/>
      <c r="TNJ428" s="232"/>
      <c r="TNK428" s="232"/>
      <c r="TNL428" s="232"/>
      <c r="TNM428" s="232"/>
      <c r="TNN428" s="232"/>
      <c r="TNO428" s="232"/>
      <c r="TNP428" s="232"/>
      <c r="TNQ428" s="232"/>
      <c r="TNR428" s="232"/>
      <c r="TNS428" s="232"/>
      <c r="TNT428" s="232"/>
      <c r="TNU428" s="232"/>
      <c r="TNV428" s="232"/>
      <c r="TNW428" s="232"/>
      <c r="TNX428" s="232"/>
      <c r="TNY428" s="232"/>
      <c r="TNZ428" s="232"/>
      <c r="TOA428" s="232"/>
      <c r="TOB428" s="232"/>
      <c r="TOC428" s="232"/>
      <c r="TOD428" s="232"/>
      <c r="TOE428" s="232"/>
      <c r="TOF428" s="232"/>
      <c r="TOG428" s="232"/>
      <c r="TOH428" s="232"/>
      <c r="TOI428" s="232"/>
      <c r="TOJ428" s="232"/>
      <c r="TOK428" s="232"/>
      <c r="TOL428" s="232"/>
      <c r="TOM428" s="232"/>
      <c r="TON428" s="232"/>
      <c r="TOO428" s="232"/>
      <c r="TOP428" s="232"/>
      <c r="TOQ428" s="232"/>
      <c r="TOR428" s="232"/>
      <c r="TOS428" s="232"/>
      <c r="TOT428" s="232"/>
      <c r="TOU428" s="232"/>
      <c r="TOV428" s="232"/>
      <c r="TOW428" s="232"/>
      <c r="TOX428" s="232"/>
      <c r="TOY428" s="232"/>
      <c r="TOZ428" s="232"/>
      <c r="TPA428" s="232"/>
      <c r="TPB428" s="232"/>
      <c r="TPC428" s="232"/>
      <c r="TPD428" s="232"/>
      <c r="TPE428" s="232"/>
      <c r="TPF428" s="232"/>
      <c r="TPG428" s="232"/>
      <c r="TPH428" s="232"/>
      <c r="TPI428" s="232"/>
      <c r="TPJ428" s="232"/>
      <c r="TPK428" s="232"/>
      <c r="TPL428" s="232"/>
      <c r="TPM428" s="232"/>
      <c r="TPN428" s="232"/>
      <c r="TPO428" s="232"/>
      <c r="TPP428" s="232"/>
      <c r="TPQ428" s="232"/>
      <c r="TPR428" s="232"/>
      <c r="TPS428" s="232"/>
      <c r="TPT428" s="232"/>
      <c r="TPU428" s="232"/>
      <c r="TPV428" s="232"/>
      <c r="TPW428" s="232"/>
      <c r="TPX428" s="232"/>
      <c r="TPY428" s="232"/>
      <c r="TPZ428" s="232"/>
      <c r="TQA428" s="232"/>
      <c r="TQB428" s="232"/>
      <c r="TQC428" s="232"/>
      <c r="TQD428" s="232"/>
      <c r="TQE428" s="232"/>
      <c r="TQF428" s="232"/>
      <c r="TQG428" s="232"/>
      <c r="TQH428" s="232"/>
      <c r="TQI428" s="232"/>
      <c r="TQJ428" s="232"/>
      <c r="TQK428" s="232"/>
      <c r="TQL428" s="232"/>
      <c r="TQM428" s="232"/>
      <c r="TQN428" s="232"/>
      <c r="TQO428" s="232"/>
      <c r="TQP428" s="232"/>
      <c r="TQQ428" s="232"/>
      <c r="TQR428" s="232"/>
      <c r="TQS428" s="232"/>
      <c r="TQT428" s="232"/>
      <c r="TQU428" s="232"/>
      <c r="TQV428" s="232"/>
      <c r="TQW428" s="232"/>
      <c r="TQX428" s="232"/>
      <c r="TQY428" s="232"/>
      <c r="TQZ428" s="232"/>
      <c r="TRA428" s="232"/>
      <c r="TRB428" s="232"/>
      <c r="TRC428" s="232"/>
      <c r="TRD428" s="232"/>
      <c r="TRE428" s="232"/>
      <c r="TRF428" s="232"/>
      <c r="TRG428" s="232"/>
      <c r="TRH428" s="232"/>
      <c r="TRI428" s="232"/>
      <c r="TRJ428" s="232"/>
      <c r="TRK428" s="232"/>
      <c r="TRL428" s="232"/>
      <c r="TRM428" s="232"/>
      <c r="TRN428" s="232"/>
      <c r="TRO428" s="232"/>
      <c r="TRP428" s="232"/>
      <c r="TRQ428" s="232"/>
      <c r="TRR428" s="232"/>
      <c r="TRS428" s="232"/>
      <c r="TRT428" s="232"/>
      <c r="TRU428" s="232"/>
      <c r="TRV428" s="232"/>
      <c r="TRW428" s="232"/>
      <c r="TRX428" s="232"/>
      <c r="TRY428" s="232"/>
      <c r="TRZ428" s="232"/>
      <c r="TSA428" s="232"/>
      <c r="TSB428" s="232"/>
      <c r="TSC428" s="232"/>
      <c r="TSD428" s="232"/>
      <c r="TSE428" s="232"/>
      <c r="TSF428" s="232"/>
      <c r="TSG428" s="232"/>
      <c r="TSH428" s="232"/>
      <c r="TSI428" s="232"/>
      <c r="TSJ428" s="232"/>
      <c r="TSK428" s="232"/>
      <c r="TSL428" s="232"/>
      <c r="TSM428" s="232"/>
      <c r="TSN428" s="232"/>
      <c r="TSO428" s="232"/>
      <c r="TSP428" s="232"/>
      <c r="TSQ428" s="232"/>
      <c r="TSR428" s="232"/>
      <c r="TSS428" s="232"/>
      <c r="TST428" s="232"/>
      <c r="TSU428" s="232"/>
      <c r="TSV428" s="232"/>
      <c r="TSW428" s="232"/>
      <c r="TSX428" s="232"/>
      <c r="TSY428" s="232"/>
      <c r="TSZ428" s="232"/>
      <c r="TTA428" s="232"/>
      <c r="TTB428" s="232"/>
      <c r="TTC428" s="232"/>
      <c r="TTD428" s="232"/>
      <c r="TTE428" s="232"/>
      <c r="TTF428" s="232"/>
      <c r="TTG428" s="232"/>
      <c r="TTH428" s="232"/>
      <c r="TTI428" s="232"/>
      <c r="TTJ428" s="232"/>
      <c r="TTK428" s="232"/>
      <c r="TTL428" s="232"/>
      <c r="TTM428" s="232"/>
      <c r="TTN428" s="232"/>
      <c r="TTO428" s="232"/>
      <c r="TTP428" s="232"/>
      <c r="TTQ428" s="232"/>
      <c r="TTR428" s="232"/>
      <c r="TTS428" s="232"/>
      <c r="TTT428" s="232"/>
      <c r="TTU428" s="232"/>
      <c r="TTV428" s="232"/>
      <c r="TTW428" s="232"/>
      <c r="TTX428" s="232"/>
      <c r="TTY428" s="232"/>
      <c r="TTZ428" s="232"/>
      <c r="TUA428" s="232"/>
      <c r="TUB428" s="232"/>
      <c r="TUC428" s="232"/>
      <c r="TUD428" s="232"/>
      <c r="TUE428" s="232"/>
      <c r="TUF428" s="232"/>
      <c r="TUG428" s="232"/>
      <c r="TUH428" s="232"/>
      <c r="TUI428" s="232"/>
      <c r="TUJ428" s="232"/>
      <c r="TUK428" s="232"/>
      <c r="TUL428" s="232"/>
      <c r="TUM428" s="232"/>
      <c r="TUN428" s="232"/>
      <c r="TUO428" s="232"/>
      <c r="TUP428" s="232"/>
      <c r="TUQ428" s="232"/>
      <c r="TUR428" s="232"/>
      <c r="TUS428" s="232"/>
      <c r="TUT428" s="232"/>
      <c r="TUU428" s="232"/>
      <c r="TUV428" s="232"/>
      <c r="TUW428" s="232"/>
      <c r="TUX428" s="232"/>
      <c r="TUY428" s="232"/>
      <c r="TUZ428" s="232"/>
      <c r="TVA428" s="232"/>
      <c r="TVB428" s="232"/>
      <c r="TVC428" s="232"/>
      <c r="TVD428" s="232"/>
      <c r="TVE428" s="232"/>
      <c r="TVF428" s="232"/>
      <c r="TVG428" s="232"/>
      <c r="TVH428" s="232"/>
      <c r="TVI428" s="232"/>
      <c r="TVJ428" s="232"/>
      <c r="TVK428" s="232"/>
      <c r="TVL428" s="232"/>
      <c r="TVM428" s="232"/>
      <c r="TVN428" s="232"/>
      <c r="TVO428" s="232"/>
      <c r="TVP428" s="232"/>
      <c r="TVQ428" s="232"/>
      <c r="TVR428" s="232"/>
      <c r="TVS428" s="232"/>
      <c r="TVT428" s="232"/>
      <c r="TVU428" s="232"/>
      <c r="TVV428" s="232"/>
      <c r="TVW428" s="232"/>
      <c r="TVX428" s="232"/>
      <c r="TVY428" s="232"/>
      <c r="TVZ428" s="232"/>
      <c r="TWA428" s="232"/>
      <c r="TWB428" s="232"/>
      <c r="TWC428" s="232"/>
      <c r="TWD428" s="232"/>
      <c r="TWE428" s="232"/>
      <c r="TWF428" s="232"/>
      <c r="TWG428" s="232"/>
      <c r="TWH428" s="232"/>
      <c r="TWI428" s="232"/>
      <c r="TWJ428" s="232"/>
      <c r="TWK428" s="232"/>
      <c r="TWL428" s="232"/>
      <c r="TWM428" s="232"/>
      <c r="TWN428" s="232"/>
      <c r="TWO428" s="232"/>
      <c r="TWP428" s="232"/>
      <c r="TWQ428" s="232"/>
      <c r="TWR428" s="232"/>
      <c r="TWS428" s="232"/>
      <c r="TWT428" s="232"/>
      <c r="TWU428" s="232"/>
      <c r="TWV428" s="232"/>
      <c r="TWW428" s="232"/>
      <c r="TWX428" s="232"/>
      <c r="TWY428" s="232"/>
      <c r="TWZ428" s="232"/>
      <c r="TXA428" s="232"/>
      <c r="TXB428" s="232"/>
      <c r="TXC428" s="232"/>
      <c r="TXD428" s="232"/>
      <c r="TXE428" s="232"/>
      <c r="TXF428" s="232"/>
      <c r="TXG428" s="232"/>
      <c r="TXH428" s="232"/>
      <c r="TXI428" s="232"/>
      <c r="TXJ428" s="232"/>
      <c r="TXK428" s="232"/>
      <c r="TXL428" s="232"/>
      <c r="TXM428" s="232"/>
      <c r="TXN428" s="232"/>
      <c r="TXO428" s="232"/>
      <c r="TXP428" s="232"/>
      <c r="TXQ428" s="232"/>
      <c r="TXR428" s="232"/>
      <c r="TXS428" s="232"/>
      <c r="TXT428" s="232"/>
      <c r="TXU428" s="232"/>
      <c r="TXV428" s="232"/>
      <c r="TXW428" s="232"/>
      <c r="TXX428" s="232"/>
      <c r="TXY428" s="232"/>
      <c r="TXZ428" s="232"/>
      <c r="TYA428" s="232"/>
      <c r="TYB428" s="232"/>
      <c r="TYC428" s="232"/>
      <c r="TYD428" s="232"/>
      <c r="TYE428" s="232"/>
      <c r="TYF428" s="232"/>
      <c r="TYG428" s="232"/>
      <c r="TYH428" s="232"/>
      <c r="TYI428" s="232"/>
      <c r="TYJ428" s="232"/>
      <c r="TYK428" s="232"/>
      <c r="TYL428" s="232"/>
      <c r="TYM428" s="232"/>
      <c r="TYN428" s="232"/>
      <c r="TYO428" s="232"/>
      <c r="TYP428" s="232"/>
      <c r="TYQ428" s="232"/>
      <c r="TYR428" s="232"/>
      <c r="TYS428" s="232"/>
      <c r="TYT428" s="232"/>
      <c r="TYU428" s="232"/>
      <c r="TYV428" s="232"/>
      <c r="TYW428" s="232"/>
      <c r="TYX428" s="232"/>
      <c r="TYY428" s="232"/>
      <c r="TYZ428" s="232"/>
      <c r="TZA428" s="232"/>
      <c r="TZB428" s="232"/>
      <c r="TZC428" s="232"/>
      <c r="TZD428" s="232"/>
      <c r="TZE428" s="232"/>
      <c r="TZF428" s="232"/>
      <c r="TZG428" s="232"/>
      <c r="TZH428" s="232"/>
      <c r="TZI428" s="232"/>
      <c r="TZJ428" s="232"/>
      <c r="TZK428" s="232"/>
      <c r="TZL428" s="232"/>
      <c r="TZM428" s="232"/>
      <c r="TZN428" s="232"/>
      <c r="TZO428" s="232"/>
      <c r="TZP428" s="232"/>
      <c r="TZQ428" s="232"/>
      <c r="TZR428" s="232"/>
      <c r="TZS428" s="232"/>
      <c r="TZT428" s="232"/>
      <c r="TZU428" s="232"/>
      <c r="TZV428" s="232"/>
      <c r="TZW428" s="232"/>
      <c r="TZX428" s="232"/>
      <c r="TZY428" s="232"/>
      <c r="TZZ428" s="232"/>
      <c r="UAA428" s="232"/>
      <c r="UAB428" s="232"/>
      <c r="UAC428" s="232"/>
      <c r="UAD428" s="232"/>
      <c r="UAE428" s="232"/>
      <c r="UAF428" s="232"/>
      <c r="UAG428" s="232"/>
      <c r="UAH428" s="232"/>
      <c r="UAI428" s="232"/>
      <c r="UAJ428" s="232"/>
      <c r="UAK428" s="232"/>
      <c r="UAL428" s="232"/>
      <c r="UAM428" s="232"/>
      <c r="UAN428" s="232"/>
      <c r="UAO428" s="232"/>
      <c r="UAP428" s="232"/>
      <c r="UAQ428" s="232"/>
      <c r="UAR428" s="232"/>
      <c r="UAS428" s="232"/>
      <c r="UAT428" s="232"/>
      <c r="UAU428" s="232"/>
      <c r="UAV428" s="232"/>
      <c r="UAW428" s="232"/>
      <c r="UAX428" s="232"/>
      <c r="UAY428" s="232"/>
      <c r="UAZ428" s="232"/>
      <c r="UBA428" s="232"/>
      <c r="UBB428" s="232"/>
      <c r="UBC428" s="232"/>
      <c r="UBD428" s="232"/>
      <c r="UBE428" s="232"/>
      <c r="UBF428" s="232"/>
      <c r="UBG428" s="232"/>
      <c r="UBH428" s="232"/>
      <c r="UBI428" s="232"/>
      <c r="UBJ428" s="232"/>
      <c r="UBK428" s="232"/>
      <c r="UBL428" s="232"/>
      <c r="UBM428" s="232"/>
      <c r="UBN428" s="232"/>
      <c r="UBO428" s="232"/>
      <c r="UBP428" s="232"/>
      <c r="UBQ428" s="232"/>
      <c r="UBR428" s="232"/>
      <c r="UBS428" s="232"/>
      <c r="UBT428" s="232"/>
      <c r="UBU428" s="232"/>
      <c r="UBV428" s="232"/>
      <c r="UBW428" s="232"/>
      <c r="UBX428" s="232"/>
      <c r="UBY428" s="232"/>
      <c r="UBZ428" s="232"/>
      <c r="UCA428" s="232"/>
      <c r="UCB428" s="232"/>
      <c r="UCC428" s="232"/>
      <c r="UCD428" s="232"/>
      <c r="UCE428" s="232"/>
      <c r="UCF428" s="232"/>
      <c r="UCG428" s="232"/>
      <c r="UCH428" s="232"/>
      <c r="UCI428" s="232"/>
      <c r="UCJ428" s="232"/>
      <c r="UCK428" s="232"/>
      <c r="UCL428" s="232"/>
      <c r="UCM428" s="232"/>
      <c r="UCN428" s="232"/>
      <c r="UCO428" s="232"/>
      <c r="UCP428" s="232"/>
      <c r="UCQ428" s="232"/>
      <c r="UCR428" s="232"/>
      <c r="UCS428" s="232"/>
      <c r="UCT428" s="232"/>
      <c r="UCU428" s="232"/>
      <c r="UCV428" s="232"/>
      <c r="UCW428" s="232"/>
      <c r="UCX428" s="232"/>
      <c r="UCY428" s="232"/>
      <c r="UCZ428" s="232"/>
      <c r="UDA428" s="232"/>
      <c r="UDB428" s="232"/>
      <c r="UDC428" s="232"/>
      <c r="UDD428" s="232"/>
      <c r="UDE428" s="232"/>
      <c r="UDF428" s="232"/>
      <c r="UDG428" s="232"/>
      <c r="UDH428" s="232"/>
      <c r="UDI428" s="232"/>
      <c r="UDJ428" s="232"/>
      <c r="UDK428" s="232"/>
      <c r="UDL428" s="232"/>
      <c r="UDM428" s="232"/>
      <c r="UDN428" s="232"/>
      <c r="UDO428" s="232"/>
      <c r="UDP428" s="232"/>
      <c r="UDQ428" s="232"/>
      <c r="UDR428" s="232"/>
      <c r="UDS428" s="232"/>
      <c r="UDT428" s="232"/>
      <c r="UDU428" s="232"/>
      <c r="UDV428" s="232"/>
      <c r="UDW428" s="232"/>
      <c r="UDX428" s="232"/>
      <c r="UDY428" s="232"/>
      <c r="UDZ428" s="232"/>
      <c r="UEA428" s="232"/>
      <c r="UEB428" s="232"/>
      <c r="UEC428" s="232"/>
      <c r="UED428" s="232"/>
      <c r="UEE428" s="232"/>
      <c r="UEF428" s="232"/>
      <c r="UEG428" s="232"/>
      <c r="UEH428" s="232"/>
      <c r="UEI428" s="232"/>
      <c r="UEJ428" s="232"/>
      <c r="UEK428" s="232"/>
      <c r="UEL428" s="232"/>
      <c r="UEM428" s="232"/>
      <c r="UEN428" s="232"/>
      <c r="UEO428" s="232"/>
      <c r="UEP428" s="232"/>
      <c r="UEQ428" s="232"/>
      <c r="UER428" s="232"/>
      <c r="UES428" s="232"/>
      <c r="UET428" s="232"/>
      <c r="UEU428" s="232"/>
      <c r="UEV428" s="232"/>
      <c r="UEW428" s="232"/>
      <c r="UEX428" s="232"/>
      <c r="UEY428" s="232"/>
      <c r="UEZ428" s="232"/>
      <c r="UFA428" s="232"/>
      <c r="UFB428" s="232"/>
      <c r="UFC428" s="232"/>
      <c r="UFD428" s="232"/>
      <c r="UFE428" s="232"/>
      <c r="UFF428" s="232"/>
      <c r="UFG428" s="232"/>
      <c r="UFH428" s="232"/>
      <c r="UFI428" s="232"/>
      <c r="UFJ428" s="232"/>
      <c r="UFK428" s="232"/>
      <c r="UFL428" s="232"/>
      <c r="UFM428" s="232"/>
      <c r="UFN428" s="232"/>
      <c r="UFO428" s="232"/>
      <c r="UFP428" s="232"/>
      <c r="UFQ428" s="232"/>
      <c r="UFR428" s="232"/>
      <c r="UFS428" s="232"/>
      <c r="UFT428" s="232"/>
      <c r="UFU428" s="232"/>
      <c r="UFV428" s="232"/>
      <c r="UFW428" s="232"/>
      <c r="UFX428" s="232"/>
      <c r="UFY428" s="232"/>
      <c r="UFZ428" s="232"/>
      <c r="UGA428" s="232"/>
      <c r="UGB428" s="232"/>
      <c r="UGC428" s="232"/>
      <c r="UGD428" s="232"/>
      <c r="UGE428" s="232"/>
      <c r="UGF428" s="232"/>
      <c r="UGG428" s="232"/>
      <c r="UGH428" s="232"/>
      <c r="UGI428" s="232"/>
      <c r="UGJ428" s="232"/>
      <c r="UGK428" s="232"/>
      <c r="UGL428" s="232"/>
      <c r="UGM428" s="232"/>
      <c r="UGN428" s="232"/>
      <c r="UGO428" s="232"/>
      <c r="UGP428" s="232"/>
      <c r="UGQ428" s="232"/>
      <c r="UGR428" s="232"/>
      <c r="UGS428" s="232"/>
      <c r="UGT428" s="232"/>
      <c r="UGU428" s="232"/>
      <c r="UGV428" s="232"/>
      <c r="UGW428" s="232"/>
      <c r="UGX428" s="232"/>
      <c r="UGY428" s="232"/>
      <c r="UGZ428" s="232"/>
      <c r="UHA428" s="232"/>
      <c r="UHB428" s="232"/>
      <c r="UHC428" s="232"/>
      <c r="UHD428" s="232"/>
      <c r="UHE428" s="232"/>
      <c r="UHF428" s="232"/>
      <c r="UHG428" s="232"/>
      <c r="UHH428" s="232"/>
      <c r="UHI428" s="232"/>
      <c r="UHJ428" s="232"/>
      <c r="UHK428" s="232"/>
      <c r="UHL428" s="232"/>
      <c r="UHM428" s="232"/>
      <c r="UHN428" s="232"/>
      <c r="UHO428" s="232"/>
      <c r="UHP428" s="232"/>
      <c r="UHQ428" s="232"/>
      <c r="UHR428" s="232"/>
      <c r="UHS428" s="232"/>
      <c r="UHT428" s="232"/>
      <c r="UHU428" s="232"/>
      <c r="UHV428" s="232"/>
      <c r="UHW428" s="232"/>
      <c r="UHX428" s="232"/>
      <c r="UHY428" s="232"/>
      <c r="UHZ428" s="232"/>
      <c r="UIA428" s="232"/>
      <c r="UIB428" s="232"/>
      <c r="UIC428" s="232"/>
      <c r="UID428" s="232"/>
      <c r="UIE428" s="232"/>
      <c r="UIF428" s="232"/>
      <c r="UIG428" s="232"/>
      <c r="UIH428" s="232"/>
      <c r="UII428" s="232"/>
      <c r="UIJ428" s="232"/>
      <c r="UIK428" s="232"/>
      <c r="UIL428" s="232"/>
      <c r="UIM428" s="232"/>
      <c r="UIN428" s="232"/>
      <c r="UIO428" s="232"/>
      <c r="UIP428" s="232"/>
      <c r="UIQ428" s="232"/>
      <c r="UIR428" s="232"/>
      <c r="UIS428" s="232"/>
      <c r="UIT428" s="232"/>
      <c r="UIU428" s="232"/>
      <c r="UIV428" s="232"/>
      <c r="UIW428" s="232"/>
      <c r="UIX428" s="232"/>
      <c r="UIY428" s="232"/>
      <c r="UIZ428" s="232"/>
      <c r="UJA428" s="232"/>
      <c r="UJB428" s="232"/>
      <c r="UJC428" s="232"/>
      <c r="UJD428" s="232"/>
      <c r="UJE428" s="232"/>
      <c r="UJF428" s="232"/>
      <c r="UJG428" s="232"/>
      <c r="UJH428" s="232"/>
      <c r="UJI428" s="232"/>
      <c r="UJJ428" s="232"/>
      <c r="UJK428" s="232"/>
      <c r="UJL428" s="232"/>
      <c r="UJM428" s="232"/>
      <c r="UJN428" s="232"/>
      <c r="UJO428" s="232"/>
      <c r="UJP428" s="232"/>
      <c r="UJQ428" s="232"/>
      <c r="UJR428" s="232"/>
      <c r="UJS428" s="232"/>
      <c r="UJT428" s="232"/>
      <c r="UJU428" s="232"/>
      <c r="UJV428" s="232"/>
      <c r="UJW428" s="232"/>
      <c r="UJX428" s="232"/>
      <c r="UJY428" s="232"/>
      <c r="UJZ428" s="232"/>
      <c r="UKA428" s="232"/>
      <c r="UKB428" s="232"/>
      <c r="UKC428" s="232"/>
      <c r="UKD428" s="232"/>
      <c r="UKE428" s="232"/>
      <c r="UKF428" s="232"/>
      <c r="UKG428" s="232"/>
      <c r="UKH428" s="232"/>
      <c r="UKI428" s="232"/>
      <c r="UKJ428" s="232"/>
      <c r="UKK428" s="232"/>
      <c r="UKL428" s="232"/>
      <c r="UKM428" s="232"/>
      <c r="UKN428" s="232"/>
      <c r="UKO428" s="232"/>
      <c r="UKP428" s="232"/>
      <c r="UKQ428" s="232"/>
      <c r="UKR428" s="232"/>
      <c r="UKS428" s="232"/>
      <c r="UKT428" s="232"/>
      <c r="UKU428" s="232"/>
      <c r="UKV428" s="232"/>
      <c r="UKW428" s="232"/>
      <c r="UKX428" s="232"/>
      <c r="UKY428" s="232"/>
      <c r="UKZ428" s="232"/>
      <c r="ULA428" s="232"/>
      <c r="ULB428" s="232"/>
      <c r="ULC428" s="232"/>
      <c r="ULD428" s="232"/>
      <c r="ULE428" s="232"/>
      <c r="ULF428" s="232"/>
      <c r="ULG428" s="232"/>
      <c r="ULH428" s="232"/>
      <c r="ULI428" s="232"/>
      <c r="ULJ428" s="232"/>
      <c r="ULK428" s="232"/>
      <c r="ULL428" s="232"/>
      <c r="ULM428" s="232"/>
      <c r="ULN428" s="232"/>
      <c r="ULO428" s="232"/>
      <c r="ULP428" s="232"/>
      <c r="ULQ428" s="232"/>
      <c r="ULR428" s="232"/>
      <c r="ULS428" s="232"/>
      <c r="ULT428" s="232"/>
      <c r="ULU428" s="232"/>
      <c r="ULV428" s="232"/>
      <c r="ULW428" s="232"/>
      <c r="ULX428" s="232"/>
      <c r="ULY428" s="232"/>
      <c r="ULZ428" s="232"/>
      <c r="UMA428" s="232"/>
      <c r="UMB428" s="232"/>
      <c r="UMC428" s="232"/>
      <c r="UMD428" s="232"/>
      <c r="UME428" s="232"/>
      <c r="UMF428" s="232"/>
      <c r="UMG428" s="232"/>
      <c r="UMH428" s="232"/>
      <c r="UMI428" s="232"/>
      <c r="UMJ428" s="232"/>
      <c r="UMK428" s="232"/>
      <c r="UML428" s="232"/>
      <c r="UMM428" s="232"/>
      <c r="UMN428" s="232"/>
      <c r="UMO428" s="232"/>
      <c r="UMP428" s="232"/>
      <c r="UMQ428" s="232"/>
      <c r="UMR428" s="232"/>
      <c r="UMS428" s="232"/>
      <c r="UMT428" s="232"/>
      <c r="UMU428" s="232"/>
      <c r="UMV428" s="232"/>
      <c r="UMW428" s="232"/>
      <c r="UMX428" s="232"/>
      <c r="UMY428" s="232"/>
      <c r="UMZ428" s="232"/>
      <c r="UNA428" s="232"/>
      <c r="UNB428" s="232"/>
      <c r="UNC428" s="232"/>
      <c r="UND428" s="232"/>
      <c r="UNE428" s="232"/>
      <c r="UNF428" s="232"/>
      <c r="UNG428" s="232"/>
      <c r="UNH428" s="232"/>
      <c r="UNI428" s="232"/>
      <c r="UNJ428" s="232"/>
      <c r="UNK428" s="232"/>
      <c r="UNL428" s="232"/>
      <c r="UNM428" s="232"/>
      <c r="UNN428" s="232"/>
      <c r="UNO428" s="232"/>
      <c r="UNP428" s="232"/>
      <c r="UNQ428" s="232"/>
      <c r="UNR428" s="232"/>
      <c r="UNS428" s="232"/>
      <c r="UNT428" s="232"/>
      <c r="UNU428" s="232"/>
      <c r="UNV428" s="232"/>
      <c r="UNW428" s="232"/>
      <c r="UNX428" s="232"/>
      <c r="UNY428" s="232"/>
      <c r="UNZ428" s="232"/>
      <c r="UOA428" s="232"/>
      <c r="UOB428" s="232"/>
      <c r="UOC428" s="232"/>
      <c r="UOD428" s="232"/>
      <c r="UOE428" s="232"/>
      <c r="UOF428" s="232"/>
      <c r="UOG428" s="232"/>
      <c r="UOH428" s="232"/>
      <c r="UOI428" s="232"/>
      <c r="UOJ428" s="232"/>
      <c r="UOK428" s="232"/>
      <c r="UOL428" s="232"/>
      <c r="UOM428" s="232"/>
      <c r="UON428" s="232"/>
      <c r="UOO428" s="232"/>
      <c r="UOP428" s="232"/>
      <c r="UOQ428" s="232"/>
      <c r="UOR428" s="232"/>
      <c r="UOS428" s="232"/>
      <c r="UOT428" s="232"/>
      <c r="UOU428" s="232"/>
      <c r="UOV428" s="232"/>
      <c r="UOW428" s="232"/>
      <c r="UOX428" s="232"/>
      <c r="UOY428" s="232"/>
      <c r="UOZ428" s="232"/>
      <c r="UPA428" s="232"/>
      <c r="UPB428" s="232"/>
      <c r="UPC428" s="232"/>
      <c r="UPD428" s="232"/>
      <c r="UPE428" s="232"/>
      <c r="UPF428" s="232"/>
      <c r="UPG428" s="232"/>
      <c r="UPH428" s="232"/>
      <c r="UPI428" s="232"/>
      <c r="UPJ428" s="232"/>
      <c r="UPK428" s="232"/>
      <c r="UPL428" s="232"/>
      <c r="UPM428" s="232"/>
      <c r="UPN428" s="232"/>
      <c r="UPO428" s="232"/>
      <c r="UPP428" s="232"/>
      <c r="UPQ428" s="232"/>
      <c r="UPR428" s="232"/>
      <c r="UPS428" s="232"/>
      <c r="UPT428" s="232"/>
      <c r="UPU428" s="232"/>
      <c r="UPV428" s="232"/>
      <c r="UPW428" s="232"/>
      <c r="UPX428" s="232"/>
      <c r="UPY428" s="232"/>
      <c r="UPZ428" s="232"/>
      <c r="UQA428" s="232"/>
      <c r="UQB428" s="232"/>
      <c r="UQC428" s="232"/>
      <c r="UQD428" s="232"/>
      <c r="UQE428" s="232"/>
      <c r="UQF428" s="232"/>
      <c r="UQG428" s="232"/>
      <c r="UQH428" s="232"/>
      <c r="UQI428" s="232"/>
      <c r="UQJ428" s="232"/>
      <c r="UQK428" s="232"/>
      <c r="UQL428" s="232"/>
      <c r="UQM428" s="232"/>
      <c r="UQN428" s="232"/>
      <c r="UQO428" s="232"/>
      <c r="UQP428" s="232"/>
      <c r="UQQ428" s="232"/>
      <c r="UQR428" s="232"/>
      <c r="UQS428" s="232"/>
      <c r="UQT428" s="232"/>
      <c r="UQU428" s="232"/>
      <c r="UQV428" s="232"/>
      <c r="UQW428" s="232"/>
      <c r="UQX428" s="232"/>
      <c r="UQY428" s="232"/>
      <c r="UQZ428" s="232"/>
      <c r="URA428" s="232"/>
      <c r="URB428" s="232"/>
      <c r="URC428" s="232"/>
      <c r="URD428" s="232"/>
      <c r="URE428" s="232"/>
      <c r="URF428" s="232"/>
      <c r="URG428" s="232"/>
      <c r="URH428" s="232"/>
      <c r="URI428" s="232"/>
      <c r="URJ428" s="232"/>
      <c r="URK428" s="232"/>
      <c r="URL428" s="232"/>
      <c r="URM428" s="232"/>
      <c r="URN428" s="232"/>
      <c r="URO428" s="232"/>
      <c r="URP428" s="232"/>
      <c r="URQ428" s="232"/>
      <c r="URR428" s="232"/>
      <c r="URS428" s="232"/>
      <c r="URT428" s="232"/>
      <c r="URU428" s="232"/>
      <c r="URV428" s="232"/>
      <c r="URW428" s="232"/>
      <c r="URX428" s="232"/>
      <c r="URY428" s="232"/>
      <c r="URZ428" s="232"/>
      <c r="USA428" s="232"/>
      <c r="USB428" s="232"/>
      <c r="USC428" s="232"/>
      <c r="USD428" s="232"/>
      <c r="USE428" s="232"/>
      <c r="USF428" s="232"/>
      <c r="USG428" s="232"/>
      <c r="USH428" s="232"/>
      <c r="USI428" s="232"/>
      <c r="USJ428" s="232"/>
      <c r="USK428" s="232"/>
      <c r="USL428" s="232"/>
      <c r="USM428" s="232"/>
      <c r="USN428" s="232"/>
      <c r="USO428" s="232"/>
      <c r="USP428" s="232"/>
      <c r="USQ428" s="232"/>
      <c r="USR428" s="232"/>
      <c r="USS428" s="232"/>
      <c r="UST428" s="232"/>
      <c r="USU428" s="232"/>
      <c r="USV428" s="232"/>
      <c r="USW428" s="232"/>
      <c r="USX428" s="232"/>
      <c r="USY428" s="232"/>
      <c r="USZ428" s="232"/>
      <c r="UTA428" s="232"/>
      <c r="UTB428" s="232"/>
      <c r="UTC428" s="232"/>
      <c r="UTD428" s="232"/>
      <c r="UTE428" s="232"/>
      <c r="UTF428" s="232"/>
      <c r="UTG428" s="232"/>
      <c r="UTH428" s="232"/>
      <c r="UTI428" s="232"/>
      <c r="UTJ428" s="232"/>
      <c r="UTK428" s="232"/>
      <c r="UTL428" s="232"/>
      <c r="UTM428" s="232"/>
      <c r="UTN428" s="232"/>
      <c r="UTO428" s="232"/>
      <c r="UTP428" s="232"/>
      <c r="UTQ428" s="232"/>
      <c r="UTR428" s="232"/>
      <c r="UTS428" s="232"/>
      <c r="UTT428" s="232"/>
      <c r="UTU428" s="232"/>
      <c r="UTV428" s="232"/>
      <c r="UTW428" s="232"/>
      <c r="UTX428" s="232"/>
      <c r="UTY428" s="232"/>
      <c r="UTZ428" s="232"/>
      <c r="UUA428" s="232"/>
      <c r="UUB428" s="232"/>
      <c r="UUC428" s="232"/>
      <c r="UUD428" s="232"/>
      <c r="UUE428" s="232"/>
      <c r="UUF428" s="232"/>
      <c r="UUG428" s="232"/>
      <c r="UUH428" s="232"/>
      <c r="UUI428" s="232"/>
      <c r="UUJ428" s="232"/>
      <c r="UUK428" s="232"/>
      <c r="UUL428" s="232"/>
      <c r="UUM428" s="232"/>
      <c r="UUN428" s="232"/>
      <c r="UUO428" s="232"/>
      <c r="UUP428" s="232"/>
      <c r="UUQ428" s="232"/>
      <c r="UUR428" s="232"/>
      <c r="UUS428" s="232"/>
      <c r="UUT428" s="232"/>
      <c r="UUU428" s="232"/>
      <c r="UUV428" s="232"/>
      <c r="UUW428" s="232"/>
      <c r="UUX428" s="232"/>
      <c r="UUY428" s="232"/>
      <c r="UUZ428" s="232"/>
      <c r="UVA428" s="232"/>
      <c r="UVB428" s="232"/>
      <c r="UVC428" s="232"/>
      <c r="UVD428" s="232"/>
      <c r="UVE428" s="232"/>
      <c r="UVF428" s="232"/>
      <c r="UVG428" s="232"/>
      <c r="UVH428" s="232"/>
      <c r="UVI428" s="232"/>
      <c r="UVJ428" s="232"/>
      <c r="UVK428" s="232"/>
      <c r="UVL428" s="232"/>
      <c r="UVM428" s="232"/>
      <c r="UVN428" s="232"/>
      <c r="UVO428" s="232"/>
      <c r="UVP428" s="232"/>
      <c r="UVQ428" s="232"/>
      <c r="UVR428" s="232"/>
      <c r="UVS428" s="232"/>
      <c r="UVT428" s="232"/>
      <c r="UVU428" s="232"/>
      <c r="UVV428" s="232"/>
      <c r="UVW428" s="232"/>
      <c r="UVX428" s="232"/>
      <c r="UVY428" s="232"/>
      <c r="UVZ428" s="232"/>
      <c r="UWA428" s="232"/>
      <c r="UWB428" s="232"/>
      <c r="UWC428" s="232"/>
      <c r="UWD428" s="232"/>
      <c r="UWE428" s="232"/>
      <c r="UWF428" s="232"/>
      <c r="UWG428" s="232"/>
      <c r="UWH428" s="232"/>
      <c r="UWI428" s="232"/>
      <c r="UWJ428" s="232"/>
      <c r="UWK428" s="232"/>
      <c r="UWL428" s="232"/>
      <c r="UWM428" s="232"/>
      <c r="UWN428" s="232"/>
      <c r="UWO428" s="232"/>
      <c r="UWP428" s="232"/>
      <c r="UWQ428" s="232"/>
      <c r="UWR428" s="232"/>
      <c r="UWS428" s="232"/>
      <c r="UWT428" s="232"/>
      <c r="UWU428" s="232"/>
      <c r="UWV428" s="232"/>
      <c r="UWW428" s="232"/>
      <c r="UWX428" s="232"/>
      <c r="UWY428" s="232"/>
      <c r="UWZ428" s="232"/>
      <c r="UXA428" s="232"/>
      <c r="UXB428" s="232"/>
      <c r="UXC428" s="232"/>
      <c r="UXD428" s="232"/>
      <c r="UXE428" s="232"/>
      <c r="UXF428" s="232"/>
      <c r="UXG428" s="232"/>
      <c r="UXH428" s="232"/>
      <c r="UXI428" s="232"/>
      <c r="UXJ428" s="232"/>
      <c r="UXK428" s="232"/>
      <c r="UXL428" s="232"/>
      <c r="UXM428" s="232"/>
      <c r="UXN428" s="232"/>
      <c r="UXO428" s="232"/>
      <c r="UXP428" s="232"/>
      <c r="UXQ428" s="232"/>
      <c r="UXR428" s="232"/>
      <c r="UXS428" s="232"/>
      <c r="UXT428" s="232"/>
      <c r="UXU428" s="232"/>
      <c r="UXV428" s="232"/>
      <c r="UXW428" s="232"/>
      <c r="UXX428" s="232"/>
      <c r="UXY428" s="232"/>
      <c r="UXZ428" s="232"/>
      <c r="UYA428" s="232"/>
      <c r="UYB428" s="232"/>
      <c r="UYC428" s="232"/>
      <c r="UYD428" s="232"/>
      <c r="UYE428" s="232"/>
      <c r="UYF428" s="232"/>
      <c r="UYG428" s="232"/>
      <c r="UYH428" s="232"/>
      <c r="UYI428" s="232"/>
      <c r="UYJ428" s="232"/>
      <c r="UYK428" s="232"/>
      <c r="UYL428" s="232"/>
      <c r="UYM428" s="232"/>
      <c r="UYN428" s="232"/>
      <c r="UYO428" s="232"/>
      <c r="UYP428" s="232"/>
      <c r="UYQ428" s="232"/>
      <c r="UYR428" s="232"/>
      <c r="UYS428" s="232"/>
      <c r="UYT428" s="232"/>
      <c r="UYU428" s="232"/>
      <c r="UYV428" s="232"/>
      <c r="UYW428" s="232"/>
      <c r="UYX428" s="232"/>
      <c r="UYY428" s="232"/>
      <c r="UYZ428" s="232"/>
      <c r="UZA428" s="232"/>
      <c r="UZB428" s="232"/>
      <c r="UZC428" s="232"/>
      <c r="UZD428" s="232"/>
      <c r="UZE428" s="232"/>
      <c r="UZF428" s="232"/>
      <c r="UZG428" s="232"/>
      <c r="UZH428" s="232"/>
      <c r="UZI428" s="232"/>
      <c r="UZJ428" s="232"/>
      <c r="UZK428" s="232"/>
      <c r="UZL428" s="232"/>
      <c r="UZM428" s="232"/>
      <c r="UZN428" s="232"/>
      <c r="UZO428" s="232"/>
      <c r="UZP428" s="232"/>
      <c r="UZQ428" s="232"/>
      <c r="UZR428" s="232"/>
      <c r="UZS428" s="232"/>
      <c r="UZT428" s="232"/>
      <c r="UZU428" s="232"/>
      <c r="UZV428" s="232"/>
      <c r="UZW428" s="232"/>
      <c r="UZX428" s="232"/>
      <c r="UZY428" s="232"/>
      <c r="UZZ428" s="232"/>
      <c r="VAA428" s="232"/>
      <c r="VAB428" s="232"/>
      <c r="VAC428" s="232"/>
      <c r="VAD428" s="232"/>
      <c r="VAE428" s="232"/>
      <c r="VAF428" s="232"/>
      <c r="VAG428" s="232"/>
      <c r="VAH428" s="232"/>
      <c r="VAI428" s="232"/>
      <c r="VAJ428" s="232"/>
      <c r="VAK428" s="232"/>
      <c r="VAL428" s="232"/>
      <c r="VAM428" s="232"/>
      <c r="VAN428" s="232"/>
      <c r="VAO428" s="232"/>
      <c r="VAP428" s="232"/>
      <c r="VAQ428" s="232"/>
      <c r="VAR428" s="232"/>
      <c r="VAS428" s="232"/>
      <c r="VAT428" s="232"/>
      <c r="VAU428" s="232"/>
      <c r="VAV428" s="232"/>
      <c r="VAW428" s="232"/>
      <c r="VAX428" s="232"/>
      <c r="VAY428" s="232"/>
      <c r="VAZ428" s="232"/>
      <c r="VBA428" s="232"/>
      <c r="VBB428" s="232"/>
      <c r="VBC428" s="232"/>
      <c r="VBD428" s="232"/>
      <c r="VBE428" s="232"/>
      <c r="VBF428" s="232"/>
      <c r="VBG428" s="232"/>
      <c r="VBH428" s="232"/>
      <c r="VBI428" s="232"/>
      <c r="VBJ428" s="232"/>
      <c r="VBK428" s="232"/>
      <c r="VBL428" s="232"/>
      <c r="VBM428" s="232"/>
      <c r="VBN428" s="232"/>
      <c r="VBO428" s="232"/>
      <c r="VBP428" s="232"/>
      <c r="VBQ428" s="232"/>
      <c r="VBR428" s="232"/>
      <c r="VBS428" s="232"/>
      <c r="VBT428" s="232"/>
      <c r="VBU428" s="232"/>
      <c r="VBV428" s="232"/>
      <c r="VBW428" s="232"/>
      <c r="VBX428" s="232"/>
      <c r="VBY428" s="232"/>
      <c r="VBZ428" s="232"/>
      <c r="VCA428" s="232"/>
      <c r="VCB428" s="232"/>
      <c r="VCC428" s="232"/>
      <c r="VCD428" s="232"/>
      <c r="VCE428" s="232"/>
      <c r="VCF428" s="232"/>
      <c r="VCG428" s="232"/>
      <c r="VCH428" s="232"/>
      <c r="VCI428" s="232"/>
      <c r="VCJ428" s="232"/>
      <c r="VCK428" s="232"/>
      <c r="VCL428" s="232"/>
      <c r="VCM428" s="232"/>
      <c r="VCN428" s="232"/>
      <c r="VCO428" s="232"/>
      <c r="VCP428" s="232"/>
      <c r="VCQ428" s="232"/>
      <c r="VCR428" s="232"/>
      <c r="VCS428" s="232"/>
      <c r="VCT428" s="232"/>
      <c r="VCU428" s="232"/>
      <c r="VCV428" s="232"/>
      <c r="VCW428" s="232"/>
      <c r="VCX428" s="232"/>
      <c r="VCY428" s="232"/>
      <c r="VCZ428" s="232"/>
      <c r="VDA428" s="232"/>
      <c r="VDB428" s="232"/>
      <c r="VDC428" s="232"/>
      <c r="VDD428" s="232"/>
      <c r="VDE428" s="232"/>
      <c r="VDF428" s="232"/>
      <c r="VDG428" s="232"/>
      <c r="VDH428" s="232"/>
      <c r="VDI428" s="232"/>
      <c r="VDJ428" s="232"/>
      <c r="VDK428" s="232"/>
      <c r="VDL428" s="232"/>
      <c r="VDM428" s="232"/>
      <c r="VDN428" s="232"/>
      <c r="VDO428" s="232"/>
      <c r="VDP428" s="232"/>
      <c r="VDQ428" s="232"/>
      <c r="VDR428" s="232"/>
      <c r="VDS428" s="232"/>
      <c r="VDT428" s="232"/>
      <c r="VDU428" s="232"/>
      <c r="VDV428" s="232"/>
      <c r="VDW428" s="232"/>
      <c r="VDX428" s="232"/>
      <c r="VDY428" s="232"/>
      <c r="VDZ428" s="232"/>
      <c r="VEA428" s="232"/>
      <c r="VEB428" s="232"/>
      <c r="VEC428" s="232"/>
      <c r="VED428" s="232"/>
      <c r="VEE428" s="232"/>
      <c r="VEF428" s="232"/>
      <c r="VEG428" s="232"/>
      <c r="VEH428" s="232"/>
      <c r="VEI428" s="232"/>
      <c r="VEJ428" s="232"/>
      <c r="VEK428" s="232"/>
      <c r="VEL428" s="232"/>
      <c r="VEM428" s="232"/>
      <c r="VEN428" s="232"/>
      <c r="VEO428" s="232"/>
      <c r="VEP428" s="232"/>
      <c r="VEQ428" s="232"/>
      <c r="VER428" s="232"/>
      <c r="VES428" s="232"/>
      <c r="VET428" s="232"/>
      <c r="VEU428" s="232"/>
      <c r="VEV428" s="232"/>
      <c r="VEW428" s="232"/>
      <c r="VEX428" s="232"/>
      <c r="VEY428" s="232"/>
      <c r="VEZ428" s="232"/>
      <c r="VFA428" s="232"/>
      <c r="VFB428" s="232"/>
      <c r="VFC428" s="232"/>
      <c r="VFD428" s="232"/>
      <c r="VFE428" s="232"/>
      <c r="VFF428" s="232"/>
      <c r="VFG428" s="232"/>
      <c r="VFH428" s="232"/>
      <c r="VFI428" s="232"/>
      <c r="VFJ428" s="232"/>
      <c r="VFK428" s="232"/>
      <c r="VFL428" s="232"/>
      <c r="VFM428" s="232"/>
      <c r="VFN428" s="232"/>
      <c r="VFO428" s="232"/>
      <c r="VFP428" s="232"/>
      <c r="VFQ428" s="232"/>
      <c r="VFR428" s="232"/>
      <c r="VFS428" s="232"/>
      <c r="VFT428" s="232"/>
      <c r="VFU428" s="232"/>
      <c r="VFV428" s="232"/>
      <c r="VFW428" s="232"/>
      <c r="VFX428" s="232"/>
      <c r="VFY428" s="232"/>
      <c r="VFZ428" s="232"/>
      <c r="VGA428" s="232"/>
      <c r="VGB428" s="232"/>
      <c r="VGC428" s="232"/>
      <c r="VGD428" s="232"/>
      <c r="VGE428" s="232"/>
      <c r="VGF428" s="232"/>
      <c r="VGG428" s="232"/>
      <c r="VGH428" s="232"/>
      <c r="VGI428" s="232"/>
      <c r="VGJ428" s="232"/>
      <c r="VGK428" s="232"/>
      <c r="VGL428" s="232"/>
      <c r="VGM428" s="232"/>
      <c r="VGN428" s="232"/>
      <c r="VGO428" s="232"/>
      <c r="VGP428" s="232"/>
      <c r="VGQ428" s="232"/>
      <c r="VGR428" s="232"/>
      <c r="VGS428" s="232"/>
      <c r="VGT428" s="232"/>
      <c r="VGU428" s="232"/>
      <c r="VGV428" s="232"/>
      <c r="VGW428" s="232"/>
      <c r="VGX428" s="232"/>
      <c r="VGY428" s="232"/>
      <c r="VGZ428" s="232"/>
      <c r="VHA428" s="232"/>
      <c r="VHB428" s="232"/>
      <c r="VHC428" s="232"/>
      <c r="VHD428" s="232"/>
      <c r="VHE428" s="232"/>
      <c r="VHF428" s="232"/>
      <c r="VHG428" s="232"/>
      <c r="VHH428" s="232"/>
      <c r="VHI428" s="232"/>
      <c r="VHJ428" s="232"/>
      <c r="VHK428" s="232"/>
      <c r="VHL428" s="232"/>
      <c r="VHM428" s="232"/>
      <c r="VHN428" s="232"/>
      <c r="VHO428" s="232"/>
      <c r="VHP428" s="232"/>
      <c r="VHQ428" s="232"/>
      <c r="VHR428" s="232"/>
      <c r="VHS428" s="232"/>
      <c r="VHT428" s="232"/>
      <c r="VHU428" s="232"/>
      <c r="VHV428" s="232"/>
      <c r="VHW428" s="232"/>
      <c r="VHX428" s="232"/>
      <c r="VHY428" s="232"/>
      <c r="VHZ428" s="232"/>
      <c r="VIA428" s="232"/>
      <c r="VIB428" s="232"/>
      <c r="VIC428" s="232"/>
      <c r="VID428" s="232"/>
      <c r="VIE428" s="232"/>
      <c r="VIF428" s="232"/>
      <c r="VIG428" s="232"/>
      <c r="VIH428" s="232"/>
      <c r="VII428" s="232"/>
      <c r="VIJ428" s="232"/>
      <c r="VIK428" s="232"/>
      <c r="VIL428" s="232"/>
      <c r="VIM428" s="232"/>
      <c r="VIN428" s="232"/>
      <c r="VIO428" s="232"/>
      <c r="VIP428" s="232"/>
      <c r="VIQ428" s="232"/>
      <c r="VIR428" s="232"/>
      <c r="VIS428" s="232"/>
      <c r="VIT428" s="232"/>
      <c r="VIU428" s="232"/>
      <c r="VIV428" s="232"/>
      <c r="VIW428" s="232"/>
      <c r="VIX428" s="232"/>
      <c r="VIY428" s="232"/>
      <c r="VIZ428" s="232"/>
      <c r="VJA428" s="232"/>
      <c r="VJB428" s="232"/>
      <c r="VJC428" s="232"/>
      <c r="VJD428" s="232"/>
      <c r="VJE428" s="232"/>
      <c r="VJF428" s="232"/>
      <c r="VJG428" s="232"/>
      <c r="VJH428" s="232"/>
      <c r="VJI428" s="232"/>
      <c r="VJJ428" s="232"/>
      <c r="VJK428" s="232"/>
      <c r="VJL428" s="232"/>
      <c r="VJM428" s="232"/>
      <c r="VJN428" s="232"/>
      <c r="VJO428" s="232"/>
      <c r="VJP428" s="232"/>
      <c r="VJQ428" s="232"/>
      <c r="VJR428" s="232"/>
      <c r="VJS428" s="232"/>
      <c r="VJT428" s="232"/>
      <c r="VJU428" s="232"/>
      <c r="VJV428" s="232"/>
      <c r="VJW428" s="232"/>
      <c r="VJX428" s="232"/>
      <c r="VJY428" s="232"/>
      <c r="VJZ428" s="232"/>
      <c r="VKA428" s="232"/>
      <c r="VKB428" s="232"/>
      <c r="VKC428" s="232"/>
      <c r="VKD428" s="232"/>
      <c r="VKE428" s="232"/>
      <c r="VKF428" s="232"/>
      <c r="VKG428" s="232"/>
      <c r="VKH428" s="232"/>
      <c r="VKI428" s="232"/>
      <c r="VKJ428" s="232"/>
      <c r="VKK428" s="232"/>
      <c r="VKL428" s="232"/>
      <c r="VKM428" s="232"/>
      <c r="VKN428" s="232"/>
      <c r="VKO428" s="232"/>
      <c r="VKP428" s="232"/>
      <c r="VKQ428" s="232"/>
      <c r="VKR428" s="232"/>
      <c r="VKS428" s="232"/>
      <c r="VKT428" s="232"/>
      <c r="VKU428" s="232"/>
      <c r="VKV428" s="232"/>
      <c r="VKW428" s="232"/>
      <c r="VKX428" s="232"/>
      <c r="VKY428" s="232"/>
      <c r="VKZ428" s="232"/>
      <c r="VLA428" s="232"/>
      <c r="VLB428" s="232"/>
      <c r="VLC428" s="232"/>
      <c r="VLD428" s="232"/>
      <c r="VLE428" s="232"/>
      <c r="VLF428" s="232"/>
      <c r="VLG428" s="232"/>
      <c r="VLH428" s="232"/>
      <c r="VLI428" s="232"/>
      <c r="VLJ428" s="232"/>
      <c r="VLK428" s="232"/>
      <c r="VLL428" s="232"/>
      <c r="VLM428" s="232"/>
      <c r="VLN428" s="232"/>
      <c r="VLO428" s="232"/>
      <c r="VLP428" s="232"/>
      <c r="VLQ428" s="232"/>
      <c r="VLR428" s="232"/>
      <c r="VLS428" s="232"/>
      <c r="VLT428" s="232"/>
      <c r="VLU428" s="232"/>
      <c r="VLV428" s="232"/>
      <c r="VLW428" s="232"/>
      <c r="VLX428" s="232"/>
      <c r="VLY428" s="232"/>
      <c r="VLZ428" s="232"/>
      <c r="VMA428" s="232"/>
      <c r="VMB428" s="232"/>
      <c r="VMC428" s="232"/>
      <c r="VMD428" s="232"/>
      <c r="VME428" s="232"/>
      <c r="VMF428" s="232"/>
      <c r="VMG428" s="232"/>
      <c r="VMH428" s="232"/>
      <c r="VMI428" s="232"/>
      <c r="VMJ428" s="232"/>
      <c r="VMK428" s="232"/>
      <c r="VML428" s="232"/>
      <c r="VMM428" s="232"/>
      <c r="VMN428" s="232"/>
      <c r="VMO428" s="232"/>
      <c r="VMP428" s="232"/>
      <c r="VMQ428" s="232"/>
      <c r="VMR428" s="232"/>
      <c r="VMS428" s="232"/>
      <c r="VMT428" s="232"/>
      <c r="VMU428" s="232"/>
      <c r="VMV428" s="232"/>
      <c r="VMW428" s="232"/>
      <c r="VMX428" s="232"/>
      <c r="VMY428" s="232"/>
      <c r="VMZ428" s="232"/>
      <c r="VNA428" s="232"/>
      <c r="VNB428" s="232"/>
      <c r="VNC428" s="232"/>
      <c r="VND428" s="232"/>
      <c r="VNE428" s="232"/>
      <c r="VNF428" s="232"/>
      <c r="VNG428" s="232"/>
      <c r="VNH428" s="232"/>
      <c r="VNI428" s="232"/>
      <c r="VNJ428" s="232"/>
      <c r="VNK428" s="232"/>
      <c r="VNL428" s="232"/>
      <c r="VNM428" s="232"/>
      <c r="VNN428" s="232"/>
      <c r="VNO428" s="232"/>
      <c r="VNP428" s="232"/>
      <c r="VNQ428" s="232"/>
      <c r="VNR428" s="232"/>
      <c r="VNS428" s="232"/>
      <c r="VNT428" s="232"/>
      <c r="VNU428" s="232"/>
      <c r="VNV428" s="232"/>
      <c r="VNW428" s="232"/>
      <c r="VNX428" s="232"/>
      <c r="VNY428" s="232"/>
      <c r="VNZ428" s="232"/>
      <c r="VOA428" s="232"/>
      <c r="VOB428" s="232"/>
      <c r="VOC428" s="232"/>
      <c r="VOD428" s="232"/>
      <c r="VOE428" s="232"/>
      <c r="VOF428" s="232"/>
      <c r="VOG428" s="232"/>
      <c r="VOH428" s="232"/>
      <c r="VOI428" s="232"/>
      <c r="VOJ428" s="232"/>
      <c r="VOK428" s="232"/>
      <c r="VOL428" s="232"/>
      <c r="VOM428" s="232"/>
      <c r="VON428" s="232"/>
      <c r="VOO428" s="232"/>
      <c r="VOP428" s="232"/>
      <c r="VOQ428" s="232"/>
      <c r="VOR428" s="232"/>
      <c r="VOS428" s="232"/>
      <c r="VOT428" s="232"/>
      <c r="VOU428" s="232"/>
      <c r="VOV428" s="232"/>
      <c r="VOW428" s="232"/>
      <c r="VOX428" s="232"/>
      <c r="VOY428" s="232"/>
      <c r="VOZ428" s="232"/>
      <c r="VPA428" s="232"/>
      <c r="VPB428" s="232"/>
      <c r="VPC428" s="232"/>
      <c r="VPD428" s="232"/>
      <c r="VPE428" s="232"/>
      <c r="VPF428" s="232"/>
      <c r="VPG428" s="232"/>
      <c r="VPH428" s="232"/>
      <c r="VPI428" s="232"/>
      <c r="VPJ428" s="232"/>
      <c r="VPK428" s="232"/>
      <c r="VPL428" s="232"/>
      <c r="VPM428" s="232"/>
      <c r="VPN428" s="232"/>
      <c r="VPO428" s="232"/>
      <c r="VPP428" s="232"/>
      <c r="VPQ428" s="232"/>
      <c r="VPR428" s="232"/>
      <c r="VPS428" s="232"/>
      <c r="VPT428" s="232"/>
      <c r="VPU428" s="232"/>
      <c r="VPV428" s="232"/>
      <c r="VPW428" s="232"/>
      <c r="VPX428" s="232"/>
      <c r="VPY428" s="232"/>
      <c r="VPZ428" s="232"/>
      <c r="VQA428" s="232"/>
      <c r="VQB428" s="232"/>
      <c r="VQC428" s="232"/>
      <c r="VQD428" s="232"/>
      <c r="VQE428" s="232"/>
      <c r="VQF428" s="232"/>
      <c r="VQG428" s="232"/>
      <c r="VQH428" s="232"/>
      <c r="VQI428" s="232"/>
      <c r="VQJ428" s="232"/>
      <c r="VQK428" s="232"/>
      <c r="VQL428" s="232"/>
      <c r="VQM428" s="232"/>
      <c r="VQN428" s="232"/>
      <c r="VQO428" s="232"/>
      <c r="VQP428" s="232"/>
      <c r="VQQ428" s="232"/>
      <c r="VQR428" s="232"/>
      <c r="VQS428" s="232"/>
      <c r="VQT428" s="232"/>
      <c r="VQU428" s="232"/>
      <c r="VQV428" s="232"/>
      <c r="VQW428" s="232"/>
      <c r="VQX428" s="232"/>
      <c r="VQY428" s="232"/>
      <c r="VQZ428" s="232"/>
      <c r="VRA428" s="232"/>
      <c r="VRB428" s="232"/>
      <c r="VRC428" s="232"/>
      <c r="VRD428" s="232"/>
      <c r="VRE428" s="232"/>
      <c r="VRF428" s="232"/>
      <c r="VRG428" s="232"/>
      <c r="VRH428" s="232"/>
      <c r="VRI428" s="232"/>
      <c r="VRJ428" s="232"/>
      <c r="VRK428" s="232"/>
      <c r="VRL428" s="232"/>
      <c r="VRM428" s="232"/>
      <c r="VRN428" s="232"/>
      <c r="VRO428" s="232"/>
      <c r="VRP428" s="232"/>
      <c r="VRQ428" s="232"/>
      <c r="VRR428" s="232"/>
      <c r="VRS428" s="232"/>
      <c r="VRT428" s="232"/>
      <c r="VRU428" s="232"/>
      <c r="VRV428" s="232"/>
      <c r="VRW428" s="232"/>
      <c r="VRX428" s="232"/>
      <c r="VRY428" s="232"/>
      <c r="VRZ428" s="232"/>
      <c r="VSA428" s="232"/>
      <c r="VSB428" s="232"/>
      <c r="VSC428" s="232"/>
      <c r="VSD428" s="232"/>
      <c r="VSE428" s="232"/>
      <c r="VSF428" s="232"/>
      <c r="VSG428" s="232"/>
      <c r="VSH428" s="232"/>
      <c r="VSI428" s="232"/>
      <c r="VSJ428" s="232"/>
      <c r="VSK428" s="232"/>
      <c r="VSL428" s="232"/>
      <c r="VSM428" s="232"/>
      <c r="VSN428" s="232"/>
      <c r="VSO428" s="232"/>
      <c r="VSP428" s="232"/>
      <c r="VSQ428" s="232"/>
      <c r="VSR428" s="232"/>
      <c r="VSS428" s="232"/>
      <c r="VST428" s="232"/>
      <c r="VSU428" s="232"/>
      <c r="VSV428" s="232"/>
      <c r="VSW428" s="232"/>
      <c r="VSX428" s="232"/>
      <c r="VSY428" s="232"/>
      <c r="VSZ428" s="232"/>
      <c r="VTA428" s="232"/>
      <c r="VTB428" s="232"/>
      <c r="VTC428" s="232"/>
      <c r="VTD428" s="232"/>
      <c r="VTE428" s="232"/>
      <c r="VTF428" s="232"/>
      <c r="VTG428" s="232"/>
      <c r="VTH428" s="232"/>
      <c r="VTI428" s="232"/>
      <c r="VTJ428" s="232"/>
      <c r="VTK428" s="232"/>
      <c r="VTL428" s="232"/>
      <c r="VTM428" s="232"/>
      <c r="VTN428" s="232"/>
      <c r="VTO428" s="232"/>
      <c r="VTP428" s="232"/>
      <c r="VTQ428" s="232"/>
      <c r="VTR428" s="232"/>
      <c r="VTS428" s="232"/>
      <c r="VTT428" s="232"/>
      <c r="VTU428" s="232"/>
      <c r="VTV428" s="232"/>
      <c r="VTW428" s="232"/>
      <c r="VTX428" s="232"/>
      <c r="VTY428" s="232"/>
      <c r="VTZ428" s="232"/>
      <c r="VUA428" s="232"/>
      <c r="VUB428" s="232"/>
      <c r="VUC428" s="232"/>
      <c r="VUD428" s="232"/>
      <c r="VUE428" s="232"/>
      <c r="VUF428" s="232"/>
      <c r="VUG428" s="232"/>
      <c r="VUH428" s="232"/>
      <c r="VUI428" s="232"/>
      <c r="VUJ428" s="232"/>
      <c r="VUK428" s="232"/>
      <c r="VUL428" s="232"/>
      <c r="VUM428" s="232"/>
      <c r="VUN428" s="232"/>
      <c r="VUO428" s="232"/>
      <c r="VUP428" s="232"/>
      <c r="VUQ428" s="232"/>
      <c r="VUR428" s="232"/>
      <c r="VUS428" s="232"/>
      <c r="VUT428" s="232"/>
      <c r="VUU428" s="232"/>
      <c r="VUV428" s="232"/>
      <c r="VUW428" s="232"/>
      <c r="VUX428" s="232"/>
      <c r="VUY428" s="232"/>
      <c r="VUZ428" s="232"/>
      <c r="VVA428" s="232"/>
      <c r="VVB428" s="232"/>
      <c r="VVC428" s="232"/>
      <c r="VVD428" s="232"/>
      <c r="VVE428" s="232"/>
      <c r="VVF428" s="232"/>
      <c r="VVG428" s="232"/>
      <c r="VVH428" s="232"/>
      <c r="VVI428" s="232"/>
      <c r="VVJ428" s="232"/>
      <c r="VVK428" s="232"/>
      <c r="VVL428" s="232"/>
      <c r="VVM428" s="232"/>
      <c r="VVN428" s="232"/>
      <c r="VVO428" s="232"/>
      <c r="VVP428" s="232"/>
      <c r="VVQ428" s="232"/>
      <c r="VVR428" s="232"/>
      <c r="VVS428" s="232"/>
      <c r="VVT428" s="232"/>
      <c r="VVU428" s="232"/>
      <c r="VVV428" s="232"/>
      <c r="VVW428" s="232"/>
      <c r="VVX428" s="232"/>
      <c r="VVY428" s="232"/>
      <c r="VVZ428" s="232"/>
      <c r="VWA428" s="232"/>
      <c r="VWB428" s="232"/>
      <c r="VWC428" s="232"/>
      <c r="VWD428" s="232"/>
      <c r="VWE428" s="232"/>
      <c r="VWF428" s="232"/>
      <c r="VWG428" s="232"/>
      <c r="VWH428" s="232"/>
      <c r="VWI428" s="232"/>
      <c r="VWJ428" s="232"/>
      <c r="VWK428" s="232"/>
      <c r="VWL428" s="232"/>
      <c r="VWM428" s="232"/>
      <c r="VWN428" s="232"/>
      <c r="VWO428" s="232"/>
      <c r="VWP428" s="232"/>
      <c r="VWQ428" s="232"/>
      <c r="VWR428" s="232"/>
      <c r="VWS428" s="232"/>
      <c r="VWT428" s="232"/>
      <c r="VWU428" s="232"/>
      <c r="VWV428" s="232"/>
      <c r="VWW428" s="232"/>
      <c r="VWX428" s="232"/>
      <c r="VWY428" s="232"/>
      <c r="VWZ428" s="232"/>
      <c r="VXA428" s="232"/>
      <c r="VXB428" s="232"/>
      <c r="VXC428" s="232"/>
      <c r="VXD428" s="232"/>
      <c r="VXE428" s="232"/>
      <c r="VXF428" s="232"/>
      <c r="VXG428" s="232"/>
      <c r="VXH428" s="232"/>
      <c r="VXI428" s="232"/>
      <c r="VXJ428" s="232"/>
      <c r="VXK428" s="232"/>
      <c r="VXL428" s="232"/>
      <c r="VXM428" s="232"/>
      <c r="VXN428" s="232"/>
      <c r="VXO428" s="232"/>
      <c r="VXP428" s="232"/>
      <c r="VXQ428" s="232"/>
      <c r="VXR428" s="232"/>
      <c r="VXS428" s="232"/>
      <c r="VXT428" s="232"/>
      <c r="VXU428" s="232"/>
      <c r="VXV428" s="232"/>
      <c r="VXW428" s="232"/>
      <c r="VXX428" s="232"/>
      <c r="VXY428" s="232"/>
      <c r="VXZ428" s="232"/>
      <c r="VYA428" s="232"/>
      <c r="VYB428" s="232"/>
      <c r="VYC428" s="232"/>
      <c r="VYD428" s="232"/>
      <c r="VYE428" s="232"/>
      <c r="VYF428" s="232"/>
      <c r="VYG428" s="232"/>
      <c r="VYH428" s="232"/>
      <c r="VYI428" s="232"/>
      <c r="VYJ428" s="232"/>
      <c r="VYK428" s="232"/>
      <c r="VYL428" s="232"/>
      <c r="VYM428" s="232"/>
      <c r="VYN428" s="232"/>
      <c r="VYO428" s="232"/>
      <c r="VYP428" s="232"/>
      <c r="VYQ428" s="232"/>
      <c r="VYR428" s="232"/>
      <c r="VYS428" s="232"/>
      <c r="VYT428" s="232"/>
      <c r="VYU428" s="232"/>
      <c r="VYV428" s="232"/>
      <c r="VYW428" s="232"/>
      <c r="VYX428" s="232"/>
      <c r="VYY428" s="232"/>
      <c r="VYZ428" s="232"/>
      <c r="VZA428" s="232"/>
      <c r="VZB428" s="232"/>
      <c r="VZC428" s="232"/>
      <c r="VZD428" s="232"/>
      <c r="VZE428" s="232"/>
      <c r="VZF428" s="232"/>
      <c r="VZG428" s="232"/>
      <c r="VZH428" s="232"/>
      <c r="VZI428" s="232"/>
      <c r="VZJ428" s="232"/>
      <c r="VZK428" s="232"/>
      <c r="VZL428" s="232"/>
      <c r="VZM428" s="232"/>
      <c r="VZN428" s="232"/>
      <c r="VZO428" s="232"/>
      <c r="VZP428" s="232"/>
      <c r="VZQ428" s="232"/>
      <c r="VZR428" s="232"/>
      <c r="VZS428" s="232"/>
      <c r="VZT428" s="232"/>
      <c r="VZU428" s="232"/>
      <c r="VZV428" s="232"/>
      <c r="VZW428" s="232"/>
      <c r="VZX428" s="232"/>
      <c r="VZY428" s="232"/>
      <c r="VZZ428" s="232"/>
      <c r="WAA428" s="232"/>
      <c r="WAB428" s="232"/>
      <c r="WAC428" s="232"/>
      <c r="WAD428" s="232"/>
      <c r="WAE428" s="232"/>
      <c r="WAF428" s="232"/>
      <c r="WAG428" s="232"/>
      <c r="WAH428" s="232"/>
      <c r="WAI428" s="232"/>
      <c r="WAJ428" s="232"/>
      <c r="WAK428" s="232"/>
      <c r="WAL428" s="232"/>
      <c r="WAM428" s="232"/>
      <c r="WAN428" s="232"/>
      <c r="WAO428" s="232"/>
      <c r="WAP428" s="232"/>
      <c r="WAQ428" s="232"/>
      <c r="WAR428" s="232"/>
      <c r="WAS428" s="232"/>
      <c r="WAT428" s="232"/>
      <c r="WAU428" s="232"/>
      <c r="WAV428" s="232"/>
      <c r="WAW428" s="232"/>
      <c r="WAX428" s="232"/>
      <c r="WAY428" s="232"/>
      <c r="WAZ428" s="232"/>
      <c r="WBA428" s="232"/>
      <c r="WBB428" s="232"/>
      <c r="WBC428" s="232"/>
      <c r="WBD428" s="232"/>
      <c r="WBE428" s="232"/>
      <c r="WBF428" s="232"/>
      <c r="WBG428" s="232"/>
      <c r="WBH428" s="232"/>
      <c r="WBI428" s="232"/>
      <c r="WBJ428" s="232"/>
      <c r="WBK428" s="232"/>
      <c r="WBL428" s="232"/>
      <c r="WBM428" s="232"/>
      <c r="WBN428" s="232"/>
      <c r="WBO428" s="232"/>
      <c r="WBP428" s="232"/>
      <c r="WBQ428" s="232"/>
      <c r="WBR428" s="232"/>
      <c r="WBS428" s="232"/>
      <c r="WBT428" s="232"/>
      <c r="WBU428" s="232"/>
      <c r="WBV428" s="232"/>
      <c r="WBW428" s="232"/>
      <c r="WBX428" s="232"/>
      <c r="WBY428" s="232"/>
      <c r="WBZ428" s="232"/>
      <c r="WCA428" s="232"/>
      <c r="WCB428" s="232"/>
      <c r="WCC428" s="232"/>
      <c r="WCD428" s="232"/>
      <c r="WCE428" s="232"/>
      <c r="WCF428" s="232"/>
      <c r="WCG428" s="232"/>
      <c r="WCH428" s="232"/>
      <c r="WCI428" s="232"/>
      <c r="WCJ428" s="232"/>
      <c r="WCK428" s="232"/>
      <c r="WCL428" s="232"/>
      <c r="WCM428" s="232"/>
      <c r="WCN428" s="232"/>
      <c r="WCO428" s="232"/>
      <c r="WCP428" s="232"/>
      <c r="WCQ428" s="232"/>
      <c r="WCR428" s="232"/>
      <c r="WCS428" s="232"/>
      <c r="WCT428" s="232"/>
      <c r="WCU428" s="232"/>
      <c r="WCV428" s="232"/>
      <c r="WCW428" s="232"/>
      <c r="WCX428" s="232"/>
      <c r="WCY428" s="232"/>
      <c r="WCZ428" s="232"/>
      <c r="WDA428" s="232"/>
      <c r="WDB428" s="232"/>
      <c r="WDC428" s="232"/>
      <c r="WDD428" s="232"/>
      <c r="WDE428" s="232"/>
      <c r="WDF428" s="232"/>
      <c r="WDG428" s="232"/>
      <c r="WDH428" s="232"/>
      <c r="WDI428" s="232"/>
      <c r="WDJ428" s="232"/>
      <c r="WDK428" s="232"/>
      <c r="WDL428" s="232"/>
      <c r="WDM428" s="232"/>
      <c r="WDN428" s="232"/>
      <c r="WDO428" s="232"/>
      <c r="WDP428" s="232"/>
      <c r="WDQ428" s="232"/>
      <c r="WDR428" s="232"/>
      <c r="WDS428" s="232"/>
      <c r="WDT428" s="232"/>
      <c r="WDU428" s="232"/>
      <c r="WDV428" s="232"/>
      <c r="WDW428" s="232"/>
      <c r="WDX428" s="232"/>
      <c r="WDY428" s="232"/>
      <c r="WDZ428" s="232"/>
      <c r="WEA428" s="232"/>
      <c r="WEB428" s="232"/>
      <c r="WEC428" s="232"/>
      <c r="WED428" s="232"/>
      <c r="WEE428" s="232"/>
      <c r="WEF428" s="232"/>
      <c r="WEG428" s="232"/>
      <c r="WEH428" s="232"/>
      <c r="WEI428" s="232"/>
      <c r="WEJ428" s="232"/>
      <c r="WEK428" s="232"/>
      <c r="WEL428" s="232"/>
      <c r="WEM428" s="232"/>
      <c r="WEN428" s="232"/>
      <c r="WEO428" s="232"/>
      <c r="WEP428" s="232"/>
      <c r="WEQ428" s="232"/>
      <c r="WER428" s="232"/>
      <c r="WES428" s="232"/>
      <c r="WET428" s="232"/>
      <c r="WEU428" s="232"/>
      <c r="WEV428" s="232"/>
      <c r="WEW428" s="232"/>
      <c r="WEX428" s="232"/>
      <c r="WEY428" s="232"/>
      <c r="WEZ428" s="232"/>
      <c r="WFA428" s="232"/>
      <c r="WFB428" s="232"/>
      <c r="WFC428" s="232"/>
      <c r="WFD428" s="232"/>
      <c r="WFE428" s="232"/>
      <c r="WFF428" s="232"/>
      <c r="WFG428" s="232"/>
      <c r="WFH428" s="232"/>
      <c r="WFI428" s="232"/>
      <c r="WFJ428" s="232"/>
      <c r="WFK428" s="232"/>
      <c r="WFL428" s="232"/>
      <c r="WFM428" s="232"/>
      <c r="WFN428" s="232"/>
      <c r="WFO428" s="232"/>
      <c r="WFP428" s="232"/>
      <c r="WFQ428" s="232"/>
      <c r="WFR428" s="232"/>
      <c r="WFS428" s="232"/>
      <c r="WFT428" s="232"/>
      <c r="WFU428" s="232"/>
      <c r="WFV428" s="232"/>
      <c r="WFW428" s="232"/>
      <c r="WFX428" s="232"/>
      <c r="WFY428" s="232"/>
      <c r="WFZ428" s="232"/>
      <c r="WGA428" s="232"/>
      <c r="WGB428" s="232"/>
      <c r="WGC428" s="232"/>
      <c r="WGD428" s="232"/>
      <c r="WGE428" s="232"/>
      <c r="WGF428" s="232"/>
      <c r="WGG428" s="232"/>
      <c r="WGH428" s="232"/>
      <c r="WGI428" s="232"/>
      <c r="WGJ428" s="232"/>
      <c r="WGK428" s="232"/>
      <c r="WGL428" s="232"/>
      <c r="WGM428" s="232"/>
      <c r="WGN428" s="232"/>
      <c r="WGO428" s="232"/>
      <c r="WGP428" s="232"/>
      <c r="WGQ428" s="232"/>
      <c r="WGR428" s="232"/>
      <c r="WGS428" s="232"/>
      <c r="WGT428" s="232"/>
      <c r="WGU428" s="232"/>
      <c r="WGV428" s="232"/>
      <c r="WGW428" s="232"/>
      <c r="WGX428" s="232"/>
      <c r="WGY428" s="232"/>
      <c r="WGZ428" s="232"/>
      <c r="WHA428" s="232"/>
      <c r="WHB428" s="232"/>
      <c r="WHC428" s="232"/>
      <c r="WHD428" s="232"/>
      <c r="WHE428" s="232"/>
      <c r="WHF428" s="232"/>
      <c r="WHG428" s="232"/>
      <c r="WHH428" s="232"/>
      <c r="WHI428" s="232"/>
      <c r="WHJ428" s="232"/>
      <c r="WHK428" s="232"/>
      <c r="WHL428" s="232"/>
      <c r="WHM428" s="232"/>
      <c r="WHN428" s="232"/>
      <c r="WHO428" s="232"/>
      <c r="WHP428" s="232"/>
      <c r="WHQ428" s="232"/>
      <c r="WHR428" s="232"/>
      <c r="WHS428" s="232"/>
      <c r="WHT428" s="232"/>
      <c r="WHU428" s="232"/>
      <c r="WHV428" s="232"/>
      <c r="WHW428" s="232"/>
      <c r="WHX428" s="232"/>
      <c r="WHY428" s="232"/>
      <c r="WHZ428" s="232"/>
      <c r="WIA428" s="232"/>
      <c r="WIB428" s="232"/>
      <c r="WIC428" s="232"/>
      <c r="WID428" s="232"/>
      <c r="WIE428" s="232"/>
      <c r="WIF428" s="232"/>
      <c r="WIG428" s="232"/>
      <c r="WIH428" s="232"/>
      <c r="WII428" s="232"/>
      <c r="WIJ428" s="232"/>
      <c r="WIK428" s="232"/>
      <c r="WIL428" s="232"/>
      <c r="WIM428" s="232"/>
      <c r="WIN428" s="232"/>
      <c r="WIO428" s="232"/>
      <c r="WIP428" s="232"/>
      <c r="WIQ428" s="232"/>
      <c r="WIR428" s="232"/>
      <c r="WIS428" s="232"/>
      <c r="WIT428" s="232"/>
      <c r="WIU428" s="232"/>
      <c r="WIV428" s="232"/>
      <c r="WIW428" s="232"/>
      <c r="WIX428" s="232"/>
      <c r="WIY428" s="232"/>
      <c r="WIZ428" s="232"/>
      <c r="WJA428" s="232"/>
      <c r="WJB428" s="232"/>
      <c r="WJC428" s="232"/>
      <c r="WJD428" s="232"/>
      <c r="WJE428" s="232"/>
      <c r="WJF428" s="232"/>
      <c r="WJG428" s="232"/>
      <c r="WJH428" s="232"/>
      <c r="WJI428" s="232"/>
      <c r="WJJ428" s="232"/>
      <c r="WJK428" s="232"/>
      <c r="WJL428" s="232"/>
      <c r="WJM428" s="232"/>
      <c r="WJN428" s="232"/>
      <c r="WJO428" s="232"/>
      <c r="WJP428" s="232"/>
      <c r="WJQ428" s="232"/>
      <c r="WJR428" s="232"/>
      <c r="WJS428" s="232"/>
      <c r="WJT428" s="232"/>
      <c r="WJU428" s="232"/>
      <c r="WJV428" s="232"/>
      <c r="WJW428" s="232"/>
      <c r="WJX428" s="232"/>
      <c r="WJY428" s="232"/>
      <c r="WJZ428" s="232"/>
      <c r="WKA428" s="232"/>
      <c r="WKB428" s="232"/>
      <c r="WKC428" s="232"/>
      <c r="WKD428" s="232"/>
      <c r="WKE428" s="232"/>
      <c r="WKF428" s="232"/>
      <c r="WKG428" s="232"/>
      <c r="WKH428" s="232"/>
      <c r="WKI428" s="232"/>
      <c r="WKJ428" s="232"/>
      <c r="WKK428" s="232"/>
      <c r="WKL428" s="232"/>
      <c r="WKM428" s="232"/>
      <c r="WKN428" s="232"/>
      <c r="WKO428" s="232"/>
      <c r="WKP428" s="232"/>
      <c r="WKQ428" s="232"/>
      <c r="WKR428" s="232"/>
      <c r="WKS428" s="232"/>
      <c r="WKT428" s="232"/>
      <c r="WKU428" s="232"/>
      <c r="WKV428" s="232"/>
      <c r="WKW428" s="232"/>
      <c r="WKX428" s="232"/>
      <c r="WKY428" s="232"/>
      <c r="WKZ428" s="232"/>
      <c r="WLA428" s="232"/>
      <c r="WLB428" s="232"/>
      <c r="WLC428" s="232"/>
      <c r="WLD428" s="232"/>
      <c r="WLE428" s="232"/>
      <c r="WLF428" s="232"/>
      <c r="WLG428" s="232"/>
      <c r="WLH428" s="232"/>
      <c r="WLI428" s="232"/>
      <c r="WLJ428" s="232"/>
      <c r="WLK428" s="232"/>
      <c r="WLL428" s="232"/>
      <c r="WLM428" s="232"/>
      <c r="WLN428" s="232"/>
      <c r="WLO428" s="232"/>
      <c r="WLP428" s="232"/>
      <c r="WLQ428" s="232"/>
      <c r="WLR428" s="232"/>
      <c r="WLS428" s="232"/>
      <c r="WLT428" s="232"/>
      <c r="WLU428" s="232"/>
      <c r="WLV428" s="232"/>
      <c r="WLW428" s="232"/>
      <c r="WLX428" s="232"/>
      <c r="WLY428" s="232"/>
      <c r="WLZ428" s="232"/>
      <c r="WMA428" s="232"/>
      <c r="WMB428" s="232"/>
      <c r="WMC428" s="232"/>
      <c r="WMD428" s="232"/>
      <c r="WME428" s="232"/>
      <c r="WMF428" s="232"/>
      <c r="WMG428" s="232"/>
      <c r="WMH428" s="232"/>
      <c r="WMI428" s="232"/>
      <c r="WMJ428" s="232"/>
      <c r="WMK428" s="232"/>
      <c r="WML428" s="232"/>
      <c r="WMM428" s="232"/>
      <c r="WMN428" s="232"/>
      <c r="WMO428" s="232"/>
      <c r="WMP428" s="232"/>
      <c r="WMQ428" s="232"/>
      <c r="WMR428" s="232"/>
      <c r="WMS428" s="232"/>
      <c r="WMT428" s="232"/>
      <c r="WMU428" s="232"/>
      <c r="WMV428" s="232"/>
      <c r="WMW428" s="232"/>
      <c r="WMX428" s="232"/>
      <c r="WMY428" s="232"/>
      <c r="WMZ428" s="232"/>
      <c r="WNA428" s="232"/>
      <c r="WNB428" s="232"/>
      <c r="WNC428" s="232"/>
      <c r="WND428" s="232"/>
      <c r="WNE428" s="232"/>
      <c r="WNF428" s="232"/>
      <c r="WNG428" s="232"/>
      <c r="WNH428" s="232"/>
      <c r="WNI428" s="232"/>
      <c r="WNJ428" s="232"/>
      <c r="WNK428" s="232"/>
      <c r="WNL428" s="232"/>
      <c r="WNM428" s="232"/>
      <c r="WNN428" s="232"/>
      <c r="WNO428" s="232"/>
      <c r="WNP428" s="232"/>
      <c r="WNQ428" s="232"/>
      <c r="WNR428" s="232"/>
      <c r="WNS428" s="232"/>
      <c r="WNT428" s="232"/>
      <c r="WNU428" s="232"/>
      <c r="WNV428" s="232"/>
      <c r="WNW428" s="232"/>
      <c r="WNX428" s="232"/>
      <c r="WNY428" s="232"/>
      <c r="WNZ428" s="232"/>
      <c r="WOA428" s="232"/>
      <c r="WOB428" s="232"/>
      <c r="WOC428" s="232"/>
      <c r="WOD428" s="232"/>
      <c r="WOE428" s="232"/>
      <c r="WOF428" s="232"/>
      <c r="WOG428" s="232"/>
      <c r="WOH428" s="232"/>
      <c r="WOI428" s="232"/>
      <c r="WOJ428" s="232"/>
      <c r="WOK428" s="232"/>
      <c r="WOL428" s="232"/>
      <c r="WOM428" s="232"/>
      <c r="WON428" s="232"/>
      <c r="WOO428" s="232"/>
      <c r="WOP428" s="232"/>
      <c r="WOQ428" s="232"/>
      <c r="WOR428" s="232"/>
      <c r="WOS428" s="232"/>
      <c r="WOT428" s="232"/>
      <c r="WOU428" s="232"/>
      <c r="WOV428" s="232"/>
      <c r="WOW428" s="232"/>
      <c r="WOX428" s="232"/>
      <c r="WOY428" s="232"/>
      <c r="WOZ428" s="232"/>
      <c r="WPA428" s="232"/>
      <c r="WPB428" s="232"/>
      <c r="WPC428" s="232"/>
      <c r="WPD428" s="232"/>
      <c r="WPE428" s="232"/>
      <c r="WPF428" s="232"/>
      <c r="WPG428" s="232"/>
      <c r="WPH428" s="232"/>
      <c r="WPI428" s="232"/>
      <c r="WPJ428" s="232"/>
      <c r="WPK428" s="232"/>
      <c r="WPL428" s="232"/>
      <c r="WPM428" s="232"/>
      <c r="WPN428" s="232"/>
      <c r="WPO428" s="232"/>
      <c r="WPP428" s="232"/>
      <c r="WPQ428" s="232"/>
      <c r="WPR428" s="232"/>
      <c r="WPS428" s="232"/>
      <c r="WPT428" s="232"/>
      <c r="WPU428" s="232"/>
      <c r="WPV428" s="232"/>
      <c r="WPW428" s="232"/>
      <c r="WPX428" s="232"/>
      <c r="WPY428" s="232"/>
      <c r="WPZ428" s="232"/>
      <c r="WQA428" s="232"/>
      <c r="WQB428" s="232"/>
      <c r="WQC428" s="232"/>
      <c r="WQD428" s="232"/>
      <c r="WQE428" s="232"/>
      <c r="WQF428" s="232"/>
      <c r="WQG428" s="232"/>
      <c r="WQH428" s="232"/>
      <c r="WQI428" s="232"/>
      <c r="WQJ428" s="232"/>
      <c r="WQK428" s="232"/>
      <c r="WQL428" s="232"/>
      <c r="WQM428" s="232"/>
      <c r="WQN428" s="232"/>
      <c r="WQO428" s="232"/>
      <c r="WQP428" s="232"/>
      <c r="WQQ428" s="232"/>
      <c r="WQR428" s="232"/>
      <c r="WQS428" s="232"/>
      <c r="WQT428" s="232"/>
      <c r="WQU428" s="232"/>
      <c r="WQV428" s="232"/>
      <c r="WQW428" s="232"/>
      <c r="WQX428" s="232"/>
      <c r="WQY428" s="232"/>
      <c r="WQZ428" s="232"/>
      <c r="WRA428" s="232"/>
      <c r="WRB428" s="232"/>
      <c r="WRC428" s="232"/>
      <c r="WRD428" s="232"/>
      <c r="WRE428" s="232"/>
      <c r="WRF428" s="232"/>
      <c r="WRG428" s="232"/>
      <c r="WRH428" s="232"/>
      <c r="WRI428" s="232"/>
      <c r="WRJ428" s="232"/>
      <c r="WRK428" s="232"/>
      <c r="WRL428" s="232"/>
      <c r="WRM428" s="232"/>
      <c r="WRN428" s="232"/>
      <c r="WRO428" s="232"/>
      <c r="WRP428" s="232"/>
      <c r="WRQ428" s="232"/>
      <c r="WRR428" s="232"/>
      <c r="WRS428" s="232"/>
      <c r="WRT428" s="232"/>
      <c r="WRU428" s="232"/>
      <c r="WRV428" s="232"/>
      <c r="WRW428" s="232"/>
      <c r="WRX428" s="232"/>
      <c r="WRY428" s="232"/>
      <c r="WRZ428" s="232"/>
      <c r="WSA428" s="232"/>
      <c r="WSB428" s="232"/>
      <c r="WSC428" s="232"/>
      <c r="WSD428" s="232"/>
      <c r="WSE428" s="232"/>
      <c r="WSF428" s="232"/>
      <c r="WSG428" s="232"/>
      <c r="WSH428" s="232"/>
      <c r="WSI428" s="232"/>
      <c r="WSJ428" s="232"/>
      <c r="WSK428" s="232"/>
      <c r="WSL428" s="232"/>
      <c r="WSM428" s="232"/>
      <c r="WSN428" s="232"/>
      <c r="WSO428" s="232"/>
      <c r="WSP428" s="232"/>
      <c r="WSQ428" s="232"/>
      <c r="WSR428" s="232"/>
      <c r="WSS428" s="232"/>
      <c r="WST428" s="232"/>
      <c r="WSU428" s="232"/>
      <c r="WSV428" s="232"/>
      <c r="WSW428" s="232"/>
      <c r="WSX428" s="232"/>
      <c r="WSY428" s="232"/>
      <c r="WSZ428" s="232"/>
      <c r="WTA428" s="232"/>
      <c r="WTB428" s="232"/>
      <c r="WTC428" s="232"/>
      <c r="WTD428" s="232"/>
      <c r="WTE428" s="232"/>
      <c r="WTF428" s="232"/>
      <c r="WTG428" s="232"/>
      <c r="WTH428" s="232"/>
      <c r="WTI428" s="232"/>
      <c r="WTJ428" s="232"/>
      <c r="WTK428" s="232"/>
      <c r="WTL428" s="232"/>
      <c r="WTM428" s="232"/>
      <c r="WTN428" s="232"/>
      <c r="WTO428" s="232"/>
      <c r="WTP428" s="232"/>
      <c r="WTQ428" s="232"/>
      <c r="WTR428" s="232"/>
      <c r="WTS428" s="232"/>
      <c r="WTT428" s="232"/>
      <c r="WTU428" s="232"/>
      <c r="WTV428" s="232"/>
      <c r="WTW428" s="232"/>
      <c r="WTX428" s="232"/>
      <c r="WTY428" s="232"/>
      <c r="WTZ428" s="232"/>
      <c r="WUA428" s="232"/>
      <c r="WUB428" s="232"/>
      <c r="WUC428" s="232"/>
      <c r="WUD428" s="232"/>
      <c r="WUE428" s="232"/>
      <c r="WUF428" s="232"/>
      <c r="WUG428" s="232"/>
      <c r="WUH428" s="232"/>
      <c r="WUI428" s="232"/>
      <c r="WUJ428" s="232"/>
      <c r="WUK428" s="232"/>
      <c r="WUL428" s="232"/>
      <c r="WUM428" s="232"/>
      <c r="WUN428" s="232"/>
      <c r="WUO428" s="232"/>
      <c r="WUP428" s="232"/>
      <c r="WUQ428" s="232"/>
      <c r="WUR428" s="232"/>
      <c r="WUS428" s="232"/>
      <c r="WUT428" s="232"/>
      <c r="WUU428" s="232"/>
      <c r="WUV428" s="232"/>
      <c r="WUW428" s="232"/>
      <c r="WUX428" s="232"/>
      <c r="WUY428" s="232"/>
      <c r="WUZ428" s="232"/>
      <c r="WVA428" s="232"/>
      <c r="WVB428" s="232"/>
      <c r="WVC428" s="232"/>
      <c r="WVD428" s="232"/>
      <c r="WVE428" s="232"/>
      <c r="WVF428" s="232"/>
      <c r="WVG428" s="232"/>
      <c r="WVH428" s="232"/>
      <c r="WVI428" s="232"/>
      <c r="WVJ428" s="232"/>
      <c r="WVK428" s="232"/>
      <c r="WVL428" s="232"/>
      <c r="WVM428" s="232"/>
      <c r="WVN428" s="232"/>
      <c r="WVO428" s="232"/>
      <c r="WVP428" s="232"/>
      <c r="WVQ428" s="232"/>
      <c r="WVR428" s="232"/>
      <c r="WVS428" s="232"/>
      <c r="WVT428" s="232"/>
      <c r="WVU428" s="232"/>
      <c r="WVV428" s="232"/>
      <c r="WVW428" s="232"/>
      <c r="WVX428" s="232"/>
      <c r="WVY428" s="232"/>
      <c r="WVZ428" s="232"/>
      <c r="WWA428" s="232"/>
      <c r="WWB428" s="232"/>
      <c r="WWC428" s="232"/>
      <c r="WWD428" s="232"/>
      <c r="WWE428" s="232"/>
      <c r="WWF428" s="232"/>
      <c r="WWG428" s="232"/>
      <c r="WWH428" s="232"/>
      <c r="WWI428" s="232"/>
      <c r="WWJ428" s="232"/>
      <c r="WWK428" s="232"/>
      <c r="WWL428" s="232"/>
      <c r="WWM428" s="232"/>
      <c r="WWN428" s="232"/>
      <c r="WWO428" s="232"/>
      <c r="WWP428" s="232"/>
      <c r="WWQ428" s="232"/>
      <c r="WWR428" s="232"/>
      <c r="WWS428" s="232"/>
      <c r="WWT428" s="232"/>
      <c r="WWU428" s="232"/>
      <c r="WWV428" s="232"/>
      <c r="WWW428" s="232"/>
      <c r="WWX428" s="232"/>
      <c r="WWY428" s="232"/>
      <c r="WWZ428" s="232"/>
      <c r="WXA428" s="232"/>
      <c r="WXB428" s="232"/>
      <c r="WXC428" s="232"/>
      <c r="WXD428" s="232"/>
      <c r="WXE428" s="232"/>
      <c r="WXF428" s="232"/>
      <c r="WXG428" s="232"/>
      <c r="WXH428" s="232"/>
      <c r="WXI428" s="232"/>
      <c r="WXJ428" s="232"/>
      <c r="WXK428" s="232"/>
      <c r="WXL428" s="232"/>
      <c r="WXM428" s="232"/>
      <c r="WXN428" s="232"/>
      <c r="WXO428" s="232"/>
      <c r="WXP428" s="232"/>
      <c r="WXQ428" s="232"/>
      <c r="WXR428" s="232"/>
      <c r="WXS428" s="232"/>
      <c r="WXT428" s="232"/>
      <c r="WXU428" s="232"/>
      <c r="WXV428" s="232"/>
      <c r="WXW428" s="232"/>
      <c r="WXX428" s="232"/>
      <c r="WXY428" s="232"/>
      <c r="WXZ428" s="232"/>
      <c r="WYA428" s="232"/>
      <c r="WYB428" s="232"/>
      <c r="WYC428" s="232"/>
      <c r="WYD428" s="232"/>
      <c r="WYE428" s="232"/>
      <c r="WYF428" s="232"/>
      <c r="WYG428" s="232"/>
      <c r="WYH428" s="232"/>
      <c r="WYI428" s="232"/>
      <c r="WYJ428" s="232"/>
      <c r="WYK428" s="232"/>
      <c r="WYL428" s="232"/>
      <c r="WYM428" s="232"/>
      <c r="WYN428" s="232"/>
      <c r="WYO428" s="232"/>
      <c r="WYP428" s="232"/>
      <c r="WYQ428" s="232"/>
      <c r="WYR428" s="232"/>
      <c r="WYS428" s="232"/>
      <c r="WYT428" s="232"/>
      <c r="WYU428" s="232"/>
      <c r="WYV428" s="232"/>
      <c r="WYW428" s="232"/>
      <c r="WYX428" s="232"/>
      <c r="WYY428" s="232"/>
      <c r="WYZ428" s="232"/>
      <c r="WZA428" s="232"/>
      <c r="WZB428" s="232"/>
      <c r="WZC428" s="232"/>
      <c r="WZD428" s="232"/>
      <c r="WZE428" s="232"/>
      <c r="WZF428" s="232"/>
      <c r="WZG428" s="232"/>
      <c r="WZH428" s="232"/>
      <c r="WZI428" s="232"/>
      <c r="WZJ428" s="232"/>
      <c r="WZK428" s="232"/>
      <c r="WZL428" s="232"/>
      <c r="WZM428" s="232"/>
      <c r="WZN428" s="232"/>
      <c r="WZO428" s="232"/>
      <c r="WZP428" s="232"/>
      <c r="WZQ428" s="232"/>
      <c r="WZR428" s="232"/>
      <c r="WZS428" s="232"/>
      <c r="WZT428" s="232"/>
      <c r="WZU428" s="232"/>
      <c r="WZV428" s="232"/>
      <c r="WZW428" s="232"/>
      <c r="WZX428" s="232"/>
      <c r="WZY428" s="232"/>
      <c r="WZZ428" s="232"/>
      <c r="XAA428" s="232"/>
      <c r="XAB428" s="232"/>
      <c r="XAC428" s="232"/>
      <c r="XAD428" s="232"/>
      <c r="XAE428" s="232"/>
      <c r="XAF428" s="232"/>
      <c r="XAG428" s="232"/>
      <c r="XAH428" s="232"/>
      <c r="XAI428" s="232"/>
      <c r="XAJ428" s="232"/>
      <c r="XAK428" s="232"/>
      <c r="XAL428" s="232"/>
      <c r="XAM428" s="232"/>
      <c r="XAN428" s="232"/>
      <c r="XAO428" s="232"/>
      <c r="XAP428" s="232"/>
      <c r="XAQ428" s="232"/>
      <c r="XAR428" s="232"/>
      <c r="XAS428" s="232"/>
      <c r="XAT428" s="232"/>
      <c r="XAU428" s="232"/>
      <c r="XAV428" s="232"/>
      <c r="XAW428" s="232"/>
      <c r="XAX428" s="232"/>
      <c r="XAY428" s="232"/>
      <c r="XAZ428" s="232"/>
      <c r="XBA428" s="232"/>
      <c r="XBB428" s="232"/>
      <c r="XBC428" s="232"/>
      <c r="XBD428" s="232"/>
      <c r="XBE428" s="232"/>
      <c r="XBF428" s="232"/>
      <c r="XBG428" s="232"/>
      <c r="XBH428" s="232"/>
      <c r="XBI428" s="232"/>
      <c r="XBJ428" s="232"/>
      <c r="XBK428" s="232"/>
      <c r="XBL428" s="232"/>
      <c r="XBM428" s="232"/>
      <c r="XBN428" s="232"/>
      <c r="XBO428" s="232"/>
      <c r="XBP428" s="232"/>
      <c r="XBQ428" s="232"/>
      <c r="XBR428" s="232"/>
      <c r="XBS428" s="232"/>
      <c r="XBT428" s="232"/>
      <c r="XBU428" s="232"/>
      <c r="XBV428" s="232"/>
      <c r="XBW428" s="232"/>
      <c r="XBX428" s="232"/>
      <c r="XBY428" s="232"/>
      <c r="XBZ428" s="232"/>
      <c r="XCA428" s="232"/>
      <c r="XCB428" s="232"/>
      <c r="XCC428" s="232"/>
      <c r="XCD428" s="232"/>
      <c r="XCE428" s="232"/>
      <c r="XCF428" s="232"/>
      <c r="XCG428" s="232"/>
      <c r="XCH428" s="232"/>
      <c r="XCI428" s="232"/>
      <c r="XCJ428" s="232"/>
      <c r="XCK428" s="232"/>
      <c r="XCL428" s="232"/>
      <c r="XCM428" s="232"/>
      <c r="XCN428" s="232"/>
      <c r="XCO428" s="232"/>
      <c r="XCP428" s="232"/>
      <c r="XCQ428" s="232"/>
      <c r="XCR428" s="232"/>
      <c r="XCS428" s="232"/>
      <c r="XCT428" s="232"/>
      <c r="XCU428" s="232"/>
      <c r="XCV428" s="232"/>
      <c r="XCW428" s="232"/>
      <c r="XCX428" s="232"/>
      <c r="XCY428" s="232"/>
      <c r="XCZ428" s="232"/>
      <c r="XDA428" s="232"/>
      <c r="XDB428" s="232"/>
      <c r="XDC428" s="232"/>
      <c r="XDD428" s="232"/>
      <c r="XDE428" s="232"/>
      <c r="XDF428" s="232"/>
      <c r="XDG428" s="232"/>
      <c r="XDH428" s="232"/>
      <c r="XDI428" s="232"/>
      <c r="XDJ428" s="232"/>
      <c r="XDK428" s="232"/>
      <c r="XDL428" s="232"/>
      <c r="XDM428" s="232"/>
      <c r="XDN428" s="232"/>
      <c r="XDO428" s="232"/>
      <c r="XDP428" s="232"/>
      <c r="XDQ428" s="232"/>
      <c r="XDR428" s="232"/>
      <c r="XDS428" s="232"/>
      <c r="XDT428" s="232"/>
      <c r="XDU428" s="232"/>
      <c r="XDV428" s="232"/>
      <c r="XDW428" s="232"/>
      <c r="XDX428" s="232"/>
      <c r="XDY428" s="232"/>
      <c r="XDZ428" s="232"/>
      <c r="XEA428" s="232"/>
      <c r="XEB428" s="232"/>
      <c r="XEC428" s="232"/>
      <c r="XED428" s="232"/>
      <c r="XEE428" s="232"/>
      <c r="XEF428" s="232"/>
      <c r="XEG428" s="232"/>
      <c r="XEH428" s="232"/>
      <c r="XEI428" s="232"/>
      <c r="XEJ428" s="232"/>
      <c r="XEK428" s="232"/>
      <c r="XEL428" s="232"/>
      <c r="XEM428" s="232"/>
      <c r="XEN428" s="232"/>
      <c r="XEO428" s="232"/>
      <c r="XEP428" s="232"/>
      <c r="XEQ428" s="232"/>
      <c r="XER428" s="232"/>
      <c r="XES428" s="232"/>
    </row>
    <row r="429" spans="1:16373" ht="30.75" customHeight="1" thickBot="1" x14ac:dyDescent="0.25">
      <c r="A429" s="29" t="s">
        <v>19285</v>
      </c>
      <c r="B429" s="29" t="s">
        <v>19566</v>
      </c>
      <c r="C429" s="29" t="s">
        <v>12057</v>
      </c>
      <c r="D429" s="29" t="s">
        <v>19569</v>
      </c>
      <c r="E429" s="29" t="s">
        <v>19342</v>
      </c>
      <c r="F429" s="29">
        <v>37535200</v>
      </c>
      <c r="G429" s="109">
        <v>24842.560000000001</v>
      </c>
      <c r="H429" s="29" t="s">
        <v>12057</v>
      </c>
      <c r="I429" s="29" t="s">
        <v>98</v>
      </c>
      <c r="J429" s="29" t="s">
        <v>98</v>
      </c>
      <c r="K429" s="29"/>
      <c r="L429" s="29" t="s">
        <v>99</v>
      </c>
      <c r="M429" s="29" t="s">
        <v>19440</v>
      </c>
      <c r="N429" s="29" t="s">
        <v>18940</v>
      </c>
      <c r="O429" s="29" t="s">
        <v>19048</v>
      </c>
      <c r="P429" s="29" t="s">
        <v>98</v>
      </c>
      <c r="Q429" s="29" t="s">
        <v>98</v>
      </c>
      <c r="AO429" s="232"/>
      <c r="AP429" s="232"/>
      <c r="AQ429" s="232"/>
      <c r="AR429" s="232"/>
      <c r="AS429" s="232"/>
      <c r="AT429" s="232"/>
      <c r="AU429" s="232"/>
      <c r="AV429" s="232"/>
      <c r="AW429" s="232"/>
      <c r="AX429" s="232"/>
      <c r="AY429" s="232"/>
      <c r="AZ429" s="232"/>
      <c r="BA429" s="232"/>
      <c r="BB429" s="232"/>
      <c r="BC429" s="232"/>
      <c r="BD429" s="232"/>
      <c r="BE429" s="232"/>
      <c r="BF429" s="232"/>
      <c r="BG429" s="232"/>
      <c r="BH429" s="232"/>
      <c r="BI429" s="232"/>
      <c r="BJ429" s="232"/>
      <c r="BK429" s="232"/>
      <c r="BL429" s="232"/>
      <c r="BM429" s="232"/>
      <c r="BN429" s="232"/>
      <c r="BO429" s="232"/>
      <c r="BP429" s="232"/>
      <c r="BQ429" s="232"/>
      <c r="BR429" s="232"/>
      <c r="BS429" s="232"/>
      <c r="BT429" s="232"/>
      <c r="BU429" s="232"/>
      <c r="BV429" s="232"/>
      <c r="BW429" s="232"/>
      <c r="BX429" s="232"/>
      <c r="BY429" s="232"/>
      <c r="BZ429" s="232"/>
      <c r="CA429" s="232"/>
      <c r="CB429" s="232"/>
      <c r="CC429" s="232"/>
      <c r="CD429" s="232"/>
      <c r="CE429" s="232"/>
      <c r="CF429" s="232"/>
      <c r="CG429" s="232"/>
      <c r="CH429" s="232"/>
      <c r="CI429" s="232"/>
      <c r="CJ429" s="232"/>
      <c r="CK429" s="232"/>
      <c r="CL429" s="232"/>
      <c r="CM429" s="232"/>
      <c r="CN429" s="232"/>
      <c r="CO429" s="232"/>
      <c r="CP429" s="232"/>
      <c r="CQ429" s="232"/>
      <c r="CR429" s="232"/>
      <c r="CS429" s="232"/>
      <c r="CT429" s="232"/>
      <c r="CU429" s="232"/>
      <c r="CV429" s="232"/>
      <c r="CW429" s="232"/>
      <c r="CX429" s="232"/>
      <c r="CY429" s="232"/>
      <c r="CZ429" s="232"/>
      <c r="DA429" s="232"/>
      <c r="DB429" s="232"/>
      <c r="DC429" s="232"/>
      <c r="DD429" s="232"/>
      <c r="DE429" s="232"/>
      <c r="DF429" s="232"/>
      <c r="DG429" s="232"/>
      <c r="DH429" s="232"/>
      <c r="DI429" s="232"/>
      <c r="DJ429" s="232"/>
      <c r="DK429" s="232"/>
      <c r="DL429" s="232"/>
      <c r="DM429" s="232"/>
      <c r="DN429" s="232"/>
      <c r="DO429" s="232"/>
      <c r="DP429" s="232"/>
      <c r="DQ429" s="232"/>
      <c r="DR429" s="232"/>
      <c r="DS429" s="232"/>
      <c r="DT429" s="232"/>
      <c r="DU429" s="232"/>
      <c r="DV429" s="232"/>
      <c r="DW429" s="232"/>
      <c r="DX429" s="232"/>
      <c r="DY429" s="232"/>
      <c r="DZ429" s="232"/>
      <c r="EA429" s="232"/>
      <c r="EB429" s="232"/>
      <c r="EC429" s="232"/>
      <c r="ED429" s="232"/>
      <c r="EE429" s="232"/>
      <c r="EF429" s="232"/>
      <c r="EG429" s="232"/>
      <c r="EH429" s="232"/>
      <c r="EI429" s="232"/>
      <c r="EJ429" s="232"/>
      <c r="EK429" s="232"/>
      <c r="EL429" s="232"/>
      <c r="EM429" s="232"/>
      <c r="EN429" s="232"/>
      <c r="EO429" s="232"/>
      <c r="EP429" s="232"/>
      <c r="EQ429" s="232"/>
      <c r="ER429" s="232"/>
      <c r="ES429" s="232"/>
      <c r="ET429" s="232"/>
      <c r="EU429" s="232"/>
      <c r="EV429" s="232"/>
      <c r="EW429" s="232"/>
      <c r="EX429" s="232"/>
      <c r="EY429" s="232"/>
      <c r="EZ429" s="232"/>
      <c r="FA429" s="232"/>
      <c r="FB429" s="232"/>
      <c r="FC429" s="232"/>
      <c r="FD429" s="232"/>
      <c r="FE429" s="232"/>
      <c r="FF429" s="232"/>
      <c r="FG429" s="232"/>
      <c r="FH429" s="232"/>
      <c r="FI429" s="232"/>
      <c r="FJ429" s="232"/>
      <c r="FK429" s="232"/>
      <c r="FL429" s="232"/>
      <c r="FM429" s="232"/>
      <c r="FN429" s="232"/>
      <c r="FO429" s="232"/>
      <c r="FP429" s="232"/>
      <c r="FQ429" s="232"/>
      <c r="FR429" s="232"/>
      <c r="FS429" s="232"/>
      <c r="FT429" s="232"/>
      <c r="FU429" s="232"/>
      <c r="FV429" s="232"/>
      <c r="FW429" s="232"/>
      <c r="FX429" s="232"/>
      <c r="FY429" s="232"/>
      <c r="FZ429" s="232"/>
      <c r="GA429" s="232"/>
      <c r="GB429" s="232"/>
      <c r="GC429" s="232"/>
      <c r="GD429" s="232"/>
      <c r="GE429" s="232"/>
      <c r="GF429" s="232"/>
      <c r="GG429" s="232"/>
      <c r="GH429" s="232"/>
      <c r="GI429" s="232"/>
      <c r="GJ429" s="232"/>
      <c r="GK429" s="232"/>
      <c r="GL429" s="232"/>
      <c r="GM429" s="232"/>
      <c r="GN429" s="232"/>
      <c r="GO429" s="232"/>
      <c r="GP429" s="232"/>
      <c r="GQ429" s="232"/>
      <c r="GR429" s="232"/>
      <c r="GS429" s="232"/>
      <c r="GT429" s="232"/>
      <c r="GU429" s="232"/>
      <c r="GV429" s="232"/>
      <c r="GW429" s="232"/>
      <c r="GX429" s="232"/>
      <c r="GY429" s="232"/>
      <c r="GZ429" s="232"/>
      <c r="HA429" s="232"/>
      <c r="HB429" s="232"/>
      <c r="HC429" s="232"/>
      <c r="HD429" s="232"/>
      <c r="HE429" s="232"/>
      <c r="HF429" s="232"/>
      <c r="HG429" s="232"/>
      <c r="HH429" s="232"/>
      <c r="HI429" s="232"/>
      <c r="HJ429" s="232"/>
      <c r="HK429" s="232"/>
      <c r="HL429" s="232"/>
      <c r="HM429" s="232"/>
      <c r="HN429" s="232"/>
      <c r="HO429" s="232"/>
      <c r="HP429" s="232"/>
      <c r="HQ429" s="232"/>
      <c r="HR429" s="232"/>
      <c r="HS429" s="232"/>
      <c r="HT429" s="232"/>
      <c r="HU429" s="232"/>
      <c r="HV429" s="232"/>
      <c r="HW429" s="232"/>
      <c r="HX429" s="232"/>
      <c r="HY429" s="232"/>
      <c r="HZ429" s="232"/>
      <c r="IA429" s="232"/>
      <c r="IB429" s="232"/>
      <c r="IC429" s="232"/>
      <c r="ID429" s="232"/>
      <c r="IE429" s="232"/>
      <c r="IF429" s="232"/>
      <c r="IG429" s="232"/>
      <c r="IH429" s="232"/>
      <c r="II429" s="232"/>
      <c r="IJ429" s="232"/>
      <c r="IK429" s="232"/>
      <c r="IL429" s="232"/>
      <c r="IM429" s="232"/>
      <c r="IN429" s="232"/>
      <c r="IO429" s="232"/>
      <c r="IP429" s="232"/>
      <c r="IQ429" s="232"/>
      <c r="IR429" s="232"/>
      <c r="IS429" s="232"/>
      <c r="IT429" s="232"/>
      <c r="IU429" s="232"/>
      <c r="IV429" s="232"/>
      <c r="IW429" s="232"/>
      <c r="IX429" s="232"/>
      <c r="IY429" s="232"/>
      <c r="IZ429" s="232"/>
      <c r="JA429" s="232"/>
      <c r="JB429" s="232"/>
      <c r="JC429" s="232"/>
      <c r="JD429" s="232"/>
      <c r="JE429" s="232"/>
      <c r="JF429" s="232"/>
      <c r="JG429" s="232"/>
      <c r="JH429" s="232"/>
      <c r="JI429" s="232"/>
      <c r="JJ429" s="232"/>
      <c r="JK429" s="232"/>
      <c r="JL429" s="232"/>
      <c r="JM429" s="232"/>
      <c r="JN429" s="232"/>
      <c r="JO429" s="232"/>
      <c r="JP429" s="232"/>
      <c r="JQ429" s="232"/>
      <c r="JR429" s="232"/>
      <c r="JS429" s="232"/>
      <c r="JT429" s="232"/>
      <c r="JU429" s="232"/>
      <c r="JV429" s="232"/>
      <c r="JW429" s="232"/>
      <c r="JX429" s="232"/>
      <c r="JY429" s="232"/>
      <c r="JZ429" s="232"/>
      <c r="KA429" s="232"/>
      <c r="KB429" s="232"/>
      <c r="KC429" s="232"/>
      <c r="KD429" s="232"/>
      <c r="KE429" s="232"/>
      <c r="KF429" s="232"/>
      <c r="KG429" s="232"/>
      <c r="KH429" s="232"/>
      <c r="KI429" s="232"/>
      <c r="KJ429" s="232"/>
      <c r="KK429" s="232"/>
      <c r="KL429" s="232"/>
      <c r="KM429" s="232"/>
      <c r="KN429" s="232"/>
      <c r="KO429" s="232"/>
      <c r="KP429" s="232"/>
      <c r="KQ429" s="232"/>
      <c r="KR429" s="232"/>
      <c r="KS429" s="232"/>
      <c r="KT429" s="232"/>
      <c r="KU429" s="232"/>
      <c r="KV429" s="232"/>
      <c r="KW429" s="232"/>
      <c r="KX429" s="232"/>
      <c r="KY429" s="232"/>
      <c r="KZ429" s="232"/>
      <c r="LA429" s="232"/>
      <c r="LB429" s="232"/>
      <c r="LC429" s="232"/>
      <c r="LD429" s="232"/>
      <c r="LE429" s="232"/>
      <c r="LF429" s="232"/>
      <c r="LG429" s="232"/>
      <c r="LH429" s="232"/>
      <c r="LI429" s="232"/>
      <c r="LJ429" s="232"/>
      <c r="LK429" s="232"/>
      <c r="LL429" s="232"/>
      <c r="LM429" s="232"/>
      <c r="LN429" s="232"/>
      <c r="LO429" s="232"/>
      <c r="LP429" s="232"/>
      <c r="LQ429" s="232"/>
      <c r="LR429" s="232"/>
      <c r="LS429" s="232"/>
      <c r="LT429" s="232"/>
      <c r="LU429" s="232"/>
      <c r="LV429" s="232"/>
      <c r="LW429" s="232"/>
      <c r="LX429" s="232"/>
      <c r="LY429" s="232"/>
      <c r="LZ429" s="232"/>
      <c r="MA429" s="232"/>
      <c r="MB429" s="232"/>
      <c r="MC429" s="232"/>
      <c r="MD429" s="232"/>
      <c r="ME429" s="232"/>
      <c r="MF429" s="232"/>
      <c r="MG429" s="232"/>
      <c r="MH429" s="232"/>
      <c r="MI429" s="232"/>
      <c r="MJ429" s="232"/>
      <c r="MK429" s="232"/>
      <c r="ML429" s="232"/>
      <c r="MM429" s="232"/>
      <c r="MN429" s="232"/>
      <c r="MO429" s="232"/>
      <c r="MP429" s="232"/>
      <c r="MQ429" s="232"/>
      <c r="MR429" s="232"/>
      <c r="MS429" s="232"/>
      <c r="MT429" s="232"/>
      <c r="MU429" s="232"/>
      <c r="MV429" s="232"/>
      <c r="MW429" s="232"/>
      <c r="MX429" s="232"/>
      <c r="MY429" s="232"/>
      <c r="MZ429" s="232"/>
      <c r="NA429" s="232"/>
      <c r="NB429" s="232"/>
      <c r="NC429" s="232"/>
      <c r="ND429" s="232"/>
      <c r="NE429" s="232"/>
      <c r="NF429" s="232"/>
      <c r="NG429" s="232"/>
      <c r="NH429" s="232"/>
      <c r="NI429" s="232"/>
      <c r="NJ429" s="232"/>
      <c r="NK429" s="232"/>
      <c r="NL429" s="232"/>
      <c r="NM429" s="232"/>
      <c r="NN429" s="232"/>
      <c r="NO429" s="232"/>
      <c r="NP429" s="232"/>
      <c r="NQ429" s="232"/>
      <c r="NR429" s="232"/>
      <c r="NS429" s="232"/>
      <c r="NT429" s="232"/>
      <c r="NU429" s="232"/>
      <c r="NV429" s="232"/>
      <c r="NW429" s="232"/>
      <c r="NX429" s="232"/>
      <c r="NY429" s="232"/>
      <c r="NZ429" s="232"/>
      <c r="OA429" s="232"/>
      <c r="OB429" s="232"/>
      <c r="OC429" s="232"/>
      <c r="OD429" s="232"/>
      <c r="OE429" s="232"/>
      <c r="OF429" s="232"/>
      <c r="OG429" s="232"/>
      <c r="OH429" s="232"/>
      <c r="OI429" s="232"/>
      <c r="OJ429" s="232"/>
      <c r="OK429" s="232"/>
      <c r="OL429" s="232"/>
      <c r="OM429" s="232"/>
      <c r="ON429" s="232"/>
      <c r="OO429" s="232"/>
      <c r="OP429" s="232"/>
      <c r="OQ429" s="232"/>
      <c r="OR429" s="232"/>
      <c r="OS429" s="232"/>
      <c r="OT429" s="232"/>
      <c r="OU429" s="232"/>
      <c r="OV429" s="232"/>
      <c r="OW429" s="232"/>
      <c r="OX429" s="232"/>
      <c r="OY429" s="232"/>
      <c r="OZ429" s="232"/>
      <c r="PA429" s="232"/>
      <c r="PB429" s="232"/>
      <c r="PC429" s="232"/>
      <c r="PD429" s="232"/>
      <c r="PE429" s="232"/>
      <c r="PF429" s="232"/>
      <c r="PG429" s="232"/>
      <c r="PH429" s="232"/>
      <c r="PI429" s="232"/>
      <c r="PJ429" s="232"/>
      <c r="PK429" s="232"/>
      <c r="PL429" s="232"/>
      <c r="PM429" s="232"/>
      <c r="PN429" s="232"/>
      <c r="PO429" s="232"/>
      <c r="PP429" s="232"/>
      <c r="PQ429" s="232"/>
      <c r="PR429" s="232"/>
      <c r="PS429" s="232"/>
      <c r="PT429" s="232"/>
      <c r="PU429" s="232"/>
      <c r="PV429" s="232"/>
      <c r="PW429" s="232"/>
      <c r="PX429" s="232"/>
      <c r="PY429" s="232"/>
      <c r="PZ429" s="232"/>
      <c r="QA429" s="232"/>
      <c r="QB429" s="232"/>
      <c r="QC429" s="232"/>
      <c r="QD429" s="232"/>
      <c r="QE429" s="232"/>
      <c r="QF429" s="232"/>
      <c r="QG429" s="232"/>
      <c r="QH429" s="232"/>
      <c r="QI429" s="232"/>
      <c r="QJ429" s="232"/>
      <c r="QK429" s="232"/>
      <c r="QL429" s="232"/>
      <c r="QM429" s="232"/>
      <c r="QN429" s="232"/>
      <c r="QO429" s="232"/>
      <c r="QP429" s="232"/>
      <c r="QQ429" s="232"/>
      <c r="QR429" s="232"/>
      <c r="QS429" s="232"/>
      <c r="QT429" s="232"/>
      <c r="QU429" s="232"/>
      <c r="QV429" s="232"/>
      <c r="QW429" s="232"/>
      <c r="QX429" s="232"/>
      <c r="QY429" s="232"/>
      <c r="QZ429" s="232"/>
      <c r="RA429" s="232"/>
      <c r="RB429" s="232"/>
      <c r="RC429" s="232"/>
      <c r="RD429" s="232"/>
      <c r="RE429" s="232"/>
      <c r="RF429" s="232"/>
      <c r="RG429" s="232"/>
      <c r="RH429" s="232"/>
      <c r="RI429" s="232"/>
      <c r="RJ429" s="232"/>
      <c r="RK429" s="232"/>
      <c r="RL429" s="232"/>
      <c r="RM429" s="232"/>
      <c r="RN429" s="232"/>
      <c r="RO429" s="232"/>
      <c r="RP429" s="232"/>
      <c r="RQ429" s="232"/>
      <c r="RR429" s="232"/>
      <c r="RS429" s="232"/>
      <c r="RT429" s="232"/>
      <c r="RU429" s="232"/>
      <c r="RV429" s="232"/>
      <c r="RW429" s="232"/>
      <c r="RX429" s="232"/>
      <c r="RY429" s="232"/>
      <c r="RZ429" s="232"/>
      <c r="SA429" s="232"/>
      <c r="SB429" s="232"/>
      <c r="SC429" s="232"/>
      <c r="SD429" s="232"/>
      <c r="SE429" s="232"/>
      <c r="SF429" s="232"/>
      <c r="SG429" s="232"/>
      <c r="SH429" s="232"/>
      <c r="SI429" s="232"/>
      <c r="SJ429" s="232"/>
      <c r="SK429" s="232"/>
      <c r="SL429" s="232"/>
      <c r="SM429" s="232"/>
      <c r="SN429" s="232"/>
      <c r="SO429" s="232"/>
      <c r="SP429" s="232"/>
      <c r="SQ429" s="232"/>
      <c r="SR429" s="232"/>
      <c r="SS429" s="232"/>
      <c r="ST429" s="232"/>
      <c r="SU429" s="232"/>
      <c r="SV429" s="232"/>
      <c r="SW429" s="232"/>
      <c r="SX429" s="232"/>
      <c r="SY429" s="232"/>
      <c r="SZ429" s="232"/>
      <c r="TA429" s="232"/>
      <c r="TB429" s="232"/>
      <c r="TC429" s="232"/>
      <c r="TD429" s="232"/>
      <c r="TE429" s="232"/>
      <c r="TF429" s="232"/>
      <c r="TG429" s="232"/>
      <c r="TH429" s="232"/>
      <c r="TI429" s="232"/>
      <c r="TJ429" s="232"/>
      <c r="TK429" s="232"/>
      <c r="TL429" s="232"/>
      <c r="TM429" s="232"/>
      <c r="TN429" s="232"/>
      <c r="TO429" s="232"/>
      <c r="TP429" s="232"/>
      <c r="TQ429" s="232"/>
      <c r="TR429" s="232"/>
      <c r="TS429" s="232"/>
      <c r="TT429" s="232"/>
      <c r="TU429" s="232"/>
      <c r="TV429" s="232"/>
      <c r="TW429" s="232"/>
      <c r="TX429" s="232"/>
      <c r="TY429" s="232"/>
      <c r="TZ429" s="232"/>
      <c r="UA429" s="232"/>
      <c r="UB429" s="232"/>
      <c r="UC429" s="232"/>
      <c r="UD429" s="232"/>
      <c r="UE429" s="232"/>
      <c r="UF429" s="232"/>
      <c r="UG429" s="232"/>
      <c r="UH429" s="232"/>
      <c r="UI429" s="232"/>
      <c r="UJ429" s="232"/>
      <c r="UK429" s="232"/>
      <c r="UL429" s="232"/>
      <c r="UM429" s="232"/>
      <c r="UN429" s="232"/>
      <c r="UO429" s="232"/>
      <c r="UP429" s="232"/>
      <c r="UQ429" s="232"/>
      <c r="UR429" s="232"/>
      <c r="US429" s="232"/>
      <c r="UT429" s="232"/>
      <c r="UU429" s="232"/>
      <c r="UV429" s="232"/>
      <c r="UW429" s="232"/>
      <c r="UX429" s="232"/>
      <c r="UY429" s="232"/>
      <c r="UZ429" s="232"/>
      <c r="VA429" s="232"/>
      <c r="VB429" s="232"/>
      <c r="VC429" s="232"/>
      <c r="VD429" s="232"/>
      <c r="VE429" s="232"/>
      <c r="VF429" s="232"/>
      <c r="VG429" s="232"/>
      <c r="VH429" s="232"/>
      <c r="VI429" s="232"/>
      <c r="VJ429" s="232"/>
      <c r="VK429" s="232"/>
      <c r="VL429" s="232"/>
      <c r="VM429" s="232"/>
      <c r="VN429" s="232"/>
      <c r="VO429" s="232"/>
      <c r="VP429" s="232"/>
      <c r="VQ429" s="232"/>
      <c r="VR429" s="232"/>
      <c r="VS429" s="232"/>
      <c r="VT429" s="232"/>
      <c r="VU429" s="232"/>
      <c r="VV429" s="232"/>
      <c r="VW429" s="232"/>
      <c r="VX429" s="232"/>
      <c r="VY429" s="232"/>
      <c r="VZ429" s="232"/>
      <c r="WA429" s="232"/>
      <c r="WB429" s="232"/>
      <c r="WC429" s="232"/>
      <c r="WD429" s="232"/>
      <c r="WE429" s="232"/>
      <c r="WF429" s="232"/>
      <c r="WG429" s="232"/>
      <c r="WH429" s="232"/>
      <c r="WI429" s="232"/>
      <c r="WJ429" s="232"/>
      <c r="WK429" s="232"/>
      <c r="WL429" s="232"/>
      <c r="WM429" s="232"/>
      <c r="WN429" s="232"/>
      <c r="WO429" s="232"/>
      <c r="WP429" s="232"/>
      <c r="WQ429" s="232"/>
      <c r="WR429" s="232"/>
      <c r="WS429" s="232"/>
      <c r="WT429" s="232"/>
      <c r="WU429" s="232"/>
      <c r="WV429" s="232"/>
      <c r="WW429" s="232"/>
      <c r="WX429" s="232"/>
      <c r="WY429" s="232"/>
      <c r="WZ429" s="232"/>
      <c r="XA429" s="232"/>
      <c r="XB429" s="232"/>
      <c r="XC429" s="232"/>
      <c r="XD429" s="232"/>
      <c r="XE429" s="232"/>
      <c r="XF429" s="232"/>
      <c r="XG429" s="232"/>
      <c r="XH429" s="232"/>
      <c r="XI429" s="232"/>
      <c r="XJ429" s="232"/>
      <c r="XK429" s="232"/>
      <c r="XL429" s="232"/>
      <c r="XM429" s="232"/>
      <c r="XN429" s="232"/>
      <c r="XO429" s="232"/>
      <c r="XP429" s="232"/>
      <c r="XQ429" s="232"/>
      <c r="XR429" s="232"/>
      <c r="XS429" s="232"/>
      <c r="XT429" s="232"/>
      <c r="XU429" s="232"/>
      <c r="XV429" s="232"/>
      <c r="XW429" s="232"/>
      <c r="XX429" s="232"/>
      <c r="XY429" s="232"/>
      <c r="XZ429" s="232"/>
      <c r="YA429" s="232"/>
      <c r="YB429" s="232"/>
      <c r="YC429" s="232"/>
      <c r="YD429" s="232"/>
      <c r="YE429" s="232"/>
      <c r="YF429" s="232"/>
      <c r="YG429" s="232"/>
      <c r="YH429" s="232"/>
      <c r="YI429" s="232"/>
      <c r="YJ429" s="232"/>
      <c r="YK429" s="232"/>
      <c r="YL429" s="232"/>
      <c r="YM429" s="232"/>
      <c r="YN429" s="232"/>
      <c r="YO429" s="232"/>
      <c r="YP429" s="232"/>
      <c r="YQ429" s="232"/>
      <c r="YR429" s="232"/>
      <c r="YS429" s="232"/>
      <c r="YT429" s="232"/>
      <c r="YU429" s="232"/>
      <c r="YV429" s="232"/>
      <c r="YW429" s="232"/>
      <c r="YX429" s="232"/>
      <c r="YY429" s="232"/>
      <c r="YZ429" s="232"/>
      <c r="ZA429" s="232"/>
      <c r="ZB429" s="232"/>
      <c r="ZC429" s="232"/>
      <c r="ZD429" s="232"/>
      <c r="ZE429" s="232"/>
      <c r="ZF429" s="232"/>
      <c r="ZG429" s="232"/>
      <c r="ZH429" s="232"/>
      <c r="ZI429" s="232"/>
      <c r="ZJ429" s="232"/>
      <c r="ZK429" s="232"/>
      <c r="ZL429" s="232"/>
      <c r="ZM429" s="232"/>
      <c r="ZN429" s="232"/>
      <c r="ZO429" s="232"/>
      <c r="ZP429" s="232"/>
      <c r="ZQ429" s="232"/>
      <c r="ZR429" s="232"/>
      <c r="ZS429" s="232"/>
      <c r="ZT429" s="232"/>
      <c r="ZU429" s="232"/>
      <c r="ZV429" s="232"/>
      <c r="ZW429" s="232"/>
      <c r="ZX429" s="232"/>
      <c r="ZY429" s="232"/>
      <c r="ZZ429" s="232"/>
      <c r="AAA429" s="232"/>
      <c r="AAB429" s="232"/>
      <c r="AAC429" s="232"/>
      <c r="AAD429" s="232"/>
      <c r="AAE429" s="232"/>
      <c r="AAF429" s="232"/>
      <c r="AAG429" s="232"/>
      <c r="AAH429" s="232"/>
      <c r="AAI429" s="232"/>
      <c r="AAJ429" s="232"/>
      <c r="AAK429" s="232"/>
      <c r="AAL429" s="232"/>
      <c r="AAM429" s="232"/>
      <c r="AAN429" s="232"/>
      <c r="AAO429" s="232"/>
      <c r="AAP429" s="232"/>
      <c r="AAQ429" s="232"/>
      <c r="AAR429" s="232"/>
      <c r="AAS429" s="232"/>
      <c r="AAT429" s="232"/>
      <c r="AAU429" s="232"/>
      <c r="AAV429" s="232"/>
      <c r="AAW429" s="232"/>
      <c r="AAX429" s="232"/>
      <c r="AAY429" s="232"/>
      <c r="AAZ429" s="232"/>
      <c r="ABA429" s="232"/>
      <c r="ABB429" s="232"/>
      <c r="ABC429" s="232"/>
      <c r="ABD429" s="232"/>
      <c r="ABE429" s="232"/>
      <c r="ABF429" s="232"/>
      <c r="ABG429" s="232"/>
      <c r="ABH429" s="232"/>
      <c r="ABI429" s="232"/>
      <c r="ABJ429" s="232"/>
      <c r="ABK429" s="232"/>
      <c r="ABL429" s="232"/>
      <c r="ABM429" s="232"/>
      <c r="ABN429" s="232"/>
      <c r="ABO429" s="232"/>
      <c r="ABP429" s="232"/>
      <c r="ABQ429" s="232"/>
      <c r="ABR429" s="232"/>
      <c r="ABS429" s="232"/>
      <c r="ABT429" s="232"/>
      <c r="ABU429" s="232"/>
      <c r="ABV429" s="232"/>
      <c r="ABW429" s="232"/>
      <c r="ABX429" s="232"/>
      <c r="ABY429" s="232"/>
      <c r="ABZ429" s="232"/>
      <c r="ACA429" s="232"/>
      <c r="ACB429" s="232"/>
      <c r="ACC429" s="232"/>
      <c r="ACD429" s="232"/>
      <c r="ACE429" s="232"/>
      <c r="ACF429" s="232"/>
      <c r="ACG429" s="232"/>
      <c r="ACH429" s="232"/>
      <c r="ACI429" s="232"/>
      <c r="ACJ429" s="232"/>
      <c r="ACK429" s="232"/>
      <c r="ACL429" s="232"/>
      <c r="ACM429" s="232"/>
      <c r="ACN429" s="232"/>
      <c r="ACO429" s="232"/>
      <c r="ACP429" s="232"/>
      <c r="ACQ429" s="232"/>
      <c r="ACR429" s="232"/>
      <c r="ACS429" s="232"/>
      <c r="ACT429" s="232"/>
      <c r="ACU429" s="232"/>
      <c r="ACV429" s="232"/>
      <c r="ACW429" s="232"/>
      <c r="ACX429" s="232"/>
      <c r="ACY429" s="232"/>
      <c r="ACZ429" s="232"/>
      <c r="ADA429" s="232"/>
      <c r="ADB429" s="232"/>
      <c r="ADC429" s="232"/>
      <c r="ADD429" s="232"/>
      <c r="ADE429" s="232"/>
      <c r="ADF429" s="232"/>
      <c r="ADG429" s="232"/>
      <c r="ADH429" s="232"/>
      <c r="ADI429" s="232"/>
      <c r="ADJ429" s="232"/>
      <c r="ADK429" s="232"/>
      <c r="ADL429" s="232"/>
      <c r="ADM429" s="232"/>
      <c r="ADN429" s="232"/>
      <c r="ADO429" s="232"/>
      <c r="ADP429" s="232"/>
      <c r="ADQ429" s="232"/>
      <c r="ADR429" s="232"/>
      <c r="ADS429" s="232"/>
      <c r="ADT429" s="232"/>
      <c r="ADU429" s="232"/>
      <c r="ADV429" s="232"/>
      <c r="ADW429" s="232"/>
      <c r="ADX429" s="232"/>
      <c r="ADY429" s="232"/>
      <c r="ADZ429" s="232"/>
      <c r="AEA429" s="232"/>
      <c r="AEB429" s="232"/>
      <c r="AEC429" s="232"/>
      <c r="AED429" s="232"/>
      <c r="AEE429" s="232"/>
      <c r="AEF429" s="232"/>
      <c r="AEG429" s="232"/>
      <c r="AEH429" s="232"/>
      <c r="AEI429" s="232"/>
      <c r="AEJ429" s="232"/>
      <c r="AEK429" s="232"/>
      <c r="AEL429" s="232"/>
      <c r="AEM429" s="232"/>
      <c r="AEN429" s="232"/>
      <c r="AEO429" s="232"/>
      <c r="AEP429" s="232"/>
      <c r="AEQ429" s="232"/>
      <c r="AER429" s="232"/>
      <c r="AES429" s="232"/>
      <c r="AET429" s="232"/>
      <c r="AEU429" s="232"/>
      <c r="AEV429" s="232"/>
      <c r="AEW429" s="232"/>
      <c r="AEX429" s="232"/>
      <c r="AEY429" s="232"/>
      <c r="AEZ429" s="232"/>
      <c r="AFA429" s="232"/>
      <c r="AFB429" s="232"/>
      <c r="AFC429" s="232"/>
      <c r="AFD429" s="232"/>
      <c r="AFE429" s="232"/>
      <c r="AFF429" s="232"/>
      <c r="AFG429" s="232"/>
      <c r="AFH429" s="232"/>
      <c r="AFI429" s="232"/>
      <c r="AFJ429" s="232"/>
      <c r="AFK429" s="232"/>
      <c r="AFL429" s="232"/>
      <c r="AFM429" s="232"/>
      <c r="AFN429" s="232"/>
      <c r="AFO429" s="232"/>
      <c r="AFP429" s="232"/>
      <c r="AFQ429" s="232"/>
      <c r="AFR429" s="232"/>
      <c r="AFS429" s="232"/>
      <c r="AFT429" s="232"/>
      <c r="AFU429" s="232"/>
      <c r="AFV429" s="232"/>
      <c r="AFW429" s="232"/>
      <c r="AFX429" s="232"/>
      <c r="AFY429" s="232"/>
      <c r="AFZ429" s="232"/>
      <c r="AGA429" s="232"/>
      <c r="AGB429" s="232"/>
      <c r="AGC429" s="232"/>
      <c r="AGD429" s="232"/>
      <c r="AGE429" s="232"/>
      <c r="AGF429" s="232"/>
      <c r="AGG429" s="232"/>
      <c r="AGH429" s="232"/>
      <c r="AGI429" s="232"/>
      <c r="AGJ429" s="232"/>
      <c r="AGK429" s="232"/>
      <c r="AGL429" s="232"/>
      <c r="AGM429" s="232"/>
      <c r="AGN429" s="232"/>
      <c r="AGO429" s="232"/>
      <c r="AGP429" s="232"/>
      <c r="AGQ429" s="232"/>
      <c r="AGR429" s="232"/>
      <c r="AGS429" s="232"/>
      <c r="AGT429" s="232"/>
      <c r="AGU429" s="232"/>
      <c r="AGV429" s="232"/>
      <c r="AGW429" s="232"/>
      <c r="AGX429" s="232"/>
      <c r="AGY429" s="232"/>
      <c r="AGZ429" s="232"/>
      <c r="AHA429" s="232"/>
      <c r="AHB429" s="232"/>
      <c r="AHC429" s="232"/>
      <c r="AHD429" s="232"/>
      <c r="AHE429" s="232"/>
      <c r="AHF429" s="232"/>
      <c r="AHG429" s="232"/>
      <c r="AHH429" s="232"/>
      <c r="AHI429" s="232"/>
      <c r="AHJ429" s="232"/>
      <c r="AHK429" s="232"/>
      <c r="AHL429" s="232"/>
      <c r="AHM429" s="232"/>
      <c r="AHN429" s="232"/>
      <c r="AHO429" s="232"/>
      <c r="AHP429" s="232"/>
      <c r="AHQ429" s="232"/>
      <c r="AHR429" s="232"/>
      <c r="AHS429" s="232"/>
      <c r="AHT429" s="232"/>
      <c r="AHU429" s="232"/>
      <c r="AHV429" s="232"/>
      <c r="AHW429" s="232"/>
      <c r="AHX429" s="232"/>
      <c r="AHY429" s="232"/>
      <c r="AHZ429" s="232"/>
      <c r="AIA429" s="232"/>
      <c r="AIB429" s="232"/>
      <c r="AIC429" s="232"/>
      <c r="AID429" s="232"/>
      <c r="AIE429" s="232"/>
      <c r="AIF429" s="232"/>
      <c r="AIG429" s="232"/>
      <c r="AIH429" s="232"/>
      <c r="AII429" s="232"/>
      <c r="AIJ429" s="232"/>
      <c r="AIK429" s="232"/>
      <c r="AIL429" s="232"/>
      <c r="AIM429" s="232"/>
      <c r="AIN429" s="232"/>
      <c r="AIO429" s="232"/>
      <c r="AIP429" s="232"/>
      <c r="AIQ429" s="232"/>
      <c r="AIR429" s="232"/>
      <c r="AIS429" s="232"/>
      <c r="AIT429" s="232"/>
      <c r="AIU429" s="232"/>
      <c r="AIV429" s="232"/>
      <c r="AIW429" s="232"/>
      <c r="AIX429" s="232"/>
      <c r="AIY429" s="232"/>
      <c r="AIZ429" s="232"/>
      <c r="AJA429" s="232"/>
      <c r="AJB429" s="232"/>
      <c r="AJC429" s="232"/>
      <c r="AJD429" s="232"/>
      <c r="AJE429" s="232"/>
      <c r="AJF429" s="232"/>
      <c r="AJG429" s="232"/>
      <c r="AJH429" s="232"/>
      <c r="AJI429" s="232"/>
      <c r="AJJ429" s="232"/>
      <c r="AJK429" s="232"/>
      <c r="AJL429" s="232"/>
      <c r="AJM429" s="232"/>
      <c r="AJN429" s="232"/>
      <c r="AJO429" s="232"/>
      <c r="AJP429" s="232"/>
      <c r="AJQ429" s="232"/>
      <c r="AJR429" s="232"/>
      <c r="AJS429" s="232"/>
      <c r="AJT429" s="232"/>
      <c r="AJU429" s="232"/>
      <c r="AJV429" s="232"/>
      <c r="AJW429" s="232"/>
      <c r="AJX429" s="232"/>
      <c r="AJY429" s="232"/>
      <c r="AJZ429" s="232"/>
      <c r="AKA429" s="232"/>
      <c r="AKB429" s="232"/>
      <c r="AKC429" s="232"/>
      <c r="AKD429" s="232"/>
      <c r="AKE429" s="232"/>
      <c r="AKF429" s="232"/>
      <c r="AKG429" s="232"/>
      <c r="AKH429" s="232"/>
      <c r="AKI429" s="232"/>
      <c r="AKJ429" s="232"/>
      <c r="AKK429" s="232"/>
      <c r="AKL429" s="232"/>
      <c r="AKM429" s="232"/>
      <c r="AKN429" s="232"/>
      <c r="AKO429" s="232"/>
      <c r="AKP429" s="232"/>
      <c r="AKQ429" s="232"/>
      <c r="AKR429" s="232"/>
      <c r="AKS429" s="232"/>
      <c r="AKT429" s="232"/>
      <c r="AKU429" s="232"/>
      <c r="AKV429" s="232"/>
      <c r="AKW429" s="232"/>
      <c r="AKX429" s="232"/>
      <c r="AKY429" s="232"/>
      <c r="AKZ429" s="232"/>
      <c r="ALA429" s="232"/>
      <c r="ALB429" s="232"/>
      <c r="ALC429" s="232"/>
      <c r="ALD429" s="232"/>
      <c r="ALE429" s="232"/>
      <c r="ALF429" s="232"/>
      <c r="ALG429" s="232"/>
      <c r="ALH429" s="232"/>
      <c r="ALI429" s="232"/>
      <c r="ALJ429" s="232"/>
      <c r="ALK429" s="232"/>
      <c r="ALL429" s="232"/>
      <c r="ALM429" s="232"/>
      <c r="ALN429" s="232"/>
      <c r="ALO429" s="232"/>
      <c r="ALP429" s="232"/>
      <c r="ALQ429" s="232"/>
      <c r="ALR429" s="232"/>
      <c r="ALS429" s="232"/>
      <c r="ALT429" s="232"/>
      <c r="ALU429" s="232"/>
      <c r="ALV429" s="232"/>
      <c r="ALW429" s="232"/>
      <c r="ALX429" s="232"/>
      <c r="ALY429" s="232"/>
      <c r="ALZ429" s="232"/>
      <c r="AMA429" s="232"/>
      <c r="AMB429" s="232"/>
      <c r="AMC429" s="232"/>
      <c r="AMD429" s="232"/>
      <c r="AME429" s="232"/>
      <c r="AMF429" s="232"/>
      <c r="AMG429" s="232"/>
      <c r="AMH429" s="232"/>
      <c r="AMI429" s="232"/>
      <c r="AMJ429" s="232"/>
      <c r="AMK429" s="232"/>
      <c r="AML429" s="232"/>
      <c r="AMM429" s="232"/>
      <c r="AMN429" s="232"/>
      <c r="AMO429" s="232"/>
      <c r="AMP429" s="232"/>
      <c r="AMQ429" s="232"/>
      <c r="AMR429" s="232"/>
      <c r="AMS429" s="232"/>
      <c r="AMT429" s="232"/>
      <c r="AMU429" s="232"/>
      <c r="AMV429" s="232"/>
      <c r="AMW429" s="232"/>
      <c r="AMX429" s="232"/>
      <c r="AMY429" s="232"/>
      <c r="AMZ429" s="232"/>
      <c r="ANA429" s="232"/>
      <c r="ANB429" s="232"/>
      <c r="ANC429" s="232"/>
      <c r="AND429" s="232"/>
      <c r="ANE429" s="232"/>
      <c r="ANF429" s="232"/>
      <c r="ANG429" s="232"/>
      <c r="ANH429" s="232"/>
      <c r="ANI429" s="232"/>
      <c r="ANJ429" s="232"/>
      <c r="ANK429" s="232"/>
      <c r="ANL429" s="232"/>
      <c r="ANM429" s="232"/>
      <c r="ANN429" s="232"/>
      <c r="ANO429" s="232"/>
      <c r="ANP429" s="232"/>
      <c r="ANQ429" s="232"/>
      <c r="ANR429" s="232"/>
      <c r="ANS429" s="232"/>
      <c r="ANT429" s="232"/>
      <c r="ANU429" s="232"/>
      <c r="ANV429" s="232"/>
      <c r="ANW429" s="232"/>
      <c r="ANX429" s="232"/>
      <c r="ANY429" s="232"/>
      <c r="ANZ429" s="232"/>
      <c r="AOA429" s="232"/>
      <c r="AOB429" s="232"/>
      <c r="AOC429" s="232"/>
      <c r="AOD429" s="232"/>
      <c r="AOE429" s="232"/>
      <c r="AOF429" s="232"/>
      <c r="AOG429" s="232"/>
      <c r="AOH429" s="232"/>
      <c r="AOI429" s="232"/>
      <c r="AOJ429" s="232"/>
      <c r="AOK429" s="232"/>
      <c r="AOL429" s="232"/>
      <c r="AOM429" s="232"/>
      <c r="AON429" s="232"/>
      <c r="AOO429" s="232"/>
      <c r="AOP429" s="232"/>
      <c r="AOQ429" s="232"/>
      <c r="AOR429" s="232"/>
      <c r="AOS429" s="232"/>
      <c r="AOT429" s="232"/>
      <c r="AOU429" s="232"/>
      <c r="AOV429" s="232"/>
      <c r="AOW429" s="232"/>
      <c r="AOX429" s="232"/>
      <c r="AOY429" s="232"/>
      <c r="AOZ429" s="232"/>
      <c r="APA429" s="232"/>
      <c r="APB429" s="232"/>
      <c r="APC429" s="232"/>
      <c r="APD429" s="232"/>
      <c r="APE429" s="232"/>
      <c r="APF429" s="232"/>
      <c r="APG429" s="232"/>
      <c r="APH429" s="232"/>
      <c r="API429" s="232"/>
      <c r="APJ429" s="232"/>
      <c r="APK429" s="232"/>
      <c r="APL429" s="232"/>
      <c r="APM429" s="232"/>
      <c r="APN429" s="232"/>
      <c r="APO429" s="232"/>
      <c r="APP429" s="232"/>
      <c r="APQ429" s="232"/>
      <c r="APR429" s="232"/>
      <c r="APS429" s="232"/>
      <c r="APT429" s="232"/>
      <c r="APU429" s="232"/>
      <c r="APV429" s="232"/>
      <c r="APW429" s="232"/>
      <c r="APX429" s="232"/>
      <c r="APY429" s="232"/>
      <c r="APZ429" s="232"/>
      <c r="AQA429" s="232"/>
      <c r="AQB429" s="232"/>
      <c r="AQC429" s="232"/>
      <c r="AQD429" s="232"/>
      <c r="AQE429" s="232"/>
      <c r="AQF429" s="232"/>
      <c r="AQG429" s="232"/>
      <c r="AQH429" s="232"/>
      <c r="AQI429" s="232"/>
      <c r="AQJ429" s="232"/>
      <c r="AQK429" s="232"/>
      <c r="AQL429" s="232"/>
      <c r="AQM429" s="232"/>
      <c r="AQN429" s="232"/>
      <c r="AQO429" s="232"/>
      <c r="AQP429" s="232"/>
      <c r="AQQ429" s="232"/>
      <c r="AQR429" s="232"/>
      <c r="AQS429" s="232"/>
      <c r="AQT429" s="232"/>
      <c r="AQU429" s="232"/>
      <c r="AQV429" s="232"/>
      <c r="AQW429" s="232"/>
      <c r="AQX429" s="232"/>
      <c r="AQY429" s="232"/>
      <c r="AQZ429" s="232"/>
      <c r="ARA429" s="232"/>
      <c r="ARB429" s="232"/>
      <c r="ARC429" s="232"/>
      <c r="ARD429" s="232"/>
      <c r="ARE429" s="232"/>
      <c r="ARF429" s="232"/>
      <c r="ARG429" s="232"/>
      <c r="ARH429" s="232"/>
      <c r="ARI429" s="232"/>
      <c r="ARJ429" s="232"/>
      <c r="ARK429" s="232"/>
      <c r="ARL429" s="232"/>
      <c r="ARM429" s="232"/>
      <c r="ARN429" s="232"/>
      <c r="ARO429" s="232"/>
      <c r="ARP429" s="232"/>
      <c r="ARQ429" s="232"/>
      <c r="ARR429" s="232"/>
      <c r="ARS429" s="232"/>
      <c r="ART429" s="232"/>
      <c r="ARU429" s="232"/>
      <c r="ARV429" s="232"/>
      <c r="ARW429" s="232"/>
      <c r="ARX429" s="232"/>
      <c r="ARY429" s="232"/>
      <c r="ARZ429" s="232"/>
      <c r="ASA429" s="232"/>
      <c r="ASB429" s="232"/>
      <c r="ASC429" s="232"/>
      <c r="ASD429" s="232"/>
      <c r="ASE429" s="232"/>
      <c r="ASF429" s="232"/>
      <c r="ASG429" s="232"/>
      <c r="ASH429" s="232"/>
      <c r="ASI429" s="232"/>
      <c r="ASJ429" s="232"/>
      <c r="ASK429" s="232"/>
      <c r="ASL429" s="232"/>
      <c r="ASM429" s="232"/>
      <c r="ASN429" s="232"/>
      <c r="ASO429" s="232"/>
      <c r="ASP429" s="232"/>
      <c r="ASQ429" s="232"/>
      <c r="ASR429" s="232"/>
      <c r="ASS429" s="232"/>
      <c r="AST429" s="232"/>
      <c r="ASU429" s="232"/>
      <c r="ASV429" s="232"/>
      <c r="ASW429" s="232"/>
      <c r="ASX429" s="232"/>
      <c r="ASY429" s="232"/>
      <c r="ASZ429" s="232"/>
      <c r="ATA429" s="232"/>
      <c r="ATB429" s="232"/>
      <c r="ATC429" s="232"/>
      <c r="ATD429" s="232"/>
      <c r="ATE429" s="232"/>
      <c r="ATF429" s="232"/>
      <c r="ATG429" s="232"/>
      <c r="ATH429" s="232"/>
      <c r="ATI429" s="232"/>
      <c r="ATJ429" s="232"/>
      <c r="ATK429" s="232"/>
      <c r="ATL429" s="232"/>
      <c r="ATM429" s="232"/>
      <c r="ATN429" s="232"/>
      <c r="ATO429" s="232"/>
      <c r="ATP429" s="232"/>
      <c r="ATQ429" s="232"/>
      <c r="ATR429" s="232"/>
      <c r="ATS429" s="232"/>
      <c r="ATT429" s="232"/>
      <c r="ATU429" s="232"/>
      <c r="ATV429" s="232"/>
      <c r="ATW429" s="232"/>
      <c r="ATX429" s="232"/>
      <c r="ATY429" s="232"/>
      <c r="ATZ429" s="232"/>
      <c r="AUA429" s="232"/>
      <c r="AUB429" s="232"/>
      <c r="AUC429" s="232"/>
      <c r="AUD429" s="232"/>
      <c r="AUE429" s="232"/>
      <c r="AUF429" s="232"/>
      <c r="AUG429" s="232"/>
      <c r="AUH429" s="232"/>
      <c r="AUI429" s="232"/>
      <c r="AUJ429" s="232"/>
      <c r="AUK429" s="232"/>
      <c r="AUL429" s="232"/>
      <c r="AUM429" s="232"/>
      <c r="AUN429" s="232"/>
      <c r="AUO429" s="232"/>
      <c r="AUP429" s="232"/>
      <c r="AUQ429" s="232"/>
      <c r="AUR429" s="232"/>
      <c r="AUS429" s="232"/>
      <c r="AUT429" s="232"/>
      <c r="AUU429" s="232"/>
      <c r="AUV429" s="232"/>
      <c r="AUW429" s="232"/>
      <c r="AUX429" s="232"/>
      <c r="AUY429" s="232"/>
      <c r="AUZ429" s="232"/>
      <c r="AVA429" s="232"/>
      <c r="AVB429" s="232"/>
      <c r="AVC429" s="232"/>
      <c r="AVD429" s="232"/>
      <c r="AVE429" s="232"/>
      <c r="AVF429" s="232"/>
      <c r="AVG429" s="232"/>
      <c r="AVH429" s="232"/>
      <c r="AVI429" s="232"/>
      <c r="AVJ429" s="232"/>
      <c r="AVK429" s="232"/>
      <c r="AVL429" s="232"/>
      <c r="AVM429" s="232"/>
      <c r="AVN429" s="232"/>
      <c r="AVO429" s="232"/>
      <c r="AVP429" s="232"/>
      <c r="AVQ429" s="232"/>
      <c r="AVR429" s="232"/>
      <c r="AVS429" s="232"/>
      <c r="AVT429" s="232"/>
      <c r="AVU429" s="232"/>
      <c r="AVV429" s="232"/>
      <c r="AVW429" s="232"/>
      <c r="AVX429" s="232"/>
      <c r="AVY429" s="232"/>
      <c r="AVZ429" s="232"/>
      <c r="AWA429" s="232"/>
      <c r="AWB429" s="232"/>
      <c r="AWC429" s="232"/>
      <c r="AWD429" s="232"/>
      <c r="AWE429" s="232"/>
      <c r="AWF429" s="232"/>
      <c r="AWG429" s="232"/>
      <c r="AWH429" s="232"/>
      <c r="AWI429" s="232"/>
      <c r="AWJ429" s="232"/>
      <c r="AWK429" s="232"/>
      <c r="AWL429" s="232"/>
      <c r="AWM429" s="232"/>
      <c r="AWN429" s="232"/>
      <c r="AWO429" s="232"/>
      <c r="AWP429" s="232"/>
      <c r="AWQ429" s="232"/>
      <c r="AWR429" s="232"/>
      <c r="AWS429" s="232"/>
      <c r="AWT429" s="232"/>
      <c r="AWU429" s="232"/>
      <c r="AWV429" s="232"/>
      <c r="AWW429" s="232"/>
      <c r="AWX429" s="232"/>
      <c r="AWY429" s="232"/>
      <c r="AWZ429" s="232"/>
      <c r="AXA429" s="232"/>
      <c r="AXB429" s="232"/>
      <c r="AXC429" s="232"/>
      <c r="AXD429" s="232"/>
      <c r="AXE429" s="232"/>
      <c r="AXF429" s="232"/>
      <c r="AXG429" s="232"/>
      <c r="AXH429" s="232"/>
      <c r="AXI429" s="232"/>
      <c r="AXJ429" s="232"/>
      <c r="AXK429" s="232"/>
      <c r="AXL429" s="232"/>
      <c r="AXM429" s="232"/>
      <c r="AXN429" s="232"/>
      <c r="AXO429" s="232"/>
      <c r="AXP429" s="232"/>
      <c r="AXQ429" s="232"/>
      <c r="AXR429" s="232"/>
      <c r="AXS429" s="232"/>
      <c r="AXT429" s="232"/>
      <c r="AXU429" s="232"/>
      <c r="AXV429" s="232"/>
      <c r="AXW429" s="232"/>
      <c r="AXX429" s="232"/>
      <c r="AXY429" s="232"/>
      <c r="AXZ429" s="232"/>
      <c r="AYA429" s="232"/>
      <c r="AYB429" s="232"/>
      <c r="AYC429" s="232"/>
      <c r="AYD429" s="232"/>
      <c r="AYE429" s="232"/>
      <c r="AYF429" s="232"/>
      <c r="AYG429" s="232"/>
      <c r="AYH429" s="232"/>
      <c r="AYI429" s="232"/>
      <c r="AYJ429" s="232"/>
      <c r="AYK429" s="232"/>
      <c r="AYL429" s="232"/>
      <c r="AYM429" s="232"/>
      <c r="AYN429" s="232"/>
      <c r="AYO429" s="232"/>
      <c r="AYP429" s="232"/>
      <c r="AYQ429" s="232"/>
      <c r="AYR429" s="232"/>
      <c r="AYS429" s="232"/>
      <c r="AYT429" s="232"/>
      <c r="AYU429" s="232"/>
      <c r="AYV429" s="232"/>
      <c r="AYW429" s="232"/>
      <c r="AYX429" s="232"/>
      <c r="AYY429" s="232"/>
      <c r="AYZ429" s="232"/>
      <c r="AZA429" s="232"/>
      <c r="AZB429" s="232"/>
      <c r="AZC429" s="232"/>
      <c r="AZD429" s="232"/>
      <c r="AZE429" s="232"/>
      <c r="AZF429" s="232"/>
      <c r="AZG429" s="232"/>
      <c r="AZH429" s="232"/>
      <c r="AZI429" s="232"/>
      <c r="AZJ429" s="232"/>
      <c r="AZK429" s="232"/>
      <c r="AZL429" s="232"/>
      <c r="AZM429" s="232"/>
      <c r="AZN429" s="232"/>
      <c r="AZO429" s="232"/>
      <c r="AZP429" s="232"/>
      <c r="AZQ429" s="232"/>
      <c r="AZR429" s="232"/>
      <c r="AZS429" s="232"/>
      <c r="AZT429" s="232"/>
      <c r="AZU429" s="232"/>
      <c r="AZV429" s="232"/>
      <c r="AZW429" s="232"/>
      <c r="AZX429" s="232"/>
      <c r="AZY429" s="232"/>
      <c r="AZZ429" s="232"/>
      <c r="BAA429" s="232"/>
      <c r="BAB429" s="232"/>
      <c r="BAC429" s="232"/>
      <c r="BAD429" s="232"/>
      <c r="BAE429" s="232"/>
      <c r="BAF429" s="232"/>
      <c r="BAG429" s="232"/>
      <c r="BAH429" s="232"/>
      <c r="BAI429" s="232"/>
      <c r="BAJ429" s="232"/>
      <c r="BAK429" s="232"/>
      <c r="BAL429" s="232"/>
      <c r="BAM429" s="232"/>
      <c r="BAN429" s="232"/>
      <c r="BAO429" s="232"/>
      <c r="BAP429" s="232"/>
      <c r="BAQ429" s="232"/>
      <c r="BAR429" s="232"/>
      <c r="BAS429" s="232"/>
      <c r="BAT429" s="232"/>
      <c r="BAU429" s="232"/>
      <c r="BAV429" s="232"/>
      <c r="BAW429" s="232"/>
      <c r="BAX429" s="232"/>
      <c r="BAY429" s="232"/>
      <c r="BAZ429" s="232"/>
      <c r="BBA429" s="232"/>
      <c r="BBB429" s="232"/>
      <c r="BBC429" s="232"/>
      <c r="BBD429" s="232"/>
      <c r="BBE429" s="232"/>
      <c r="BBF429" s="232"/>
      <c r="BBG429" s="232"/>
      <c r="BBH429" s="232"/>
      <c r="BBI429" s="232"/>
      <c r="BBJ429" s="232"/>
      <c r="BBK429" s="232"/>
      <c r="BBL429" s="232"/>
      <c r="BBM429" s="232"/>
      <c r="BBN429" s="232"/>
      <c r="BBO429" s="232"/>
      <c r="BBP429" s="232"/>
      <c r="BBQ429" s="232"/>
      <c r="BBR429" s="232"/>
      <c r="BBS429" s="232"/>
      <c r="BBT429" s="232"/>
      <c r="BBU429" s="232"/>
      <c r="BBV429" s="232"/>
      <c r="BBW429" s="232"/>
      <c r="BBX429" s="232"/>
      <c r="BBY429" s="232"/>
      <c r="BBZ429" s="232"/>
      <c r="BCA429" s="232"/>
      <c r="BCB429" s="232"/>
      <c r="BCC429" s="232"/>
      <c r="BCD429" s="232"/>
      <c r="BCE429" s="232"/>
      <c r="BCF429" s="232"/>
      <c r="BCG429" s="232"/>
      <c r="BCH429" s="232"/>
      <c r="BCI429" s="232"/>
      <c r="BCJ429" s="232"/>
      <c r="BCK429" s="232"/>
      <c r="BCL429" s="232"/>
      <c r="BCM429" s="232"/>
      <c r="BCN429" s="232"/>
      <c r="BCO429" s="232"/>
      <c r="BCP429" s="232"/>
      <c r="BCQ429" s="232"/>
      <c r="BCR429" s="232"/>
      <c r="BCS429" s="232"/>
      <c r="BCT429" s="232"/>
      <c r="BCU429" s="232"/>
      <c r="BCV429" s="232"/>
      <c r="BCW429" s="232"/>
      <c r="BCX429" s="232"/>
      <c r="BCY429" s="232"/>
      <c r="BCZ429" s="232"/>
      <c r="BDA429" s="232"/>
      <c r="BDB429" s="232"/>
      <c r="BDC429" s="232"/>
      <c r="BDD429" s="232"/>
      <c r="BDE429" s="232"/>
      <c r="BDF429" s="232"/>
      <c r="BDG429" s="232"/>
      <c r="BDH429" s="232"/>
      <c r="BDI429" s="232"/>
      <c r="BDJ429" s="232"/>
      <c r="BDK429" s="232"/>
      <c r="BDL429" s="232"/>
      <c r="BDM429" s="232"/>
      <c r="BDN429" s="232"/>
      <c r="BDO429" s="232"/>
      <c r="BDP429" s="232"/>
      <c r="BDQ429" s="232"/>
      <c r="BDR429" s="232"/>
      <c r="BDS429" s="232"/>
      <c r="BDT429" s="232"/>
      <c r="BDU429" s="232"/>
      <c r="BDV429" s="232"/>
      <c r="BDW429" s="232"/>
      <c r="BDX429" s="232"/>
      <c r="BDY429" s="232"/>
      <c r="BDZ429" s="232"/>
      <c r="BEA429" s="232"/>
      <c r="BEB429" s="232"/>
      <c r="BEC429" s="232"/>
      <c r="BED429" s="232"/>
      <c r="BEE429" s="232"/>
      <c r="BEF429" s="232"/>
      <c r="BEG429" s="232"/>
      <c r="BEH429" s="232"/>
      <c r="BEI429" s="232"/>
      <c r="BEJ429" s="232"/>
      <c r="BEK429" s="232"/>
      <c r="BEL429" s="232"/>
      <c r="BEM429" s="232"/>
      <c r="BEN429" s="232"/>
      <c r="BEO429" s="232"/>
      <c r="BEP429" s="232"/>
      <c r="BEQ429" s="232"/>
      <c r="BER429" s="232"/>
      <c r="BES429" s="232"/>
      <c r="BET429" s="232"/>
      <c r="BEU429" s="232"/>
      <c r="BEV429" s="232"/>
      <c r="BEW429" s="232"/>
      <c r="BEX429" s="232"/>
      <c r="BEY429" s="232"/>
      <c r="BEZ429" s="232"/>
      <c r="BFA429" s="232"/>
      <c r="BFB429" s="232"/>
      <c r="BFC429" s="232"/>
      <c r="BFD429" s="232"/>
      <c r="BFE429" s="232"/>
      <c r="BFF429" s="232"/>
      <c r="BFG429" s="232"/>
      <c r="BFH429" s="232"/>
      <c r="BFI429" s="232"/>
      <c r="BFJ429" s="232"/>
      <c r="BFK429" s="232"/>
      <c r="BFL429" s="232"/>
      <c r="BFM429" s="232"/>
      <c r="BFN429" s="232"/>
      <c r="BFO429" s="232"/>
      <c r="BFP429" s="232"/>
      <c r="BFQ429" s="232"/>
      <c r="BFR429" s="232"/>
      <c r="BFS429" s="232"/>
      <c r="BFT429" s="232"/>
      <c r="BFU429" s="232"/>
      <c r="BFV429" s="232"/>
      <c r="BFW429" s="232"/>
      <c r="BFX429" s="232"/>
      <c r="BFY429" s="232"/>
      <c r="BFZ429" s="232"/>
      <c r="BGA429" s="232"/>
      <c r="BGB429" s="232"/>
      <c r="BGC429" s="232"/>
      <c r="BGD429" s="232"/>
      <c r="BGE429" s="232"/>
      <c r="BGF429" s="232"/>
      <c r="BGG429" s="232"/>
      <c r="BGH429" s="232"/>
      <c r="BGI429" s="232"/>
      <c r="BGJ429" s="232"/>
      <c r="BGK429" s="232"/>
      <c r="BGL429" s="232"/>
      <c r="BGM429" s="232"/>
      <c r="BGN429" s="232"/>
      <c r="BGO429" s="232"/>
      <c r="BGP429" s="232"/>
      <c r="BGQ429" s="232"/>
      <c r="BGR429" s="232"/>
      <c r="BGS429" s="232"/>
      <c r="BGT429" s="232"/>
      <c r="BGU429" s="232"/>
      <c r="BGV429" s="232"/>
      <c r="BGW429" s="232"/>
      <c r="BGX429" s="232"/>
      <c r="BGY429" s="232"/>
      <c r="BGZ429" s="232"/>
      <c r="BHA429" s="232"/>
      <c r="BHB429" s="232"/>
      <c r="BHC429" s="232"/>
      <c r="BHD429" s="232"/>
      <c r="BHE429" s="232"/>
      <c r="BHF429" s="232"/>
      <c r="BHG429" s="232"/>
      <c r="BHH429" s="232"/>
      <c r="BHI429" s="232"/>
      <c r="BHJ429" s="232"/>
      <c r="BHK429" s="232"/>
      <c r="BHL429" s="232"/>
      <c r="BHM429" s="232"/>
      <c r="BHN429" s="232"/>
      <c r="BHO429" s="232"/>
      <c r="BHP429" s="232"/>
      <c r="BHQ429" s="232"/>
      <c r="BHR429" s="232"/>
      <c r="BHS429" s="232"/>
      <c r="BHT429" s="232"/>
      <c r="BHU429" s="232"/>
      <c r="BHV429" s="232"/>
      <c r="BHW429" s="232"/>
      <c r="BHX429" s="232"/>
      <c r="BHY429" s="232"/>
      <c r="BHZ429" s="232"/>
      <c r="BIA429" s="232"/>
      <c r="BIB429" s="232"/>
      <c r="BIC429" s="232"/>
      <c r="BID429" s="232"/>
      <c r="BIE429" s="232"/>
      <c r="BIF429" s="232"/>
      <c r="BIG429" s="232"/>
      <c r="BIH429" s="232"/>
      <c r="BII429" s="232"/>
      <c r="BIJ429" s="232"/>
      <c r="BIK429" s="232"/>
      <c r="BIL429" s="232"/>
      <c r="BIM429" s="232"/>
      <c r="BIN429" s="232"/>
      <c r="BIO429" s="232"/>
      <c r="BIP429" s="232"/>
      <c r="BIQ429" s="232"/>
      <c r="BIR429" s="232"/>
      <c r="BIS429" s="232"/>
      <c r="BIT429" s="232"/>
      <c r="BIU429" s="232"/>
      <c r="BIV429" s="232"/>
      <c r="BIW429" s="232"/>
      <c r="BIX429" s="232"/>
      <c r="BIY429" s="232"/>
      <c r="BIZ429" s="232"/>
      <c r="BJA429" s="232"/>
      <c r="BJB429" s="232"/>
      <c r="BJC429" s="232"/>
      <c r="BJD429" s="232"/>
      <c r="BJE429" s="232"/>
      <c r="BJF429" s="232"/>
      <c r="BJG429" s="232"/>
      <c r="BJH429" s="232"/>
      <c r="BJI429" s="232"/>
      <c r="BJJ429" s="232"/>
      <c r="BJK429" s="232"/>
      <c r="BJL429" s="232"/>
      <c r="BJM429" s="232"/>
      <c r="BJN429" s="232"/>
      <c r="BJO429" s="232"/>
      <c r="BJP429" s="232"/>
      <c r="BJQ429" s="232"/>
      <c r="BJR429" s="232"/>
      <c r="BJS429" s="232"/>
      <c r="BJT429" s="232"/>
      <c r="BJU429" s="232"/>
      <c r="BJV429" s="232"/>
      <c r="BJW429" s="232"/>
      <c r="BJX429" s="232"/>
      <c r="BJY429" s="232"/>
      <c r="BJZ429" s="232"/>
      <c r="BKA429" s="232"/>
      <c r="BKB429" s="232"/>
      <c r="BKC429" s="232"/>
      <c r="BKD429" s="232"/>
      <c r="BKE429" s="232"/>
      <c r="BKF429" s="232"/>
      <c r="BKG429" s="232"/>
      <c r="BKH429" s="232"/>
      <c r="BKI429" s="232"/>
      <c r="BKJ429" s="232"/>
      <c r="BKK429" s="232"/>
      <c r="BKL429" s="232"/>
      <c r="BKM429" s="232"/>
      <c r="BKN429" s="232"/>
      <c r="BKO429" s="232"/>
      <c r="BKP429" s="232"/>
      <c r="BKQ429" s="232"/>
      <c r="BKR429" s="232"/>
      <c r="BKS429" s="232"/>
      <c r="BKT429" s="232"/>
      <c r="BKU429" s="232"/>
      <c r="BKV429" s="232"/>
      <c r="BKW429" s="232"/>
      <c r="BKX429" s="232"/>
      <c r="BKY429" s="232"/>
      <c r="BKZ429" s="232"/>
      <c r="BLA429" s="232"/>
      <c r="BLB429" s="232"/>
      <c r="BLC429" s="232"/>
      <c r="BLD429" s="232"/>
      <c r="BLE429" s="232"/>
      <c r="BLF429" s="232"/>
      <c r="BLG429" s="232"/>
      <c r="BLH429" s="232"/>
      <c r="BLI429" s="232"/>
      <c r="BLJ429" s="232"/>
      <c r="BLK429" s="232"/>
      <c r="BLL429" s="232"/>
      <c r="BLM429" s="232"/>
      <c r="BLN429" s="232"/>
      <c r="BLO429" s="232"/>
      <c r="BLP429" s="232"/>
      <c r="BLQ429" s="232"/>
      <c r="BLR429" s="232"/>
      <c r="BLS429" s="232"/>
      <c r="BLT429" s="232"/>
      <c r="BLU429" s="232"/>
      <c r="BLV429" s="232"/>
      <c r="BLW429" s="232"/>
      <c r="BLX429" s="232"/>
      <c r="BLY429" s="232"/>
      <c r="BLZ429" s="232"/>
      <c r="BMA429" s="232"/>
      <c r="BMB429" s="232"/>
      <c r="BMC429" s="232"/>
      <c r="BMD429" s="232"/>
      <c r="BME429" s="232"/>
      <c r="BMF429" s="232"/>
      <c r="BMG429" s="232"/>
      <c r="BMH429" s="232"/>
      <c r="BMI429" s="232"/>
      <c r="BMJ429" s="232"/>
      <c r="BMK429" s="232"/>
      <c r="BML429" s="232"/>
      <c r="BMM429" s="232"/>
      <c r="BMN429" s="232"/>
      <c r="BMO429" s="232"/>
      <c r="BMP429" s="232"/>
      <c r="BMQ429" s="232"/>
      <c r="BMR429" s="232"/>
      <c r="BMS429" s="232"/>
      <c r="BMT429" s="232"/>
      <c r="BMU429" s="232"/>
      <c r="BMV429" s="232"/>
      <c r="BMW429" s="232"/>
      <c r="BMX429" s="232"/>
      <c r="BMY429" s="232"/>
      <c r="BMZ429" s="232"/>
      <c r="BNA429" s="232"/>
      <c r="BNB429" s="232"/>
      <c r="BNC429" s="232"/>
      <c r="BND429" s="232"/>
      <c r="BNE429" s="232"/>
      <c r="BNF429" s="232"/>
      <c r="BNG429" s="232"/>
      <c r="BNH429" s="232"/>
      <c r="BNI429" s="232"/>
      <c r="BNJ429" s="232"/>
      <c r="BNK429" s="232"/>
      <c r="BNL429" s="232"/>
      <c r="BNM429" s="232"/>
      <c r="BNN429" s="232"/>
      <c r="BNO429" s="232"/>
      <c r="BNP429" s="232"/>
      <c r="BNQ429" s="232"/>
      <c r="BNR429" s="232"/>
      <c r="BNS429" s="232"/>
      <c r="BNT429" s="232"/>
      <c r="BNU429" s="232"/>
      <c r="BNV429" s="232"/>
      <c r="BNW429" s="232"/>
      <c r="BNX429" s="232"/>
      <c r="BNY429" s="232"/>
      <c r="BNZ429" s="232"/>
      <c r="BOA429" s="232"/>
      <c r="BOB429" s="232"/>
      <c r="BOC429" s="232"/>
      <c r="BOD429" s="232"/>
      <c r="BOE429" s="232"/>
      <c r="BOF429" s="232"/>
      <c r="BOG429" s="232"/>
      <c r="BOH429" s="232"/>
      <c r="BOI429" s="232"/>
      <c r="BOJ429" s="232"/>
      <c r="BOK429" s="232"/>
      <c r="BOL429" s="232"/>
      <c r="BOM429" s="232"/>
      <c r="BON429" s="232"/>
      <c r="BOO429" s="232"/>
      <c r="BOP429" s="232"/>
      <c r="BOQ429" s="232"/>
      <c r="BOR429" s="232"/>
      <c r="BOS429" s="232"/>
      <c r="BOT429" s="232"/>
      <c r="BOU429" s="232"/>
      <c r="BOV429" s="232"/>
      <c r="BOW429" s="232"/>
      <c r="BOX429" s="232"/>
      <c r="BOY429" s="232"/>
      <c r="BOZ429" s="232"/>
      <c r="BPA429" s="232"/>
      <c r="BPB429" s="232"/>
      <c r="BPC429" s="232"/>
      <c r="BPD429" s="232"/>
      <c r="BPE429" s="232"/>
      <c r="BPF429" s="232"/>
      <c r="BPG429" s="232"/>
      <c r="BPH429" s="232"/>
      <c r="BPI429" s="232"/>
      <c r="BPJ429" s="232"/>
      <c r="BPK429" s="232"/>
      <c r="BPL429" s="232"/>
      <c r="BPM429" s="232"/>
      <c r="BPN429" s="232"/>
      <c r="BPO429" s="232"/>
      <c r="BPP429" s="232"/>
      <c r="BPQ429" s="232"/>
      <c r="BPR429" s="232"/>
      <c r="BPS429" s="232"/>
      <c r="BPT429" s="232"/>
      <c r="BPU429" s="232"/>
      <c r="BPV429" s="232"/>
      <c r="BPW429" s="232"/>
      <c r="BPX429" s="232"/>
      <c r="BPY429" s="232"/>
      <c r="BPZ429" s="232"/>
      <c r="BQA429" s="232"/>
      <c r="BQB429" s="232"/>
      <c r="BQC429" s="232"/>
      <c r="BQD429" s="232"/>
      <c r="BQE429" s="232"/>
      <c r="BQF429" s="232"/>
      <c r="BQG429" s="232"/>
      <c r="BQH429" s="232"/>
      <c r="BQI429" s="232"/>
      <c r="BQJ429" s="232"/>
      <c r="BQK429" s="232"/>
      <c r="BQL429" s="232"/>
      <c r="BQM429" s="232"/>
      <c r="BQN429" s="232"/>
      <c r="BQO429" s="232"/>
      <c r="BQP429" s="232"/>
      <c r="BQQ429" s="232"/>
      <c r="BQR429" s="232"/>
      <c r="BQS429" s="232"/>
      <c r="BQT429" s="232"/>
      <c r="BQU429" s="232"/>
      <c r="BQV429" s="232"/>
      <c r="BQW429" s="232"/>
      <c r="BQX429" s="232"/>
      <c r="BQY429" s="232"/>
      <c r="BQZ429" s="232"/>
      <c r="BRA429" s="232"/>
      <c r="BRB429" s="232"/>
      <c r="BRC429" s="232"/>
      <c r="BRD429" s="232"/>
      <c r="BRE429" s="232"/>
      <c r="BRF429" s="232"/>
      <c r="BRG429" s="232"/>
      <c r="BRH429" s="232"/>
      <c r="BRI429" s="232"/>
      <c r="BRJ429" s="232"/>
      <c r="BRK429" s="232"/>
      <c r="BRL429" s="232"/>
      <c r="BRM429" s="232"/>
      <c r="BRN429" s="232"/>
      <c r="BRO429" s="232"/>
      <c r="BRP429" s="232"/>
      <c r="BRQ429" s="232"/>
      <c r="BRR429" s="232"/>
      <c r="BRS429" s="232"/>
      <c r="BRT429" s="232"/>
      <c r="BRU429" s="232"/>
      <c r="BRV429" s="232"/>
      <c r="BRW429" s="232"/>
      <c r="BRX429" s="232"/>
      <c r="BRY429" s="232"/>
      <c r="BRZ429" s="232"/>
      <c r="BSA429" s="232"/>
      <c r="BSB429" s="232"/>
      <c r="BSC429" s="232"/>
      <c r="BSD429" s="232"/>
      <c r="BSE429" s="232"/>
      <c r="BSF429" s="232"/>
      <c r="BSG429" s="232"/>
      <c r="BSH429" s="232"/>
      <c r="BSI429" s="232"/>
      <c r="BSJ429" s="232"/>
      <c r="BSK429" s="232"/>
      <c r="BSL429" s="232"/>
      <c r="BSM429" s="232"/>
      <c r="BSN429" s="232"/>
      <c r="BSO429" s="232"/>
      <c r="BSP429" s="232"/>
      <c r="BSQ429" s="232"/>
      <c r="BSR429" s="232"/>
      <c r="BSS429" s="232"/>
      <c r="BST429" s="232"/>
      <c r="BSU429" s="232"/>
      <c r="BSV429" s="232"/>
      <c r="BSW429" s="232"/>
      <c r="BSX429" s="232"/>
      <c r="BSY429" s="232"/>
      <c r="BSZ429" s="232"/>
      <c r="BTA429" s="232"/>
      <c r="BTB429" s="232"/>
      <c r="BTC429" s="232"/>
      <c r="BTD429" s="232"/>
      <c r="BTE429" s="232"/>
      <c r="BTF429" s="232"/>
      <c r="BTG429" s="232"/>
      <c r="BTH429" s="232"/>
      <c r="BTI429" s="232"/>
      <c r="BTJ429" s="232"/>
      <c r="BTK429" s="232"/>
      <c r="BTL429" s="232"/>
      <c r="BTM429" s="232"/>
      <c r="BTN429" s="232"/>
      <c r="BTO429" s="232"/>
      <c r="BTP429" s="232"/>
      <c r="BTQ429" s="232"/>
      <c r="BTR429" s="232"/>
      <c r="BTS429" s="232"/>
      <c r="BTT429" s="232"/>
      <c r="BTU429" s="232"/>
      <c r="BTV429" s="232"/>
      <c r="BTW429" s="232"/>
      <c r="BTX429" s="232"/>
      <c r="BTY429" s="232"/>
      <c r="BTZ429" s="232"/>
      <c r="BUA429" s="232"/>
      <c r="BUB429" s="232"/>
      <c r="BUC429" s="232"/>
      <c r="BUD429" s="232"/>
      <c r="BUE429" s="232"/>
      <c r="BUF429" s="232"/>
      <c r="BUG429" s="232"/>
      <c r="BUH429" s="232"/>
      <c r="BUI429" s="232"/>
      <c r="BUJ429" s="232"/>
      <c r="BUK429" s="232"/>
      <c r="BUL429" s="232"/>
      <c r="BUM429" s="232"/>
      <c r="BUN429" s="232"/>
      <c r="BUO429" s="232"/>
      <c r="BUP429" s="232"/>
      <c r="BUQ429" s="232"/>
      <c r="BUR429" s="232"/>
      <c r="BUS429" s="232"/>
      <c r="BUT429" s="232"/>
      <c r="BUU429" s="232"/>
      <c r="BUV429" s="232"/>
      <c r="BUW429" s="232"/>
      <c r="BUX429" s="232"/>
      <c r="BUY429" s="232"/>
      <c r="BUZ429" s="232"/>
      <c r="BVA429" s="232"/>
      <c r="BVB429" s="232"/>
      <c r="BVC429" s="232"/>
      <c r="BVD429" s="232"/>
      <c r="BVE429" s="232"/>
      <c r="BVF429" s="232"/>
      <c r="BVG429" s="232"/>
      <c r="BVH429" s="232"/>
      <c r="BVI429" s="232"/>
      <c r="BVJ429" s="232"/>
      <c r="BVK429" s="232"/>
      <c r="BVL429" s="232"/>
      <c r="BVM429" s="232"/>
      <c r="BVN429" s="232"/>
      <c r="BVO429" s="232"/>
      <c r="BVP429" s="232"/>
      <c r="BVQ429" s="232"/>
      <c r="BVR429" s="232"/>
      <c r="BVS429" s="232"/>
      <c r="BVT429" s="232"/>
      <c r="BVU429" s="232"/>
      <c r="BVV429" s="232"/>
      <c r="BVW429" s="232"/>
      <c r="BVX429" s="232"/>
      <c r="BVY429" s="232"/>
      <c r="BVZ429" s="232"/>
      <c r="BWA429" s="232"/>
      <c r="BWB429" s="232"/>
      <c r="BWC429" s="232"/>
      <c r="BWD429" s="232"/>
      <c r="BWE429" s="232"/>
      <c r="BWF429" s="232"/>
      <c r="BWG429" s="232"/>
      <c r="BWH429" s="232"/>
      <c r="BWI429" s="232"/>
      <c r="BWJ429" s="232"/>
      <c r="BWK429" s="232"/>
      <c r="BWL429" s="232"/>
      <c r="BWM429" s="232"/>
      <c r="BWN429" s="232"/>
      <c r="BWO429" s="232"/>
      <c r="BWP429" s="232"/>
      <c r="BWQ429" s="232"/>
      <c r="BWR429" s="232"/>
      <c r="BWS429" s="232"/>
      <c r="BWT429" s="232"/>
      <c r="BWU429" s="232"/>
      <c r="BWV429" s="232"/>
      <c r="BWW429" s="232"/>
      <c r="BWX429" s="232"/>
      <c r="BWY429" s="232"/>
      <c r="BWZ429" s="232"/>
      <c r="BXA429" s="232"/>
      <c r="BXB429" s="232"/>
      <c r="BXC429" s="232"/>
      <c r="BXD429" s="232"/>
      <c r="BXE429" s="232"/>
      <c r="BXF429" s="232"/>
      <c r="BXG429" s="232"/>
      <c r="BXH429" s="232"/>
      <c r="BXI429" s="232"/>
      <c r="BXJ429" s="232"/>
      <c r="BXK429" s="232"/>
      <c r="BXL429" s="232"/>
      <c r="BXM429" s="232"/>
      <c r="BXN429" s="232"/>
      <c r="BXO429" s="232"/>
      <c r="BXP429" s="232"/>
      <c r="BXQ429" s="232"/>
      <c r="BXR429" s="232"/>
      <c r="BXS429" s="232"/>
      <c r="BXT429" s="232"/>
      <c r="BXU429" s="232"/>
      <c r="BXV429" s="232"/>
      <c r="BXW429" s="232"/>
      <c r="BXX429" s="232"/>
      <c r="BXY429" s="232"/>
      <c r="BXZ429" s="232"/>
      <c r="BYA429" s="232"/>
      <c r="BYB429" s="232"/>
      <c r="BYC429" s="232"/>
      <c r="BYD429" s="232"/>
      <c r="BYE429" s="232"/>
      <c r="BYF429" s="232"/>
      <c r="BYG429" s="232"/>
      <c r="BYH429" s="232"/>
      <c r="BYI429" s="232"/>
      <c r="BYJ429" s="232"/>
      <c r="BYK429" s="232"/>
      <c r="BYL429" s="232"/>
      <c r="BYM429" s="232"/>
      <c r="BYN429" s="232"/>
      <c r="BYO429" s="232"/>
      <c r="BYP429" s="232"/>
      <c r="BYQ429" s="232"/>
      <c r="BYR429" s="232"/>
      <c r="BYS429" s="232"/>
      <c r="BYT429" s="232"/>
      <c r="BYU429" s="232"/>
      <c r="BYV429" s="232"/>
      <c r="BYW429" s="232"/>
      <c r="BYX429" s="232"/>
      <c r="BYY429" s="232"/>
      <c r="BYZ429" s="232"/>
      <c r="BZA429" s="232"/>
      <c r="BZB429" s="232"/>
      <c r="BZC429" s="232"/>
      <c r="BZD429" s="232"/>
      <c r="BZE429" s="232"/>
      <c r="BZF429" s="232"/>
      <c r="BZG429" s="232"/>
      <c r="BZH429" s="232"/>
      <c r="BZI429" s="232"/>
      <c r="BZJ429" s="232"/>
      <c r="BZK429" s="232"/>
      <c r="BZL429" s="232"/>
      <c r="BZM429" s="232"/>
      <c r="BZN429" s="232"/>
      <c r="BZO429" s="232"/>
      <c r="BZP429" s="232"/>
      <c r="BZQ429" s="232"/>
      <c r="BZR429" s="232"/>
      <c r="BZS429" s="232"/>
      <c r="BZT429" s="232"/>
      <c r="BZU429" s="232"/>
      <c r="BZV429" s="232"/>
      <c r="BZW429" s="232"/>
      <c r="BZX429" s="232"/>
      <c r="BZY429" s="232"/>
      <c r="BZZ429" s="232"/>
      <c r="CAA429" s="232"/>
      <c r="CAB429" s="232"/>
      <c r="CAC429" s="232"/>
      <c r="CAD429" s="232"/>
      <c r="CAE429" s="232"/>
      <c r="CAF429" s="232"/>
      <c r="CAG429" s="232"/>
      <c r="CAH429" s="232"/>
      <c r="CAI429" s="232"/>
      <c r="CAJ429" s="232"/>
      <c r="CAK429" s="232"/>
      <c r="CAL429" s="232"/>
      <c r="CAM429" s="232"/>
      <c r="CAN429" s="232"/>
      <c r="CAO429" s="232"/>
      <c r="CAP429" s="232"/>
      <c r="CAQ429" s="232"/>
      <c r="CAR429" s="232"/>
      <c r="CAS429" s="232"/>
      <c r="CAT429" s="232"/>
      <c r="CAU429" s="232"/>
      <c r="CAV429" s="232"/>
      <c r="CAW429" s="232"/>
      <c r="CAX429" s="232"/>
      <c r="CAY429" s="232"/>
      <c r="CAZ429" s="232"/>
      <c r="CBA429" s="232"/>
      <c r="CBB429" s="232"/>
      <c r="CBC429" s="232"/>
      <c r="CBD429" s="232"/>
      <c r="CBE429" s="232"/>
      <c r="CBF429" s="232"/>
      <c r="CBG429" s="232"/>
      <c r="CBH429" s="232"/>
      <c r="CBI429" s="232"/>
      <c r="CBJ429" s="232"/>
      <c r="CBK429" s="232"/>
      <c r="CBL429" s="232"/>
      <c r="CBM429" s="232"/>
      <c r="CBN429" s="232"/>
      <c r="CBO429" s="232"/>
      <c r="CBP429" s="232"/>
      <c r="CBQ429" s="232"/>
      <c r="CBR429" s="232"/>
      <c r="CBS429" s="232"/>
      <c r="CBT429" s="232"/>
      <c r="CBU429" s="232"/>
      <c r="CBV429" s="232"/>
      <c r="CBW429" s="232"/>
      <c r="CBX429" s="232"/>
      <c r="CBY429" s="232"/>
      <c r="CBZ429" s="232"/>
      <c r="CCA429" s="232"/>
      <c r="CCB429" s="232"/>
      <c r="CCC429" s="232"/>
      <c r="CCD429" s="232"/>
      <c r="CCE429" s="232"/>
      <c r="CCF429" s="232"/>
      <c r="CCG429" s="232"/>
      <c r="CCH429" s="232"/>
      <c r="CCI429" s="232"/>
      <c r="CCJ429" s="232"/>
      <c r="CCK429" s="232"/>
      <c r="CCL429" s="232"/>
      <c r="CCM429" s="232"/>
      <c r="CCN429" s="232"/>
      <c r="CCO429" s="232"/>
      <c r="CCP429" s="232"/>
      <c r="CCQ429" s="232"/>
      <c r="CCR429" s="232"/>
      <c r="CCS429" s="232"/>
      <c r="CCT429" s="232"/>
      <c r="CCU429" s="232"/>
      <c r="CCV429" s="232"/>
      <c r="CCW429" s="232"/>
      <c r="CCX429" s="232"/>
      <c r="CCY429" s="232"/>
      <c r="CCZ429" s="232"/>
      <c r="CDA429" s="232"/>
      <c r="CDB429" s="232"/>
      <c r="CDC429" s="232"/>
      <c r="CDD429" s="232"/>
      <c r="CDE429" s="232"/>
      <c r="CDF429" s="232"/>
      <c r="CDG429" s="232"/>
      <c r="CDH429" s="232"/>
      <c r="CDI429" s="232"/>
      <c r="CDJ429" s="232"/>
      <c r="CDK429" s="232"/>
      <c r="CDL429" s="232"/>
      <c r="CDM429" s="232"/>
      <c r="CDN429" s="232"/>
      <c r="CDO429" s="232"/>
      <c r="CDP429" s="232"/>
      <c r="CDQ429" s="232"/>
      <c r="CDR429" s="232"/>
      <c r="CDS429" s="232"/>
      <c r="CDT429" s="232"/>
      <c r="CDU429" s="232"/>
      <c r="CDV429" s="232"/>
      <c r="CDW429" s="232"/>
      <c r="CDX429" s="232"/>
      <c r="CDY429" s="232"/>
      <c r="CDZ429" s="232"/>
      <c r="CEA429" s="232"/>
      <c r="CEB429" s="232"/>
      <c r="CEC429" s="232"/>
      <c r="CED429" s="232"/>
      <c r="CEE429" s="232"/>
      <c r="CEF429" s="232"/>
      <c r="CEG429" s="232"/>
      <c r="CEH429" s="232"/>
      <c r="CEI429" s="232"/>
      <c r="CEJ429" s="232"/>
      <c r="CEK429" s="232"/>
      <c r="CEL429" s="232"/>
      <c r="CEM429" s="232"/>
      <c r="CEN429" s="232"/>
      <c r="CEO429" s="232"/>
      <c r="CEP429" s="232"/>
      <c r="CEQ429" s="232"/>
      <c r="CER429" s="232"/>
      <c r="CES429" s="232"/>
      <c r="CET429" s="232"/>
      <c r="CEU429" s="232"/>
      <c r="CEV429" s="232"/>
      <c r="CEW429" s="232"/>
      <c r="CEX429" s="232"/>
      <c r="CEY429" s="232"/>
      <c r="CEZ429" s="232"/>
      <c r="CFA429" s="232"/>
      <c r="CFB429" s="232"/>
      <c r="CFC429" s="232"/>
      <c r="CFD429" s="232"/>
      <c r="CFE429" s="232"/>
      <c r="CFF429" s="232"/>
      <c r="CFG429" s="232"/>
      <c r="CFH429" s="232"/>
      <c r="CFI429" s="232"/>
      <c r="CFJ429" s="232"/>
      <c r="CFK429" s="232"/>
      <c r="CFL429" s="232"/>
      <c r="CFM429" s="232"/>
      <c r="CFN429" s="232"/>
      <c r="CFO429" s="232"/>
      <c r="CFP429" s="232"/>
      <c r="CFQ429" s="232"/>
      <c r="CFR429" s="232"/>
      <c r="CFS429" s="232"/>
      <c r="CFT429" s="232"/>
      <c r="CFU429" s="232"/>
      <c r="CFV429" s="232"/>
      <c r="CFW429" s="232"/>
      <c r="CFX429" s="232"/>
      <c r="CFY429" s="232"/>
      <c r="CFZ429" s="232"/>
      <c r="CGA429" s="232"/>
      <c r="CGB429" s="232"/>
      <c r="CGC429" s="232"/>
      <c r="CGD429" s="232"/>
      <c r="CGE429" s="232"/>
      <c r="CGF429" s="232"/>
      <c r="CGG429" s="232"/>
      <c r="CGH429" s="232"/>
      <c r="CGI429" s="232"/>
      <c r="CGJ429" s="232"/>
      <c r="CGK429" s="232"/>
      <c r="CGL429" s="232"/>
      <c r="CGM429" s="232"/>
      <c r="CGN429" s="232"/>
      <c r="CGO429" s="232"/>
      <c r="CGP429" s="232"/>
      <c r="CGQ429" s="232"/>
      <c r="CGR429" s="232"/>
      <c r="CGS429" s="232"/>
      <c r="CGT429" s="232"/>
      <c r="CGU429" s="232"/>
      <c r="CGV429" s="232"/>
      <c r="CGW429" s="232"/>
      <c r="CGX429" s="232"/>
      <c r="CGY429" s="232"/>
      <c r="CGZ429" s="232"/>
      <c r="CHA429" s="232"/>
      <c r="CHB429" s="232"/>
      <c r="CHC429" s="232"/>
      <c r="CHD429" s="232"/>
      <c r="CHE429" s="232"/>
      <c r="CHF429" s="232"/>
      <c r="CHG429" s="232"/>
      <c r="CHH429" s="232"/>
      <c r="CHI429" s="232"/>
      <c r="CHJ429" s="232"/>
      <c r="CHK429" s="232"/>
      <c r="CHL429" s="232"/>
      <c r="CHM429" s="232"/>
      <c r="CHN429" s="232"/>
      <c r="CHO429" s="232"/>
      <c r="CHP429" s="232"/>
      <c r="CHQ429" s="232"/>
      <c r="CHR429" s="232"/>
      <c r="CHS429" s="232"/>
      <c r="CHT429" s="232"/>
      <c r="CHU429" s="232"/>
      <c r="CHV429" s="232"/>
      <c r="CHW429" s="232"/>
      <c r="CHX429" s="232"/>
      <c r="CHY429" s="232"/>
      <c r="CHZ429" s="232"/>
      <c r="CIA429" s="232"/>
      <c r="CIB429" s="232"/>
      <c r="CIC429" s="232"/>
      <c r="CID429" s="232"/>
      <c r="CIE429" s="232"/>
      <c r="CIF429" s="232"/>
      <c r="CIG429" s="232"/>
      <c r="CIH429" s="232"/>
      <c r="CII429" s="232"/>
      <c r="CIJ429" s="232"/>
      <c r="CIK429" s="232"/>
      <c r="CIL429" s="232"/>
      <c r="CIM429" s="232"/>
      <c r="CIN429" s="232"/>
      <c r="CIO429" s="232"/>
      <c r="CIP429" s="232"/>
      <c r="CIQ429" s="232"/>
      <c r="CIR429" s="232"/>
      <c r="CIS429" s="232"/>
      <c r="CIT429" s="232"/>
      <c r="CIU429" s="232"/>
      <c r="CIV429" s="232"/>
      <c r="CIW429" s="232"/>
      <c r="CIX429" s="232"/>
      <c r="CIY429" s="232"/>
      <c r="CIZ429" s="232"/>
      <c r="CJA429" s="232"/>
      <c r="CJB429" s="232"/>
      <c r="CJC429" s="232"/>
      <c r="CJD429" s="232"/>
      <c r="CJE429" s="232"/>
      <c r="CJF429" s="232"/>
      <c r="CJG429" s="232"/>
      <c r="CJH429" s="232"/>
      <c r="CJI429" s="232"/>
      <c r="CJJ429" s="232"/>
      <c r="CJK429" s="232"/>
      <c r="CJL429" s="232"/>
      <c r="CJM429" s="232"/>
      <c r="CJN429" s="232"/>
      <c r="CJO429" s="232"/>
      <c r="CJP429" s="232"/>
      <c r="CJQ429" s="232"/>
      <c r="CJR429" s="232"/>
      <c r="CJS429" s="232"/>
      <c r="CJT429" s="232"/>
      <c r="CJU429" s="232"/>
      <c r="CJV429" s="232"/>
      <c r="CJW429" s="232"/>
      <c r="CJX429" s="232"/>
      <c r="CJY429" s="232"/>
      <c r="CJZ429" s="232"/>
      <c r="CKA429" s="232"/>
      <c r="CKB429" s="232"/>
      <c r="CKC429" s="232"/>
      <c r="CKD429" s="232"/>
      <c r="CKE429" s="232"/>
      <c r="CKF429" s="232"/>
      <c r="CKG429" s="232"/>
      <c r="CKH429" s="232"/>
      <c r="CKI429" s="232"/>
      <c r="CKJ429" s="232"/>
      <c r="CKK429" s="232"/>
      <c r="CKL429" s="232"/>
      <c r="CKM429" s="232"/>
      <c r="CKN429" s="232"/>
      <c r="CKO429" s="232"/>
      <c r="CKP429" s="232"/>
      <c r="CKQ429" s="232"/>
      <c r="CKR429" s="232"/>
      <c r="CKS429" s="232"/>
      <c r="CKT429" s="232"/>
      <c r="CKU429" s="232"/>
      <c r="CKV429" s="232"/>
      <c r="CKW429" s="232"/>
      <c r="CKX429" s="232"/>
      <c r="CKY429" s="232"/>
      <c r="CKZ429" s="232"/>
      <c r="CLA429" s="232"/>
      <c r="CLB429" s="232"/>
      <c r="CLC429" s="232"/>
      <c r="CLD429" s="232"/>
      <c r="CLE429" s="232"/>
      <c r="CLF429" s="232"/>
      <c r="CLG429" s="232"/>
      <c r="CLH429" s="232"/>
      <c r="CLI429" s="232"/>
      <c r="CLJ429" s="232"/>
      <c r="CLK429" s="232"/>
      <c r="CLL429" s="232"/>
      <c r="CLM429" s="232"/>
      <c r="CLN429" s="232"/>
      <c r="CLO429" s="232"/>
      <c r="CLP429" s="232"/>
      <c r="CLQ429" s="232"/>
      <c r="CLR429" s="232"/>
      <c r="CLS429" s="232"/>
      <c r="CLT429" s="232"/>
      <c r="CLU429" s="232"/>
      <c r="CLV429" s="232"/>
      <c r="CLW429" s="232"/>
      <c r="CLX429" s="232"/>
      <c r="CLY429" s="232"/>
      <c r="CLZ429" s="232"/>
      <c r="CMA429" s="232"/>
      <c r="CMB429" s="232"/>
      <c r="CMC429" s="232"/>
      <c r="CMD429" s="232"/>
      <c r="CME429" s="232"/>
      <c r="CMF429" s="232"/>
      <c r="CMG429" s="232"/>
      <c r="CMH429" s="232"/>
      <c r="CMI429" s="232"/>
      <c r="CMJ429" s="232"/>
      <c r="CMK429" s="232"/>
      <c r="CML429" s="232"/>
      <c r="CMM429" s="232"/>
      <c r="CMN429" s="232"/>
      <c r="CMO429" s="232"/>
      <c r="CMP429" s="232"/>
      <c r="CMQ429" s="232"/>
      <c r="CMR429" s="232"/>
      <c r="CMS429" s="232"/>
      <c r="CMT429" s="232"/>
      <c r="CMU429" s="232"/>
      <c r="CMV429" s="232"/>
      <c r="CMW429" s="232"/>
      <c r="CMX429" s="232"/>
      <c r="CMY429" s="232"/>
      <c r="CMZ429" s="232"/>
      <c r="CNA429" s="232"/>
      <c r="CNB429" s="232"/>
      <c r="CNC429" s="232"/>
      <c r="CND429" s="232"/>
      <c r="CNE429" s="232"/>
      <c r="CNF429" s="232"/>
      <c r="CNG429" s="232"/>
      <c r="CNH429" s="232"/>
      <c r="CNI429" s="232"/>
      <c r="CNJ429" s="232"/>
      <c r="CNK429" s="232"/>
      <c r="CNL429" s="232"/>
      <c r="CNM429" s="232"/>
      <c r="CNN429" s="232"/>
      <c r="CNO429" s="232"/>
      <c r="CNP429" s="232"/>
      <c r="CNQ429" s="232"/>
      <c r="CNR429" s="232"/>
      <c r="CNS429" s="232"/>
      <c r="CNT429" s="232"/>
      <c r="CNU429" s="232"/>
      <c r="CNV429" s="232"/>
      <c r="CNW429" s="232"/>
      <c r="CNX429" s="232"/>
      <c r="CNY429" s="232"/>
      <c r="CNZ429" s="232"/>
      <c r="COA429" s="232"/>
      <c r="COB429" s="232"/>
      <c r="COC429" s="232"/>
      <c r="COD429" s="232"/>
      <c r="COE429" s="232"/>
      <c r="COF429" s="232"/>
      <c r="COG429" s="232"/>
      <c r="COH429" s="232"/>
      <c r="COI429" s="232"/>
      <c r="COJ429" s="232"/>
      <c r="COK429" s="232"/>
      <c r="COL429" s="232"/>
      <c r="COM429" s="232"/>
      <c r="CON429" s="232"/>
      <c r="COO429" s="232"/>
      <c r="COP429" s="232"/>
      <c r="COQ429" s="232"/>
      <c r="COR429" s="232"/>
      <c r="COS429" s="232"/>
      <c r="COT429" s="232"/>
      <c r="COU429" s="232"/>
      <c r="COV429" s="232"/>
      <c r="COW429" s="232"/>
      <c r="COX429" s="232"/>
      <c r="COY429" s="232"/>
      <c r="COZ429" s="232"/>
      <c r="CPA429" s="232"/>
      <c r="CPB429" s="232"/>
      <c r="CPC429" s="232"/>
      <c r="CPD429" s="232"/>
      <c r="CPE429" s="232"/>
      <c r="CPF429" s="232"/>
      <c r="CPG429" s="232"/>
      <c r="CPH429" s="232"/>
      <c r="CPI429" s="232"/>
      <c r="CPJ429" s="232"/>
      <c r="CPK429" s="232"/>
      <c r="CPL429" s="232"/>
      <c r="CPM429" s="232"/>
      <c r="CPN429" s="232"/>
      <c r="CPO429" s="232"/>
      <c r="CPP429" s="232"/>
      <c r="CPQ429" s="232"/>
      <c r="CPR429" s="232"/>
      <c r="CPS429" s="232"/>
      <c r="CPT429" s="232"/>
      <c r="CPU429" s="232"/>
      <c r="CPV429" s="232"/>
      <c r="CPW429" s="232"/>
      <c r="CPX429" s="232"/>
      <c r="CPY429" s="232"/>
      <c r="CPZ429" s="232"/>
      <c r="CQA429" s="232"/>
      <c r="CQB429" s="232"/>
      <c r="CQC429" s="232"/>
      <c r="CQD429" s="232"/>
      <c r="CQE429" s="232"/>
      <c r="CQF429" s="232"/>
      <c r="CQG429" s="232"/>
      <c r="CQH429" s="232"/>
      <c r="CQI429" s="232"/>
      <c r="CQJ429" s="232"/>
      <c r="CQK429" s="232"/>
      <c r="CQL429" s="232"/>
      <c r="CQM429" s="232"/>
      <c r="CQN429" s="232"/>
      <c r="CQO429" s="232"/>
      <c r="CQP429" s="232"/>
      <c r="CQQ429" s="232"/>
      <c r="CQR429" s="232"/>
      <c r="CQS429" s="232"/>
      <c r="CQT429" s="232"/>
      <c r="CQU429" s="232"/>
      <c r="CQV429" s="232"/>
      <c r="CQW429" s="232"/>
      <c r="CQX429" s="232"/>
      <c r="CQY429" s="232"/>
      <c r="CQZ429" s="232"/>
      <c r="CRA429" s="232"/>
      <c r="CRB429" s="232"/>
      <c r="CRC429" s="232"/>
      <c r="CRD429" s="232"/>
      <c r="CRE429" s="232"/>
      <c r="CRF429" s="232"/>
      <c r="CRG429" s="232"/>
      <c r="CRH429" s="232"/>
      <c r="CRI429" s="232"/>
      <c r="CRJ429" s="232"/>
      <c r="CRK429" s="232"/>
      <c r="CRL429" s="232"/>
      <c r="CRM429" s="232"/>
      <c r="CRN429" s="232"/>
      <c r="CRO429" s="232"/>
      <c r="CRP429" s="232"/>
      <c r="CRQ429" s="232"/>
      <c r="CRR429" s="232"/>
      <c r="CRS429" s="232"/>
      <c r="CRT429" s="232"/>
      <c r="CRU429" s="232"/>
      <c r="CRV429" s="232"/>
      <c r="CRW429" s="232"/>
      <c r="CRX429" s="232"/>
      <c r="CRY429" s="232"/>
      <c r="CRZ429" s="232"/>
      <c r="CSA429" s="232"/>
      <c r="CSB429" s="232"/>
      <c r="CSC429" s="232"/>
      <c r="CSD429" s="232"/>
      <c r="CSE429" s="232"/>
      <c r="CSF429" s="232"/>
      <c r="CSG429" s="232"/>
      <c r="CSH429" s="232"/>
      <c r="CSI429" s="232"/>
      <c r="CSJ429" s="232"/>
      <c r="CSK429" s="232"/>
      <c r="CSL429" s="232"/>
      <c r="CSM429" s="232"/>
      <c r="CSN429" s="232"/>
      <c r="CSO429" s="232"/>
      <c r="CSP429" s="232"/>
      <c r="CSQ429" s="232"/>
      <c r="CSR429" s="232"/>
      <c r="CSS429" s="232"/>
      <c r="CST429" s="232"/>
      <c r="CSU429" s="232"/>
      <c r="CSV429" s="232"/>
      <c r="CSW429" s="232"/>
      <c r="CSX429" s="232"/>
      <c r="CSY429" s="232"/>
      <c r="CSZ429" s="232"/>
      <c r="CTA429" s="232"/>
      <c r="CTB429" s="232"/>
      <c r="CTC429" s="232"/>
      <c r="CTD429" s="232"/>
      <c r="CTE429" s="232"/>
      <c r="CTF429" s="232"/>
      <c r="CTG429" s="232"/>
      <c r="CTH429" s="232"/>
      <c r="CTI429" s="232"/>
      <c r="CTJ429" s="232"/>
      <c r="CTK429" s="232"/>
      <c r="CTL429" s="232"/>
      <c r="CTM429" s="232"/>
      <c r="CTN429" s="232"/>
      <c r="CTO429" s="232"/>
      <c r="CTP429" s="232"/>
      <c r="CTQ429" s="232"/>
      <c r="CTR429" s="232"/>
      <c r="CTS429" s="232"/>
      <c r="CTT429" s="232"/>
      <c r="CTU429" s="232"/>
      <c r="CTV429" s="232"/>
      <c r="CTW429" s="232"/>
      <c r="CTX429" s="232"/>
      <c r="CTY429" s="232"/>
      <c r="CTZ429" s="232"/>
      <c r="CUA429" s="232"/>
      <c r="CUB429" s="232"/>
      <c r="CUC429" s="232"/>
      <c r="CUD429" s="232"/>
      <c r="CUE429" s="232"/>
      <c r="CUF429" s="232"/>
      <c r="CUG429" s="232"/>
      <c r="CUH429" s="232"/>
      <c r="CUI429" s="232"/>
      <c r="CUJ429" s="232"/>
      <c r="CUK429" s="232"/>
      <c r="CUL429" s="232"/>
      <c r="CUM429" s="232"/>
      <c r="CUN429" s="232"/>
      <c r="CUO429" s="232"/>
      <c r="CUP429" s="232"/>
      <c r="CUQ429" s="232"/>
      <c r="CUR429" s="232"/>
      <c r="CUS429" s="232"/>
      <c r="CUT429" s="232"/>
      <c r="CUU429" s="232"/>
      <c r="CUV429" s="232"/>
      <c r="CUW429" s="232"/>
      <c r="CUX429" s="232"/>
      <c r="CUY429" s="232"/>
      <c r="CUZ429" s="232"/>
      <c r="CVA429" s="232"/>
      <c r="CVB429" s="232"/>
      <c r="CVC429" s="232"/>
      <c r="CVD429" s="232"/>
      <c r="CVE429" s="232"/>
      <c r="CVF429" s="232"/>
      <c r="CVG429" s="232"/>
      <c r="CVH429" s="232"/>
      <c r="CVI429" s="232"/>
      <c r="CVJ429" s="232"/>
      <c r="CVK429" s="232"/>
      <c r="CVL429" s="232"/>
      <c r="CVM429" s="232"/>
      <c r="CVN429" s="232"/>
      <c r="CVO429" s="232"/>
      <c r="CVP429" s="232"/>
      <c r="CVQ429" s="232"/>
      <c r="CVR429" s="232"/>
      <c r="CVS429" s="232"/>
      <c r="CVT429" s="232"/>
      <c r="CVU429" s="232"/>
      <c r="CVV429" s="232"/>
      <c r="CVW429" s="232"/>
      <c r="CVX429" s="232"/>
      <c r="CVY429" s="232"/>
      <c r="CVZ429" s="232"/>
      <c r="CWA429" s="232"/>
      <c r="CWB429" s="232"/>
      <c r="CWC429" s="232"/>
      <c r="CWD429" s="232"/>
      <c r="CWE429" s="232"/>
      <c r="CWF429" s="232"/>
      <c r="CWG429" s="232"/>
      <c r="CWH429" s="232"/>
      <c r="CWI429" s="232"/>
      <c r="CWJ429" s="232"/>
      <c r="CWK429" s="232"/>
      <c r="CWL429" s="232"/>
      <c r="CWM429" s="232"/>
      <c r="CWN429" s="232"/>
      <c r="CWO429" s="232"/>
      <c r="CWP429" s="232"/>
      <c r="CWQ429" s="232"/>
      <c r="CWR429" s="232"/>
      <c r="CWS429" s="232"/>
      <c r="CWT429" s="232"/>
      <c r="CWU429" s="232"/>
      <c r="CWV429" s="232"/>
      <c r="CWW429" s="232"/>
      <c r="CWX429" s="232"/>
      <c r="CWY429" s="232"/>
      <c r="CWZ429" s="232"/>
      <c r="CXA429" s="232"/>
      <c r="CXB429" s="232"/>
      <c r="CXC429" s="232"/>
      <c r="CXD429" s="232"/>
      <c r="CXE429" s="232"/>
      <c r="CXF429" s="232"/>
      <c r="CXG429" s="232"/>
      <c r="CXH429" s="232"/>
      <c r="CXI429" s="232"/>
      <c r="CXJ429" s="232"/>
      <c r="CXK429" s="232"/>
      <c r="CXL429" s="232"/>
      <c r="CXM429" s="232"/>
      <c r="CXN429" s="232"/>
      <c r="CXO429" s="232"/>
      <c r="CXP429" s="232"/>
      <c r="CXQ429" s="232"/>
      <c r="CXR429" s="232"/>
      <c r="CXS429" s="232"/>
      <c r="CXT429" s="232"/>
      <c r="CXU429" s="232"/>
      <c r="CXV429" s="232"/>
      <c r="CXW429" s="232"/>
      <c r="CXX429" s="232"/>
      <c r="CXY429" s="232"/>
      <c r="CXZ429" s="232"/>
      <c r="CYA429" s="232"/>
      <c r="CYB429" s="232"/>
      <c r="CYC429" s="232"/>
      <c r="CYD429" s="232"/>
      <c r="CYE429" s="232"/>
      <c r="CYF429" s="232"/>
      <c r="CYG429" s="232"/>
      <c r="CYH429" s="232"/>
      <c r="CYI429" s="232"/>
      <c r="CYJ429" s="232"/>
      <c r="CYK429" s="232"/>
      <c r="CYL429" s="232"/>
      <c r="CYM429" s="232"/>
      <c r="CYN429" s="232"/>
      <c r="CYO429" s="232"/>
      <c r="CYP429" s="232"/>
      <c r="CYQ429" s="232"/>
      <c r="CYR429" s="232"/>
      <c r="CYS429" s="232"/>
      <c r="CYT429" s="232"/>
      <c r="CYU429" s="232"/>
      <c r="CYV429" s="232"/>
      <c r="CYW429" s="232"/>
      <c r="CYX429" s="232"/>
      <c r="CYY429" s="232"/>
      <c r="CYZ429" s="232"/>
      <c r="CZA429" s="232"/>
      <c r="CZB429" s="232"/>
      <c r="CZC429" s="232"/>
      <c r="CZD429" s="232"/>
      <c r="CZE429" s="232"/>
      <c r="CZF429" s="232"/>
      <c r="CZG429" s="232"/>
      <c r="CZH429" s="232"/>
      <c r="CZI429" s="232"/>
      <c r="CZJ429" s="232"/>
      <c r="CZK429" s="232"/>
      <c r="CZL429" s="232"/>
      <c r="CZM429" s="232"/>
      <c r="CZN429" s="232"/>
      <c r="CZO429" s="232"/>
      <c r="CZP429" s="232"/>
      <c r="CZQ429" s="232"/>
      <c r="CZR429" s="232"/>
      <c r="CZS429" s="232"/>
      <c r="CZT429" s="232"/>
      <c r="CZU429" s="232"/>
      <c r="CZV429" s="232"/>
      <c r="CZW429" s="232"/>
      <c r="CZX429" s="232"/>
      <c r="CZY429" s="232"/>
      <c r="CZZ429" s="232"/>
      <c r="DAA429" s="232"/>
      <c r="DAB429" s="232"/>
      <c r="DAC429" s="232"/>
      <c r="DAD429" s="232"/>
      <c r="DAE429" s="232"/>
      <c r="DAF429" s="232"/>
      <c r="DAG429" s="232"/>
      <c r="DAH429" s="232"/>
      <c r="DAI429" s="232"/>
      <c r="DAJ429" s="232"/>
      <c r="DAK429" s="232"/>
      <c r="DAL429" s="232"/>
      <c r="DAM429" s="232"/>
      <c r="DAN429" s="232"/>
      <c r="DAO429" s="232"/>
      <c r="DAP429" s="232"/>
      <c r="DAQ429" s="232"/>
      <c r="DAR429" s="232"/>
      <c r="DAS429" s="232"/>
      <c r="DAT429" s="232"/>
      <c r="DAU429" s="232"/>
      <c r="DAV429" s="232"/>
      <c r="DAW429" s="232"/>
      <c r="DAX429" s="232"/>
      <c r="DAY429" s="232"/>
      <c r="DAZ429" s="232"/>
      <c r="DBA429" s="232"/>
      <c r="DBB429" s="232"/>
      <c r="DBC429" s="232"/>
      <c r="DBD429" s="232"/>
      <c r="DBE429" s="232"/>
      <c r="DBF429" s="232"/>
      <c r="DBG429" s="232"/>
      <c r="DBH429" s="232"/>
      <c r="DBI429" s="232"/>
      <c r="DBJ429" s="232"/>
      <c r="DBK429" s="232"/>
      <c r="DBL429" s="232"/>
      <c r="DBM429" s="232"/>
      <c r="DBN429" s="232"/>
      <c r="DBO429" s="232"/>
      <c r="DBP429" s="232"/>
      <c r="DBQ429" s="232"/>
      <c r="DBR429" s="232"/>
      <c r="DBS429" s="232"/>
      <c r="DBT429" s="232"/>
      <c r="DBU429" s="232"/>
      <c r="DBV429" s="232"/>
      <c r="DBW429" s="232"/>
      <c r="DBX429" s="232"/>
      <c r="DBY429" s="232"/>
      <c r="DBZ429" s="232"/>
      <c r="DCA429" s="232"/>
      <c r="DCB429" s="232"/>
      <c r="DCC429" s="232"/>
      <c r="DCD429" s="232"/>
      <c r="DCE429" s="232"/>
      <c r="DCF429" s="232"/>
      <c r="DCG429" s="232"/>
      <c r="DCH429" s="232"/>
      <c r="DCI429" s="232"/>
      <c r="DCJ429" s="232"/>
      <c r="DCK429" s="232"/>
      <c r="DCL429" s="232"/>
      <c r="DCM429" s="232"/>
      <c r="DCN429" s="232"/>
      <c r="DCO429" s="232"/>
      <c r="DCP429" s="232"/>
      <c r="DCQ429" s="232"/>
      <c r="DCR429" s="232"/>
      <c r="DCS429" s="232"/>
      <c r="DCT429" s="232"/>
      <c r="DCU429" s="232"/>
      <c r="DCV429" s="232"/>
      <c r="DCW429" s="232"/>
      <c r="DCX429" s="232"/>
      <c r="DCY429" s="232"/>
      <c r="DCZ429" s="232"/>
      <c r="DDA429" s="232"/>
      <c r="DDB429" s="232"/>
      <c r="DDC429" s="232"/>
      <c r="DDD429" s="232"/>
      <c r="DDE429" s="232"/>
      <c r="DDF429" s="232"/>
      <c r="DDG429" s="232"/>
      <c r="DDH429" s="232"/>
      <c r="DDI429" s="232"/>
      <c r="DDJ429" s="232"/>
      <c r="DDK429" s="232"/>
      <c r="DDL429" s="232"/>
      <c r="DDM429" s="232"/>
      <c r="DDN429" s="232"/>
      <c r="DDO429" s="232"/>
      <c r="DDP429" s="232"/>
      <c r="DDQ429" s="232"/>
      <c r="DDR429" s="232"/>
      <c r="DDS429" s="232"/>
      <c r="DDT429" s="232"/>
      <c r="DDU429" s="232"/>
      <c r="DDV429" s="232"/>
      <c r="DDW429" s="232"/>
      <c r="DDX429" s="232"/>
      <c r="DDY429" s="232"/>
      <c r="DDZ429" s="232"/>
      <c r="DEA429" s="232"/>
      <c r="DEB429" s="232"/>
      <c r="DEC429" s="232"/>
      <c r="DED429" s="232"/>
      <c r="DEE429" s="232"/>
      <c r="DEF429" s="232"/>
      <c r="DEG429" s="232"/>
      <c r="DEH429" s="232"/>
      <c r="DEI429" s="232"/>
      <c r="DEJ429" s="232"/>
      <c r="DEK429" s="232"/>
      <c r="DEL429" s="232"/>
      <c r="DEM429" s="232"/>
      <c r="DEN429" s="232"/>
      <c r="DEO429" s="232"/>
      <c r="DEP429" s="232"/>
      <c r="DEQ429" s="232"/>
      <c r="DER429" s="232"/>
      <c r="DES429" s="232"/>
      <c r="DET429" s="232"/>
      <c r="DEU429" s="232"/>
      <c r="DEV429" s="232"/>
      <c r="DEW429" s="232"/>
      <c r="DEX429" s="232"/>
      <c r="DEY429" s="232"/>
      <c r="DEZ429" s="232"/>
      <c r="DFA429" s="232"/>
      <c r="DFB429" s="232"/>
      <c r="DFC429" s="232"/>
      <c r="DFD429" s="232"/>
      <c r="DFE429" s="232"/>
      <c r="DFF429" s="232"/>
      <c r="DFG429" s="232"/>
      <c r="DFH429" s="232"/>
      <c r="DFI429" s="232"/>
      <c r="DFJ429" s="232"/>
      <c r="DFK429" s="232"/>
      <c r="DFL429" s="232"/>
      <c r="DFM429" s="232"/>
      <c r="DFN429" s="232"/>
      <c r="DFO429" s="232"/>
      <c r="DFP429" s="232"/>
      <c r="DFQ429" s="232"/>
      <c r="DFR429" s="232"/>
      <c r="DFS429" s="232"/>
      <c r="DFT429" s="232"/>
      <c r="DFU429" s="232"/>
      <c r="DFV429" s="232"/>
      <c r="DFW429" s="232"/>
      <c r="DFX429" s="232"/>
      <c r="DFY429" s="232"/>
      <c r="DFZ429" s="232"/>
      <c r="DGA429" s="232"/>
      <c r="DGB429" s="232"/>
      <c r="DGC429" s="232"/>
      <c r="DGD429" s="232"/>
      <c r="DGE429" s="232"/>
      <c r="DGF429" s="232"/>
      <c r="DGG429" s="232"/>
      <c r="DGH429" s="232"/>
      <c r="DGI429" s="232"/>
      <c r="DGJ429" s="232"/>
      <c r="DGK429" s="232"/>
      <c r="DGL429" s="232"/>
      <c r="DGM429" s="232"/>
      <c r="DGN429" s="232"/>
      <c r="DGO429" s="232"/>
      <c r="DGP429" s="232"/>
      <c r="DGQ429" s="232"/>
      <c r="DGR429" s="232"/>
      <c r="DGS429" s="232"/>
      <c r="DGT429" s="232"/>
      <c r="DGU429" s="232"/>
      <c r="DGV429" s="232"/>
      <c r="DGW429" s="232"/>
      <c r="DGX429" s="232"/>
      <c r="DGY429" s="232"/>
      <c r="DGZ429" s="232"/>
      <c r="DHA429" s="232"/>
      <c r="DHB429" s="232"/>
      <c r="DHC429" s="232"/>
      <c r="DHD429" s="232"/>
      <c r="DHE429" s="232"/>
      <c r="DHF429" s="232"/>
      <c r="DHG429" s="232"/>
      <c r="DHH429" s="232"/>
      <c r="DHI429" s="232"/>
      <c r="DHJ429" s="232"/>
      <c r="DHK429" s="232"/>
      <c r="DHL429" s="232"/>
      <c r="DHM429" s="232"/>
      <c r="DHN429" s="232"/>
      <c r="DHO429" s="232"/>
      <c r="DHP429" s="232"/>
      <c r="DHQ429" s="232"/>
      <c r="DHR429" s="232"/>
      <c r="DHS429" s="232"/>
      <c r="DHT429" s="232"/>
      <c r="DHU429" s="232"/>
      <c r="DHV429" s="232"/>
      <c r="DHW429" s="232"/>
      <c r="DHX429" s="232"/>
      <c r="DHY429" s="232"/>
      <c r="DHZ429" s="232"/>
      <c r="DIA429" s="232"/>
      <c r="DIB429" s="232"/>
      <c r="DIC429" s="232"/>
      <c r="DID429" s="232"/>
      <c r="DIE429" s="232"/>
      <c r="DIF429" s="232"/>
      <c r="DIG429" s="232"/>
      <c r="DIH429" s="232"/>
      <c r="DII429" s="232"/>
      <c r="DIJ429" s="232"/>
      <c r="DIK429" s="232"/>
      <c r="DIL429" s="232"/>
      <c r="DIM429" s="232"/>
      <c r="DIN429" s="232"/>
      <c r="DIO429" s="232"/>
      <c r="DIP429" s="232"/>
      <c r="DIQ429" s="232"/>
      <c r="DIR429" s="232"/>
      <c r="DIS429" s="232"/>
      <c r="DIT429" s="232"/>
      <c r="DIU429" s="232"/>
      <c r="DIV429" s="232"/>
      <c r="DIW429" s="232"/>
      <c r="DIX429" s="232"/>
      <c r="DIY429" s="232"/>
      <c r="DIZ429" s="232"/>
      <c r="DJA429" s="232"/>
      <c r="DJB429" s="232"/>
      <c r="DJC429" s="232"/>
      <c r="DJD429" s="232"/>
      <c r="DJE429" s="232"/>
      <c r="DJF429" s="232"/>
      <c r="DJG429" s="232"/>
      <c r="DJH429" s="232"/>
      <c r="DJI429" s="232"/>
      <c r="DJJ429" s="232"/>
      <c r="DJK429" s="232"/>
      <c r="DJL429" s="232"/>
      <c r="DJM429" s="232"/>
      <c r="DJN429" s="232"/>
      <c r="DJO429" s="232"/>
      <c r="DJP429" s="232"/>
      <c r="DJQ429" s="232"/>
      <c r="DJR429" s="232"/>
      <c r="DJS429" s="232"/>
      <c r="DJT429" s="232"/>
      <c r="DJU429" s="232"/>
      <c r="DJV429" s="232"/>
      <c r="DJW429" s="232"/>
      <c r="DJX429" s="232"/>
      <c r="DJY429" s="232"/>
      <c r="DJZ429" s="232"/>
      <c r="DKA429" s="232"/>
      <c r="DKB429" s="232"/>
      <c r="DKC429" s="232"/>
      <c r="DKD429" s="232"/>
      <c r="DKE429" s="232"/>
      <c r="DKF429" s="232"/>
      <c r="DKG429" s="232"/>
      <c r="DKH429" s="232"/>
      <c r="DKI429" s="232"/>
      <c r="DKJ429" s="232"/>
      <c r="DKK429" s="232"/>
      <c r="DKL429" s="232"/>
      <c r="DKM429" s="232"/>
      <c r="DKN429" s="232"/>
      <c r="DKO429" s="232"/>
      <c r="DKP429" s="232"/>
      <c r="DKQ429" s="232"/>
      <c r="DKR429" s="232"/>
      <c r="DKS429" s="232"/>
      <c r="DKT429" s="232"/>
      <c r="DKU429" s="232"/>
      <c r="DKV429" s="232"/>
      <c r="DKW429" s="232"/>
      <c r="DKX429" s="232"/>
      <c r="DKY429" s="232"/>
      <c r="DKZ429" s="232"/>
      <c r="DLA429" s="232"/>
      <c r="DLB429" s="232"/>
      <c r="DLC429" s="232"/>
      <c r="DLD429" s="232"/>
      <c r="DLE429" s="232"/>
      <c r="DLF429" s="232"/>
      <c r="DLG429" s="232"/>
      <c r="DLH429" s="232"/>
      <c r="DLI429" s="232"/>
      <c r="DLJ429" s="232"/>
      <c r="DLK429" s="232"/>
      <c r="DLL429" s="232"/>
      <c r="DLM429" s="232"/>
      <c r="DLN429" s="232"/>
      <c r="DLO429" s="232"/>
      <c r="DLP429" s="232"/>
      <c r="DLQ429" s="232"/>
      <c r="DLR429" s="232"/>
      <c r="DLS429" s="232"/>
      <c r="DLT429" s="232"/>
      <c r="DLU429" s="232"/>
      <c r="DLV429" s="232"/>
      <c r="DLW429" s="232"/>
      <c r="DLX429" s="232"/>
      <c r="DLY429" s="232"/>
      <c r="DLZ429" s="232"/>
      <c r="DMA429" s="232"/>
      <c r="DMB429" s="232"/>
      <c r="DMC429" s="232"/>
      <c r="DMD429" s="232"/>
      <c r="DME429" s="232"/>
      <c r="DMF429" s="232"/>
      <c r="DMG429" s="232"/>
      <c r="DMH429" s="232"/>
      <c r="DMI429" s="232"/>
      <c r="DMJ429" s="232"/>
      <c r="DMK429" s="232"/>
      <c r="DML429" s="232"/>
      <c r="DMM429" s="232"/>
      <c r="DMN429" s="232"/>
      <c r="DMO429" s="232"/>
      <c r="DMP429" s="232"/>
      <c r="DMQ429" s="232"/>
      <c r="DMR429" s="232"/>
      <c r="DMS429" s="232"/>
      <c r="DMT429" s="232"/>
      <c r="DMU429" s="232"/>
      <c r="DMV429" s="232"/>
      <c r="DMW429" s="232"/>
      <c r="DMX429" s="232"/>
      <c r="DMY429" s="232"/>
      <c r="DMZ429" s="232"/>
      <c r="DNA429" s="232"/>
      <c r="DNB429" s="232"/>
      <c r="DNC429" s="232"/>
      <c r="DND429" s="232"/>
      <c r="DNE429" s="232"/>
      <c r="DNF429" s="232"/>
      <c r="DNG429" s="232"/>
      <c r="DNH429" s="232"/>
      <c r="DNI429" s="232"/>
      <c r="DNJ429" s="232"/>
      <c r="DNK429" s="232"/>
      <c r="DNL429" s="232"/>
      <c r="DNM429" s="232"/>
      <c r="DNN429" s="232"/>
      <c r="DNO429" s="232"/>
      <c r="DNP429" s="232"/>
      <c r="DNQ429" s="232"/>
      <c r="DNR429" s="232"/>
      <c r="DNS429" s="232"/>
      <c r="DNT429" s="232"/>
      <c r="DNU429" s="232"/>
      <c r="DNV429" s="232"/>
      <c r="DNW429" s="232"/>
      <c r="DNX429" s="232"/>
      <c r="DNY429" s="232"/>
      <c r="DNZ429" s="232"/>
      <c r="DOA429" s="232"/>
      <c r="DOB429" s="232"/>
      <c r="DOC429" s="232"/>
      <c r="DOD429" s="232"/>
      <c r="DOE429" s="232"/>
      <c r="DOF429" s="232"/>
      <c r="DOG429" s="232"/>
      <c r="DOH429" s="232"/>
      <c r="DOI429" s="232"/>
      <c r="DOJ429" s="232"/>
      <c r="DOK429" s="232"/>
      <c r="DOL429" s="232"/>
      <c r="DOM429" s="232"/>
      <c r="DON429" s="232"/>
      <c r="DOO429" s="232"/>
      <c r="DOP429" s="232"/>
      <c r="DOQ429" s="232"/>
      <c r="DOR429" s="232"/>
      <c r="DOS429" s="232"/>
      <c r="DOT429" s="232"/>
      <c r="DOU429" s="232"/>
      <c r="DOV429" s="232"/>
      <c r="DOW429" s="232"/>
      <c r="DOX429" s="232"/>
      <c r="DOY429" s="232"/>
      <c r="DOZ429" s="232"/>
      <c r="DPA429" s="232"/>
      <c r="DPB429" s="232"/>
      <c r="DPC429" s="232"/>
      <c r="DPD429" s="232"/>
      <c r="DPE429" s="232"/>
      <c r="DPF429" s="232"/>
      <c r="DPG429" s="232"/>
      <c r="DPH429" s="232"/>
      <c r="DPI429" s="232"/>
      <c r="DPJ429" s="232"/>
      <c r="DPK429" s="232"/>
      <c r="DPL429" s="232"/>
      <c r="DPM429" s="232"/>
      <c r="DPN429" s="232"/>
      <c r="DPO429" s="232"/>
      <c r="DPP429" s="232"/>
      <c r="DPQ429" s="232"/>
      <c r="DPR429" s="232"/>
      <c r="DPS429" s="232"/>
      <c r="DPT429" s="232"/>
      <c r="DPU429" s="232"/>
      <c r="DPV429" s="232"/>
      <c r="DPW429" s="232"/>
      <c r="DPX429" s="232"/>
      <c r="DPY429" s="232"/>
      <c r="DPZ429" s="232"/>
      <c r="DQA429" s="232"/>
      <c r="DQB429" s="232"/>
      <c r="DQC429" s="232"/>
      <c r="DQD429" s="232"/>
      <c r="DQE429" s="232"/>
      <c r="DQF429" s="232"/>
      <c r="DQG429" s="232"/>
      <c r="DQH429" s="232"/>
      <c r="DQI429" s="232"/>
      <c r="DQJ429" s="232"/>
      <c r="DQK429" s="232"/>
      <c r="DQL429" s="232"/>
      <c r="DQM429" s="232"/>
      <c r="DQN429" s="232"/>
      <c r="DQO429" s="232"/>
      <c r="DQP429" s="232"/>
      <c r="DQQ429" s="232"/>
      <c r="DQR429" s="232"/>
      <c r="DQS429" s="232"/>
      <c r="DQT429" s="232"/>
      <c r="DQU429" s="232"/>
      <c r="DQV429" s="232"/>
      <c r="DQW429" s="232"/>
      <c r="DQX429" s="232"/>
      <c r="DQY429" s="232"/>
      <c r="DQZ429" s="232"/>
      <c r="DRA429" s="232"/>
      <c r="DRB429" s="232"/>
      <c r="DRC429" s="232"/>
      <c r="DRD429" s="232"/>
      <c r="DRE429" s="232"/>
      <c r="DRF429" s="232"/>
      <c r="DRG429" s="232"/>
      <c r="DRH429" s="232"/>
      <c r="DRI429" s="232"/>
      <c r="DRJ429" s="232"/>
      <c r="DRK429" s="232"/>
      <c r="DRL429" s="232"/>
      <c r="DRM429" s="232"/>
      <c r="DRN429" s="232"/>
      <c r="DRO429" s="232"/>
      <c r="DRP429" s="232"/>
      <c r="DRQ429" s="232"/>
      <c r="DRR429" s="232"/>
      <c r="DRS429" s="232"/>
      <c r="DRT429" s="232"/>
      <c r="DRU429" s="232"/>
      <c r="DRV429" s="232"/>
      <c r="DRW429" s="232"/>
      <c r="DRX429" s="232"/>
      <c r="DRY429" s="232"/>
      <c r="DRZ429" s="232"/>
      <c r="DSA429" s="232"/>
      <c r="DSB429" s="232"/>
      <c r="DSC429" s="232"/>
      <c r="DSD429" s="232"/>
      <c r="DSE429" s="232"/>
      <c r="DSF429" s="232"/>
      <c r="DSG429" s="232"/>
      <c r="DSH429" s="232"/>
      <c r="DSI429" s="232"/>
      <c r="DSJ429" s="232"/>
      <c r="DSK429" s="232"/>
      <c r="DSL429" s="232"/>
      <c r="DSM429" s="232"/>
      <c r="DSN429" s="232"/>
      <c r="DSO429" s="232"/>
      <c r="DSP429" s="232"/>
      <c r="DSQ429" s="232"/>
      <c r="DSR429" s="232"/>
      <c r="DSS429" s="232"/>
      <c r="DST429" s="232"/>
      <c r="DSU429" s="232"/>
      <c r="DSV429" s="232"/>
      <c r="DSW429" s="232"/>
      <c r="DSX429" s="232"/>
      <c r="DSY429" s="232"/>
      <c r="DSZ429" s="232"/>
      <c r="DTA429" s="232"/>
      <c r="DTB429" s="232"/>
      <c r="DTC429" s="232"/>
      <c r="DTD429" s="232"/>
      <c r="DTE429" s="232"/>
      <c r="DTF429" s="232"/>
      <c r="DTG429" s="232"/>
      <c r="DTH429" s="232"/>
      <c r="DTI429" s="232"/>
      <c r="DTJ429" s="232"/>
      <c r="DTK429" s="232"/>
      <c r="DTL429" s="232"/>
      <c r="DTM429" s="232"/>
      <c r="DTN429" s="232"/>
      <c r="DTO429" s="232"/>
      <c r="DTP429" s="232"/>
      <c r="DTQ429" s="232"/>
      <c r="DTR429" s="232"/>
      <c r="DTS429" s="232"/>
      <c r="DTT429" s="232"/>
      <c r="DTU429" s="232"/>
      <c r="DTV429" s="232"/>
      <c r="DTW429" s="232"/>
      <c r="DTX429" s="232"/>
      <c r="DTY429" s="232"/>
      <c r="DTZ429" s="232"/>
      <c r="DUA429" s="232"/>
      <c r="DUB429" s="232"/>
      <c r="DUC429" s="232"/>
      <c r="DUD429" s="232"/>
      <c r="DUE429" s="232"/>
      <c r="DUF429" s="232"/>
      <c r="DUG429" s="232"/>
      <c r="DUH429" s="232"/>
      <c r="DUI429" s="232"/>
      <c r="DUJ429" s="232"/>
      <c r="DUK429" s="232"/>
      <c r="DUL429" s="232"/>
      <c r="DUM429" s="232"/>
      <c r="DUN429" s="232"/>
      <c r="DUO429" s="232"/>
      <c r="DUP429" s="232"/>
      <c r="DUQ429" s="232"/>
      <c r="DUR429" s="232"/>
      <c r="DUS429" s="232"/>
      <c r="DUT429" s="232"/>
      <c r="DUU429" s="232"/>
      <c r="DUV429" s="232"/>
      <c r="DUW429" s="232"/>
      <c r="DUX429" s="232"/>
      <c r="DUY429" s="232"/>
      <c r="DUZ429" s="232"/>
      <c r="DVA429" s="232"/>
      <c r="DVB429" s="232"/>
      <c r="DVC429" s="232"/>
      <c r="DVD429" s="232"/>
      <c r="DVE429" s="232"/>
      <c r="DVF429" s="232"/>
      <c r="DVG429" s="232"/>
      <c r="DVH429" s="232"/>
      <c r="DVI429" s="232"/>
      <c r="DVJ429" s="232"/>
      <c r="DVK429" s="232"/>
      <c r="DVL429" s="232"/>
      <c r="DVM429" s="232"/>
      <c r="DVN429" s="232"/>
      <c r="DVO429" s="232"/>
      <c r="DVP429" s="232"/>
      <c r="DVQ429" s="232"/>
      <c r="DVR429" s="232"/>
      <c r="DVS429" s="232"/>
      <c r="DVT429" s="232"/>
      <c r="DVU429" s="232"/>
      <c r="DVV429" s="232"/>
      <c r="DVW429" s="232"/>
      <c r="DVX429" s="232"/>
      <c r="DVY429" s="232"/>
      <c r="DVZ429" s="232"/>
      <c r="DWA429" s="232"/>
      <c r="DWB429" s="232"/>
      <c r="DWC429" s="232"/>
      <c r="DWD429" s="232"/>
      <c r="DWE429" s="232"/>
      <c r="DWF429" s="232"/>
      <c r="DWG429" s="232"/>
      <c r="DWH429" s="232"/>
      <c r="DWI429" s="232"/>
      <c r="DWJ429" s="232"/>
      <c r="DWK429" s="232"/>
      <c r="DWL429" s="232"/>
      <c r="DWM429" s="232"/>
      <c r="DWN429" s="232"/>
      <c r="DWO429" s="232"/>
      <c r="DWP429" s="232"/>
      <c r="DWQ429" s="232"/>
      <c r="DWR429" s="232"/>
      <c r="DWS429" s="232"/>
      <c r="DWT429" s="232"/>
      <c r="DWU429" s="232"/>
      <c r="DWV429" s="232"/>
      <c r="DWW429" s="232"/>
      <c r="DWX429" s="232"/>
      <c r="DWY429" s="232"/>
      <c r="DWZ429" s="232"/>
      <c r="DXA429" s="232"/>
      <c r="DXB429" s="232"/>
      <c r="DXC429" s="232"/>
      <c r="DXD429" s="232"/>
      <c r="DXE429" s="232"/>
      <c r="DXF429" s="232"/>
      <c r="DXG429" s="232"/>
      <c r="DXH429" s="232"/>
      <c r="DXI429" s="232"/>
      <c r="DXJ429" s="232"/>
      <c r="DXK429" s="232"/>
      <c r="DXL429" s="232"/>
      <c r="DXM429" s="232"/>
      <c r="DXN429" s="232"/>
      <c r="DXO429" s="232"/>
      <c r="DXP429" s="232"/>
      <c r="DXQ429" s="232"/>
      <c r="DXR429" s="232"/>
      <c r="DXS429" s="232"/>
      <c r="DXT429" s="232"/>
      <c r="DXU429" s="232"/>
      <c r="DXV429" s="232"/>
      <c r="DXW429" s="232"/>
      <c r="DXX429" s="232"/>
      <c r="DXY429" s="232"/>
      <c r="DXZ429" s="232"/>
      <c r="DYA429" s="232"/>
      <c r="DYB429" s="232"/>
      <c r="DYC429" s="232"/>
      <c r="DYD429" s="232"/>
      <c r="DYE429" s="232"/>
      <c r="DYF429" s="232"/>
      <c r="DYG429" s="232"/>
      <c r="DYH429" s="232"/>
      <c r="DYI429" s="232"/>
      <c r="DYJ429" s="232"/>
      <c r="DYK429" s="232"/>
      <c r="DYL429" s="232"/>
      <c r="DYM429" s="232"/>
      <c r="DYN429" s="232"/>
      <c r="DYO429" s="232"/>
      <c r="DYP429" s="232"/>
      <c r="DYQ429" s="232"/>
      <c r="DYR429" s="232"/>
      <c r="DYS429" s="232"/>
      <c r="DYT429" s="232"/>
      <c r="DYU429" s="232"/>
      <c r="DYV429" s="232"/>
      <c r="DYW429" s="232"/>
      <c r="DYX429" s="232"/>
      <c r="DYY429" s="232"/>
      <c r="DYZ429" s="232"/>
      <c r="DZA429" s="232"/>
      <c r="DZB429" s="232"/>
      <c r="DZC429" s="232"/>
      <c r="DZD429" s="232"/>
      <c r="DZE429" s="232"/>
      <c r="DZF429" s="232"/>
      <c r="DZG429" s="232"/>
      <c r="DZH429" s="232"/>
      <c r="DZI429" s="232"/>
      <c r="DZJ429" s="232"/>
      <c r="DZK429" s="232"/>
      <c r="DZL429" s="232"/>
      <c r="DZM429" s="232"/>
      <c r="DZN429" s="232"/>
      <c r="DZO429" s="232"/>
      <c r="DZP429" s="232"/>
      <c r="DZQ429" s="232"/>
      <c r="DZR429" s="232"/>
      <c r="DZS429" s="232"/>
      <c r="DZT429" s="232"/>
      <c r="DZU429" s="232"/>
      <c r="DZV429" s="232"/>
      <c r="DZW429" s="232"/>
      <c r="DZX429" s="232"/>
      <c r="DZY429" s="232"/>
      <c r="DZZ429" s="232"/>
      <c r="EAA429" s="232"/>
      <c r="EAB429" s="232"/>
      <c r="EAC429" s="232"/>
      <c r="EAD429" s="232"/>
      <c r="EAE429" s="232"/>
      <c r="EAF429" s="232"/>
      <c r="EAG429" s="232"/>
      <c r="EAH429" s="232"/>
      <c r="EAI429" s="232"/>
      <c r="EAJ429" s="232"/>
      <c r="EAK429" s="232"/>
      <c r="EAL429" s="232"/>
      <c r="EAM429" s="232"/>
      <c r="EAN429" s="232"/>
      <c r="EAO429" s="232"/>
      <c r="EAP429" s="232"/>
      <c r="EAQ429" s="232"/>
      <c r="EAR429" s="232"/>
      <c r="EAS429" s="232"/>
      <c r="EAT429" s="232"/>
      <c r="EAU429" s="232"/>
      <c r="EAV429" s="232"/>
      <c r="EAW429" s="232"/>
      <c r="EAX429" s="232"/>
      <c r="EAY429" s="232"/>
      <c r="EAZ429" s="232"/>
      <c r="EBA429" s="232"/>
      <c r="EBB429" s="232"/>
      <c r="EBC429" s="232"/>
      <c r="EBD429" s="232"/>
      <c r="EBE429" s="232"/>
      <c r="EBF429" s="232"/>
      <c r="EBG429" s="232"/>
      <c r="EBH429" s="232"/>
      <c r="EBI429" s="232"/>
      <c r="EBJ429" s="232"/>
      <c r="EBK429" s="232"/>
      <c r="EBL429" s="232"/>
      <c r="EBM429" s="232"/>
      <c r="EBN429" s="232"/>
      <c r="EBO429" s="232"/>
      <c r="EBP429" s="232"/>
      <c r="EBQ429" s="232"/>
      <c r="EBR429" s="232"/>
      <c r="EBS429" s="232"/>
      <c r="EBT429" s="232"/>
      <c r="EBU429" s="232"/>
      <c r="EBV429" s="232"/>
      <c r="EBW429" s="232"/>
      <c r="EBX429" s="232"/>
      <c r="EBY429" s="232"/>
      <c r="EBZ429" s="232"/>
      <c r="ECA429" s="232"/>
      <c r="ECB429" s="232"/>
      <c r="ECC429" s="232"/>
      <c r="ECD429" s="232"/>
      <c r="ECE429" s="232"/>
      <c r="ECF429" s="232"/>
      <c r="ECG429" s="232"/>
      <c r="ECH429" s="232"/>
      <c r="ECI429" s="232"/>
      <c r="ECJ429" s="232"/>
      <c r="ECK429" s="232"/>
      <c r="ECL429" s="232"/>
      <c r="ECM429" s="232"/>
      <c r="ECN429" s="232"/>
      <c r="ECO429" s="232"/>
      <c r="ECP429" s="232"/>
      <c r="ECQ429" s="232"/>
      <c r="ECR429" s="232"/>
      <c r="ECS429" s="232"/>
      <c r="ECT429" s="232"/>
      <c r="ECU429" s="232"/>
      <c r="ECV429" s="232"/>
      <c r="ECW429" s="232"/>
      <c r="ECX429" s="232"/>
      <c r="ECY429" s="232"/>
      <c r="ECZ429" s="232"/>
      <c r="EDA429" s="232"/>
      <c r="EDB429" s="232"/>
      <c r="EDC429" s="232"/>
      <c r="EDD429" s="232"/>
      <c r="EDE429" s="232"/>
      <c r="EDF429" s="232"/>
      <c r="EDG429" s="232"/>
      <c r="EDH429" s="232"/>
      <c r="EDI429" s="232"/>
      <c r="EDJ429" s="232"/>
      <c r="EDK429" s="232"/>
      <c r="EDL429" s="232"/>
      <c r="EDM429" s="232"/>
      <c r="EDN429" s="232"/>
      <c r="EDO429" s="232"/>
      <c r="EDP429" s="232"/>
      <c r="EDQ429" s="232"/>
      <c r="EDR429" s="232"/>
      <c r="EDS429" s="232"/>
      <c r="EDT429" s="232"/>
      <c r="EDU429" s="232"/>
      <c r="EDV429" s="232"/>
      <c r="EDW429" s="232"/>
      <c r="EDX429" s="232"/>
      <c r="EDY429" s="232"/>
      <c r="EDZ429" s="232"/>
      <c r="EEA429" s="232"/>
      <c r="EEB429" s="232"/>
      <c r="EEC429" s="232"/>
      <c r="EED429" s="232"/>
      <c r="EEE429" s="232"/>
      <c r="EEF429" s="232"/>
      <c r="EEG429" s="232"/>
      <c r="EEH429" s="232"/>
      <c r="EEI429" s="232"/>
      <c r="EEJ429" s="232"/>
      <c r="EEK429" s="232"/>
      <c r="EEL429" s="232"/>
      <c r="EEM429" s="232"/>
      <c r="EEN429" s="232"/>
      <c r="EEO429" s="232"/>
      <c r="EEP429" s="232"/>
      <c r="EEQ429" s="232"/>
      <c r="EER429" s="232"/>
      <c r="EES429" s="232"/>
      <c r="EET429" s="232"/>
      <c r="EEU429" s="232"/>
      <c r="EEV429" s="232"/>
      <c r="EEW429" s="232"/>
      <c r="EEX429" s="232"/>
      <c r="EEY429" s="232"/>
      <c r="EEZ429" s="232"/>
      <c r="EFA429" s="232"/>
      <c r="EFB429" s="232"/>
      <c r="EFC429" s="232"/>
      <c r="EFD429" s="232"/>
      <c r="EFE429" s="232"/>
      <c r="EFF429" s="232"/>
      <c r="EFG429" s="232"/>
      <c r="EFH429" s="232"/>
      <c r="EFI429" s="232"/>
      <c r="EFJ429" s="232"/>
      <c r="EFK429" s="232"/>
      <c r="EFL429" s="232"/>
      <c r="EFM429" s="232"/>
      <c r="EFN429" s="232"/>
      <c r="EFO429" s="232"/>
      <c r="EFP429" s="232"/>
      <c r="EFQ429" s="232"/>
      <c r="EFR429" s="232"/>
      <c r="EFS429" s="232"/>
      <c r="EFT429" s="232"/>
      <c r="EFU429" s="232"/>
      <c r="EFV429" s="232"/>
      <c r="EFW429" s="232"/>
      <c r="EFX429" s="232"/>
      <c r="EFY429" s="232"/>
      <c r="EFZ429" s="232"/>
      <c r="EGA429" s="232"/>
      <c r="EGB429" s="232"/>
      <c r="EGC429" s="232"/>
      <c r="EGD429" s="232"/>
      <c r="EGE429" s="232"/>
      <c r="EGF429" s="232"/>
      <c r="EGG429" s="232"/>
      <c r="EGH429" s="232"/>
      <c r="EGI429" s="232"/>
      <c r="EGJ429" s="232"/>
      <c r="EGK429" s="232"/>
      <c r="EGL429" s="232"/>
      <c r="EGM429" s="232"/>
      <c r="EGN429" s="232"/>
      <c r="EGO429" s="232"/>
      <c r="EGP429" s="232"/>
      <c r="EGQ429" s="232"/>
      <c r="EGR429" s="232"/>
      <c r="EGS429" s="232"/>
      <c r="EGT429" s="232"/>
      <c r="EGU429" s="232"/>
      <c r="EGV429" s="232"/>
      <c r="EGW429" s="232"/>
      <c r="EGX429" s="232"/>
      <c r="EGY429" s="232"/>
      <c r="EGZ429" s="232"/>
      <c r="EHA429" s="232"/>
      <c r="EHB429" s="232"/>
      <c r="EHC429" s="232"/>
      <c r="EHD429" s="232"/>
      <c r="EHE429" s="232"/>
      <c r="EHF429" s="232"/>
      <c r="EHG429" s="232"/>
      <c r="EHH429" s="232"/>
      <c r="EHI429" s="232"/>
      <c r="EHJ429" s="232"/>
      <c r="EHK429" s="232"/>
      <c r="EHL429" s="232"/>
      <c r="EHM429" s="232"/>
      <c r="EHN429" s="232"/>
      <c r="EHO429" s="232"/>
      <c r="EHP429" s="232"/>
      <c r="EHQ429" s="232"/>
      <c r="EHR429" s="232"/>
      <c r="EHS429" s="232"/>
      <c r="EHT429" s="232"/>
      <c r="EHU429" s="232"/>
      <c r="EHV429" s="232"/>
      <c r="EHW429" s="232"/>
      <c r="EHX429" s="232"/>
      <c r="EHY429" s="232"/>
      <c r="EHZ429" s="232"/>
      <c r="EIA429" s="232"/>
      <c r="EIB429" s="232"/>
      <c r="EIC429" s="232"/>
      <c r="EID429" s="232"/>
      <c r="EIE429" s="232"/>
      <c r="EIF429" s="232"/>
      <c r="EIG429" s="232"/>
      <c r="EIH429" s="232"/>
      <c r="EII429" s="232"/>
      <c r="EIJ429" s="232"/>
      <c r="EIK429" s="232"/>
      <c r="EIL429" s="232"/>
      <c r="EIM429" s="232"/>
      <c r="EIN429" s="232"/>
      <c r="EIO429" s="232"/>
      <c r="EIP429" s="232"/>
      <c r="EIQ429" s="232"/>
      <c r="EIR429" s="232"/>
      <c r="EIS429" s="232"/>
      <c r="EIT429" s="232"/>
      <c r="EIU429" s="232"/>
      <c r="EIV429" s="232"/>
      <c r="EIW429" s="232"/>
      <c r="EIX429" s="232"/>
      <c r="EIY429" s="232"/>
      <c r="EIZ429" s="232"/>
      <c r="EJA429" s="232"/>
      <c r="EJB429" s="232"/>
      <c r="EJC429" s="232"/>
      <c r="EJD429" s="232"/>
      <c r="EJE429" s="232"/>
      <c r="EJF429" s="232"/>
      <c r="EJG429" s="232"/>
      <c r="EJH429" s="232"/>
      <c r="EJI429" s="232"/>
      <c r="EJJ429" s="232"/>
      <c r="EJK429" s="232"/>
      <c r="EJL429" s="232"/>
      <c r="EJM429" s="232"/>
      <c r="EJN429" s="232"/>
      <c r="EJO429" s="232"/>
      <c r="EJP429" s="232"/>
      <c r="EJQ429" s="232"/>
      <c r="EJR429" s="232"/>
      <c r="EJS429" s="232"/>
      <c r="EJT429" s="232"/>
      <c r="EJU429" s="232"/>
      <c r="EJV429" s="232"/>
      <c r="EJW429" s="232"/>
      <c r="EJX429" s="232"/>
      <c r="EJY429" s="232"/>
      <c r="EJZ429" s="232"/>
      <c r="EKA429" s="232"/>
      <c r="EKB429" s="232"/>
      <c r="EKC429" s="232"/>
      <c r="EKD429" s="232"/>
      <c r="EKE429" s="232"/>
      <c r="EKF429" s="232"/>
      <c r="EKG429" s="232"/>
      <c r="EKH429" s="232"/>
      <c r="EKI429" s="232"/>
      <c r="EKJ429" s="232"/>
      <c r="EKK429" s="232"/>
      <c r="EKL429" s="232"/>
      <c r="EKM429" s="232"/>
      <c r="EKN429" s="232"/>
      <c r="EKO429" s="232"/>
      <c r="EKP429" s="232"/>
      <c r="EKQ429" s="232"/>
      <c r="EKR429" s="232"/>
      <c r="EKS429" s="232"/>
      <c r="EKT429" s="232"/>
      <c r="EKU429" s="232"/>
      <c r="EKV429" s="232"/>
      <c r="EKW429" s="232"/>
      <c r="EKX429" s="232"/>
      <c r="EKY429" s="232"/>
      <c r="EKZ429" s="232"/>
      <c r="ELA429" s="232"/>
      <c r="ELB429" s="232"/>
      <c r="ELC429" s="232"/>
      <c r="ELD429" s="232"/>
      <c r="ELE429" s="232"/>
      <c r="ELF429" s="232"/>
      <c r="ELG429" s="232"/>
      <c r="ELH429" s="232"/>
      <c r="ELI429" s="232"/>
      <c r="ELJ429" s="232"/>
      <c r="ELK429" s="232"/>
      <c r="ELL429" s="232"/>
      <c r="ELM429" s="232"/>
      <c r="ELN429" s="232"/>
      <c r="ELO429" s="232"/>
      <c r="ELP429" s="232"/>
      <c r="ELQ429" s="232"/>
      <c r="ELR429" s="232"/>
      <c r="ELS429" s="232"/>
      <c r="ELT429" s="232"/>
      <c r="ELU429" s="232"/>
      <c r="ELV429" s="232"/>
      <c r="ELW429" s="232"/>
      <c r="ELX429" s="232"/>
      <c r="ELY429" s="232"/>
      <c r="ELZ429" s="232"/>
      <c r="EMA429" s="232"/>
      <c r="EMB429" s="232"/>
      <c r="EMC429" s="232"/>
      <c r="EMD429" s="232"/>
      <c r="EME429" s="232"/>
      <c r="EMF429" s="232"/>
      <c r="EMG429" s="232"/>
      <c r="EMH429" s="232"/>
      <c r="EMI429" s="232"/>
      <c r="EMJ429" s="232"/>
      <c r="EMK429" s="232"/>
      <c r="EML429" s="232"/>
      <c r="EMM429" s="232"/>
      <c r="EMN429" s="232"/>
      <c r="EMO429" s="232"/>
      <c r="EMP429" s="232"/>
      <c r="EMQ429" s="232"/>
      <c r="EMR429" s="232"/>
      <c r="EMS429" s="232"/>
      <c r="EMT429" s="232"/>
      <c r="EMU429" s="232"/>
      <c r="EMV429" s="232"/>
      <c r="EMW429" s="232"/>
      <c r="EMX429" s="232"/>
      <c r="EMY429" s="232"/>
      <c r="EMZ429" s="232"/>
      <c r="ENA429" s="232"/>
      <c r="ENB429" s="232"/>
      <c r="ENC429" s="232"/>
      <c r="END429" s="232"/>
      <c r="ENE429" s="232"/>
      <c r="ENF429" s="232"/>
      <c r="ENG429" s="232"/>
      <c r="ENH429" s="232"/>
      <c r="ENI429" s="232"/>
      <c r="ENJ429" s="232"/>
      <c r="ENK429" s="232"/>
      <c r="ENL429" s="232"/>
      <c r="ENM429" s="232"/>
      <c r="ENN429" s="232"/>
      <c r="ENO429" s="232"/>
      <c r="ENP429" s="232"/>
      <c r="ENQ429" s="232"/>
      <c r="ENR429" s="232"/>
      <c r="ENS429" s="232"/>
      <c r="ENT429" s="232"/>
      <c r="ENU429" s="232"/>
      <c r="ENV429" s="232"/>
      <c r="ENW429" s="232"/>
      <c r="ENX429" s="232"/>
      <c r="ENY429" s="232"/>
      <c r="ENZ429" s="232"/>
      <c r="EOA429" s="232"/>
      <c r="EOB429" s="232"/>
      <c r="EOC429" s="232"/>
      <c r="EOD429" s="232"/>
      <c r="EOE429" s="232"/>
      <c r="EOF429" s="232"/>
      <c r="EOG429" s="232"/>
      <c r="EOH429" s="232"/>
      <c r="EOI429" s="232"/>
      <c r="EOJ429" s="232"/>
      <c r="EOK429" s="232"/>
      <c r="EOL429" s="232"/>
      <c r="EOM429" s="232"/>
      <c r="EON429" s="232"/>
      <c r="EOO429" s="232"/>
      <c r="EOP429" s="232"/>
      <c r="EOQ429" s="232"/>
      <c r="EOR429" s="232"/>
      <c r="EOS429" s="232"/>
      <c r="EOT429" s="232"/>
      <c r="EOU429" s="232"/>
      <c r="EOV429" s="232"/>
      <c r="EOW429" s="232"/>
      <c r="EOX429" s="232"/>
      <c r="EOY429" s="232"/>
      <c r="EOZ429" s="232"/>
      <c r="EPA429" s="232"/>
      <c r="EPB429" s="232"/>
      <c r="EPC429" s="232"/>
      <c r="EPD429" s="232"/>
      <c r="EPE429" s="232"/>
      <c r="EPF429" s="232"/>
      <c r="EPG429" s="232"/>
      <c r="EPH429" s="232"/>
      <c r="EPI429" s="232"/>
      <c r="EPJ429" s="232"/>
      <c r="EPK429" s="232"/>
      <c r="EPL429" s="232"/>
      <c r="EPM429" s="232"/>
      <c r="EPN429" s="232"/>
      <c r="EPO429" s="232"/>
      <c r="EPP429" s="232"/>
      <c r="EPQ429" s="232"/>
      <c r="EPR429" s="232"/>
      <c r="EPS429" s="232"/>
      <c r="EPT429" s="232"/>
      <c r="EPU429" s="232"/>
      <c r="EPV429" s="232"/>
      <c r="EPW429" s="232"/>
      <c r="EPX429" s="232"/>
      <c r="EPY429" s="232"/>
      <c r="EPZ429" s="232"/>
      <c r="EQA429" s="232"/>
      <c r="EQB429" s="232"/>
      <c r="EQC429" s="232"/>
      <c r="EQD429" s="232"/>
      <c r="EQE429" s="232"/>
      <c r="EQF429" s="232"/>
      <c r="EQG429" s="232"/>
      <c r="EQH429" s="232"/>
      <c r="EQI429" s="232"/>
      <c r="EQJ429" s="232"/>
      <c r="EQK429" s="232"/>
      <c r="EQL429" s="232"/>
      <c r="EQM429" s="232"/>
      <c r="EQN429" s="232"/>
      <c r="EQO429" s="232"/>
      <c r="EQP429" s="232"/>
      <c r="EQQ429" s="232"/>
      <c r="EQR429" s="232"/>
      <c r="EQS429" s="232"/>
      <c r="EQT429" s="232"/>
      <c r="EQU429" s="232"/>
      <c r="EQV429" s="232"/>
      <c r="EQW429" s="232"/>
      <c r="EQX429" s="232"/>
      <c r="EQY429" s="232"/>
      <c r="EQZ429" s="232"/>
      <c r="ERA429" s="232"/>
      <c r="ERB429" s="232"/>
      <c r="ERC429" s="232"/>
      <c r="ERD429" s="232"/>
      <c r="ERE429" s="232"/>
      <c r="ERF429" s="232"/>
      <c r="ERG429" s="232"/>
      <c r="ERH429" s="232"/>
      <c r="ERI429" s="232"/>
      <c r="ERJ429" s="232"/>
      <c r="ERK429" s="232"/>
      <c r="ERL429" s="232"/>
      <c r="ERM429" s="232"/>
      <c r="ERN429" s="232"/>
      <c r="ERO429" s="232"/>
      <c r="ERP429" s="232"/>
      <c r="ERQ429" s="232"/>
      <c r="ERR429" s="232"/>
      <c r="ERS429" s="232"/>
      <c r="ERT429" s="232"/>
      <c r="ERU429" s="232"/>
      <c r="ERV429" s="232"/>
      <c r="ERW429" s="232"/>
      <c r="ERX429" s="232"/>
      <c r="ERY429" s="232"/>
      <c r="ERZ429" s="232"/>
      <c r="ESA429" s="232"/>
      <c r="ESB429" s="232"/>
      <c r="ESC429" s="232"/>
      <c r="ESD429" s="232"/>
      <c r="ESE429" s="232"/>
      <c r="ESF429" s="232"/>
      <c r="ESG429" s="232"/>
      <c r="ESH429" s="232"/>
      <c r="ESI429" s="232"/>
      <c r="ESJ429" s="232"/>
      <c r="ESK429" s="232"/>
      <c r="ESL429" s="232"/>
      <c r="ESM429" s="232"/>
      <c r="ESN429" s="232"/>
      <c r="ESO429" s="232"/>
      <c r="ESP429" s="232"/>
      <c r="ESQ429" s="232"/>
      <c r="ESR429" s="232"/>
      <c r="ESS429" s="232"/>
      <c r="EST429" s="232"/>
      <c r="ESU429" s="232"/>
      <c r="ESV429" s="232"/>
      <c r="ESW429" s="232"/>
      <c r="ESX429" s="232"/>
      <c r="ESY429" s="232"/>
      <c r="ESZ429" s="232"/>
      <c r="ETA429" s="232"/>
      <c r="ETB429" s="232"/>
      <c r="ETC429" s="232"/>
      <c r="ETD429" s="232"/>
      <c r="ETE429" s="232"/>
      <c r="ETF429" s="232"/>
      <c r="ETG429" s="232"/>
      <c r="ETH429" s="232"/>
      <c r="ETI429" s="232"/>
      <c r="ETJ429" s="232"/>
      <c r="ETK429" s="232"/>
      <c r="ETL429" s="232"/>
      <c r="ETM429" s="232"/>
      <c r="ETN429" s="232"/>
      <c r="ETO429" s="232"/>
      <c r="ETP429" s="232"/>
      <c r="ETQ429" s="232"/>
      <c r="ETR429" s="232"/>
      <c r="ETS429" s="232"/>
      <c r="ETT429" s="232"/>
      <c r="ETU429" s="232"/>
      <c r="ETV429" s="232"/>
      <c r="ETW429" s="232"/>
      <c r="ETX429" s="232"/>
      <c r="ETY429" s="232"/>
      <c r="ETZ429" s="232"/>
      <c r="EUA429" s="232"/>
      <c r="EUB429" s="232"/>
      <c r="EUC429" s="232"/>
      <c r="EUD429" s="232"/>
      <c r="EUE429" s="232"/>
      <c r="EUF429" s="232"/>
      <c r="EUG429" s="232"/>
      <c r="EUH429" s="232"/>
      <c r="EUI429" s="232"/>
      <c r="EUJ429" s="232"/>
      <c r="EUK429" s="232"/>
      <c r="EUL429" s="232"/>
      <c r="EUM429" s="232"/>
      <c r="EUN429" s="232"/>
      <c r="EUO429" s="232"/>
      <c r="EUP429" s="232"/>
      <c r="EUQ429" s="232"/>
      <c r="EUR429" s="232"/>
      <c r="EUS429" s="232"/>
      <c r="EUT429" s="232"/>
      <c r="EUU429" s="232"/>
      <c r="EUV429" s="232"/>
      <c r="EUW429" s="232"/>
      <c r="EUX429" s="232"/>
      <c r="EUY429" s="232"/>
      <c r="EUZ429" s="232"/>
      <c r="EVA429" s="232"/>
      <c r="EVB429" s="232"/>
      <c r="EVC429" s="232"/>
      <c r="EVD429" s="232"/>
      <c r="EVE429" s="232"/>
      <c r="EVF429" s="232"/>
      <c r="EVG429" s="232"/>
      <c r="EVH429" s="232"/>
      <c r="EVI429" s="232"/>
      <c r="EVJ429" s="232"/>
      <c r="EVK429" s="232"/>
      <c r="EVL429" s="232"/>
      <c r="EVM429" s="232"/>
      <c r="EVN429" s="232"/>
      <c r="EVO429" s="232"/>
      <c r="EVP429" s="232"/>
      <c r="EVQ429" s="232"/>
      <c r="EVR429" s="232"/>
      <c r="EVS429" s="232"/>
      <c r="EVT429" s="232"/>
      <c r="EVU429" s="232"/>
      <c r="EVV429" s="232"/>
      <c r="EVW429" s="232"/>
      <c r="EVX429" s="232"/>
      <c r="EVY429" s="232"/>
      <c r="EVZ429" s="232"/>
      <c r="EWA429" s="232"/>
      <c r="EWB429" s="232"/>
      <c r="EWC429" s="232"/>
      <c r="EWD429" s="232"/>
      <c r="EWE429" s="232"/>
      <c r="EWF429" s="232"/>
      <c r="EWG429" s="232"/>
      <c r="EWH429" s="232"/>
      <c r="EWI429" s="232"/>
      <c r="EWJ429" s="232"/>
      <c r="EWK429" s="232"/>
      <c r="EWL429" s="232"/>
      <c r="EWM429" s="232"/>
      <c r="EWN429" s="232"/>
      <c r="EWO429" s="232"/>
      <c r="EWP429" s="232"/>
      <c r="EWQ429" s="232"/>
      <c r="EWR429" s="232"/>
      <c r="EWS429" s="232"/>
      <c r="EWT429" s="232"/>
      <c r="EWU429" s="232"/>
      <c r="EWV429" s="232"/>
      <c r="EWW429" s="232"/>
      <c r="EWX429" s="232"/>
      <c r="EWY429" s="232"/>
      <c r="EWZ429" s="232"/>
      <c r="EXA429" s="232"/>
      <c r="EXB429" s="232"/>
      <c r="EXC429" s="232"/>
      <c r="EXD429" s="232"/>
      <c r="EXE429" s="232"/>
      <c r="EXF429" s="232"/>
      <c r="EXG429" s="232"/>
      <c r="EXH429" s="232"/>
      <c r="EXI429" s="232"/>
      <c r="EXJ429" s="232"/>
      <c r="EXK429" s="232"/>
      <c r="EXL429" s="232"/>
      <c r="EXM429" s="232"/>
      <c r="EXN429" s="232"/>
      <c r="EXO429" s="232"/>
      <c r="EXP429" s="232"/>
      <c r="EXQ429" s="232"/>
      <c r="EXR429" s="232"/>
      <c r="EXS429" s="232"/>
      <c r="EXT429" s="232"/>
      <c r="EXU429" s="232"/>
      <c r="EXV429" s="232"/>
      <c r="EXW429" s="232"/>
      <c r="EXX429" s="232"/>
      <c r="EXY429" s="232"/>
      <c r="EXZ429" s="232"/>
      <c r="EYA429" s="232"/>
      <c r="EYB429" s="232"/>
      <c r="EYC429" s="232"/>
      <c r="EYD429" s="232"/>
      <c r="EYE429" s="232"/>
      <c r="EYF429" s="232"/>
      <c r="EYG429" s="232"/>
      <c r="EYH429" s="232"/>
      <c r="EYI429" s="232"/>
      <c r="EYJ429" s="232"/>
      <c r="EYK429" s="232"/>
      <c r="EYL429" s="232"/>
      <c r="EYM429" s="232"/>
      <c r="EYN429" s="232"/>
      <c r="EYO429" s="232"/>
      <c r="EYP429" s="232"/>
      <c r="EYQ429" s="232"/>
      <c r="EYR429" s="232"/>
      <c r="EYS429" s="232"/>
      <c r="EYT429" s="232"/>
      <c r="EYU429" s="232"/>
      <c r="EYV429" s="232"/>
      <c r="EYW429" s="232"/>
      <c r="EYX429" s="232"/>
      <c r="EYY429" s="232"/>
      <c r="EYZ429" s="232"/>
      <c r="EZA429" s="232"/>
      <c r="EZB429" s="232"/>
      <c r="EZC429" s="232"/>
      <c r="EZD429" s="232"/>
      <c r="EZE429" s="232"/>
      <c r="EZF429" s="232"/>
      <c r="EZG429" s="232"/>
      <c r="EZH429" s="232"/>
      <c r="EZI429" s="232"/>
      <c r="EZJ429" s="232"/>
      <c r="EZK429" s="232"/>
      <c r="EZL429" s="232"/>
      <c r="EZM429" s="232"/>
      <c r="EZN429" s="232"/>
      <c r="EZO429" s="232"/>
      <c r="EZP429" s="232"/>
      <c r="EZQ429" s="232"/>
      <c r="EZR429" s="232"/>
      <c r="EZS429" s="232"/>
      <c r="EZT429" s="232"/>
      <c r="EZU429" s="232"/>
      <c r="EZV429" s="232"/>
      <c r="EZW429" s="232"/>
      <c r="EZX429" s="232"/>
      <c r="EZY429" s="232"/>
      <c r="EZZ429" s="232"/>
      <c r="FAA429" s="232"/>
      <c r="FAB429" s="232"/>
      <c r="FAC429" s="232"/>
      <c r="FAD429" s="232"/>
      <c r="FAE429" s="232"/>
      <c r="FAF429" s="232"/>
      <c r="FAG429" s="232"/>
      <c r="FAH429" s="232"/>
      <c r="FAI429" s="232"/>
      <c r="FAJ429" s="232"/>
      <c r="FAK429" s="232"/>
      <c r="FAL429" s="232"/>
      <c r="FAM429" s="232"/>
      <c r="FAN429" s="232"/>
      <c r="FAO429" s="232"/>
      <c r="FAP429" s="232"/>
      <c r="FAQ429" s="232"/>
      <c r="FAR429" s="232"/>
      <c r="FAS429" s="232"/>
      <c r="FAT429" s="232"/>
      <c r="FAU429" s="232"/>
      <c r="FAV429" s="232"/>
      <c r="FAW429" s="232"/>
      <c r="FAX429" s="232"/>
      <c r="FAY429" s="232"/>
      <c r="FAZ429" s="232"/>
      <c r="FBA429" s="232"/>
      <c r="FBB429" s="232"/>
      <c r="FBC429" s="232"/>
      <c r="FBD429" s="232"/>
      <c r="FBE429" s="232"/>
      <c r="FBF429" s="232"/>
      <c r="FBG429" s="232"/>
      <c r="FBH429" s="232"/>
      <c r="FBI429" s="232"/>
      <c r="FBJ429" s="232"/>
      <c r="FBK429" s="232"/>
      <c r="FBL429" s="232"/>
      <c r="FBM429" s="232"/>
      <c r="FBN429" s="232"/>
      <c r="FBO429" s="232"/>
      <c r="FBP429" s="232"/>
      <c r="FBQ429" s="232"/>
      <c r="FBR429" s="232"/>
      <c r="FBS429" s="232"/>
      <c r="FBT429" s="232"/>
      <c r="FBU429" s="232"/>
      <c r="FBV429" s="232"/>
      <c r="FBW429" s="232"/>
      <c r="FBX429" s="232"/>
      <c r="FBY429" s="232"/>
      <c r="FBZ429" s="232"/>
      <c r="FCA429" s="232"/>
      <c r="FCB429" s="232"/>
      <c r="FCC429" s="232"/>
      <c r="FCD429" s="232"/>
      <c r="FCE429" s="232"/>
      <c r="FCF429" s="232"/>
      <c r="FCG429" s="232"/>
      <c r="FCH429" s="232"/>
      <c r="FCI429" s="232"/>
      <c r="FCJ429" s="232"/>
      <c r="FCK429" s="232"/>
      <c r="FCL429" s="232"/>
      <c r="FCM429" s="232"/>
      <c r="FCN429" s="232"/>
      <c r="FCO429" s="232"/>
      <c r="FCP429" s="232"/>
      <c r="FCQ429" s="232"/>
      <c r="FCR429" s="232"/>
      <c r="FCS429" s="232"/>
      <c r="FCT429" s="232"/>
      <c r="FCU429" s="232"/>
      <c r="FCV429" s="232"/>
      <c r="FCW429" s="232"/>
      <c r="FCX429" s="232"/>
      <c r="FCY429" s="232"/>
      <c r="FCZ429" s="232"/>
      <c r="FDA429" s="232"/>
      <c r="FDB429" s="232"/>
      <c r="FDC429" s="232"/>
      <c r="FDD429" s="232"/>
      <c r="FDE429" s="232"/>
      <c r="FDF429" s="232"/>
      <c r="FDG429" s="232"/>
      <c r="FDH429" s="232"/>
      <c r="FDI429" s="232"/>
      <c r="FDJ429" s="232"/>
      <c r="FDK429" s="232"/>
      <c r="FDL429" s="232"/>
      <c r="FDM429" s="232"/>
      <c r="FDN429" s="232"/>
      <c r="FDO429" s="232"/>
      <c r="FDP429" s="232"/>
      <c r="FDQ429" s="232"/>
      <c r="FDR429" s="232"/>
      <c r="FDS429" s="232"/>
      <c r="FDT429" s="232"/>
      <c r="FDU429" s="232"/>
      <c r="FDV429" s="232"/>
      <c r="FDW429" s="232"/>
      <c r="FDX429" s="232"/>
      <c r="FDY429" s="232"/>
      <c r="FDZ429" s="232"/>
      <c r="FEA429" s="232"/>
      <c r="FEB429" s="232"/>
      <c r="FEC429" s="232"/>
      <c r="FED429" s="232"/>
      <c r="FEE429" s="232"/>
      <c r="FEF429" s="232"/>
      <c r="FEG429" s="232"/>
      <c r="FEH429" s="232"/>
      <c r="FEI429" s="232"/>
      <c r="FEJ429" s="232"/>
      <c r="FEK429" s="232"/>
      <c r="FEL429" s="232"/>
      <c r="FEM429" s="232"/>
      <c r="FEN429" s="232"/>
      <c r="FEO429" s="232"/>
      <c r="FEP429" s="232"/>
      <c r="FEQ429" s="232"/>
      <c r="FER429" s="232"/>
      <c r="FES429" s="232"/>
      <c r="FET429" s="232"/>
      <c r="FEU429" s="232"/>
      <c r="FEV429" s="232"/>
      <c r="FEW429" s="232"/>
      <c r="FEX429" s="232"/>
      <c r="FEY429" s="232"/>
      <c r="FEZ429" s="232"/>
      <c r="FFA429" s="232"/>
      <c r="FFB429" s="232"/>
      <c r="FFC429" s="232"/>
      <c r="FFD429" s="232"/>
      <c r="FFE429" s="232"/>
      <c r="FFF429" s="232"/>
      <c r="FFG429" s="232"/>
      <c r="FFH429" s="232"/>
      <c r="FFI429" s="232"/>
      <c r="FFJ429" s="232"/>
      <c r="FFK429" s="232"/>
      <c r="FFL429" s="232"/>
      <c r="FFM429" s="232"/>
      <c r="FFN429" s="232"/>
      <c r="FFO429" s="232"/>
      <c r="FFP429" s="232"/>
      <c r="FFQ429" s="232"/>
      <c r="FFR429" s="232"/>
      <c r="FFS429" s="232"/>
      <c r="FFT429" s="232"/>
      <c r="FFU429" s="232"/>
      <c r="FFV429" s="232"/>
      <c r="FFW429" s="232"/>
      <c r="FFX429" s="232"/>
      <c r="FFY429" s="232"/>
      <c r="FFZ429" s="232"/>
      <c r="FGA429" s="232"/>
      <c r="FGB429" s="232"/>
      <c r="FGC429" s="232"/>
      <c r="FGD429" s="232"/>
      <c r="FGE429" s="232"/>
      <c r="FGF429" s="232"/>
      <c r="FGG429" s="232"/>
      <c r="FGH429" s="232"/>
      <c r="FGI429" s="232"/>
      <c r="FGJ429" s="232"/>
      <c r="FGK429" s="232"/>
      <c r="FGL429" s="232"/>
      <c r="FGM429" s="232"/>
      <c r="FGN429" s="232"/>
      <c r="FGO429" s="232"/>
      <c r="FGP429" s="232"/>
      <c r="FGQ429" s="232"/>
      <c r="FGR429" s="232"/>
      <c r="FGS429" s="232"/>
      <c r="FGT429" s="232"/>
      <c r="FGU429" s="232"/>
      <c r="FGV429" s="232"/>
      <c r="FGW429" s="232"/>
      <c r="FGX429" s="232"/>
      <c r="FGY429" s="232"/>
      <c r="FGZ429" s="232"/>
      <c r="FHA429" s="232"/>
      <c r="FHB429" s="232"/>
      <c r="FHC429" s="232"/>
      <c r="FHD429" s="232"/>
      <c r="FHE429" s="232"/>
      <c r="FHF429" s="232"/>
      <c r="FHG429" s="232"/>
      <c r="FHH429" s="232"/>
      <c r="FHI429" s="232"/>
      <c r="FHJ429" s="232"/>
      <c r="FHK429" s="232"/>
      <c r="FHL429" s="232"/>
      <c r="FHM429" s="232"/>
      <c r="FHN429" s="232"/>
      <c r="FHO429" s="232"/>
      <c r="FHP429" s="232"/>
      <c r="FHQ429" s="232"/>
      <c r="FHR429" s="232"/>
      <c r="FHS429" s="232"/>
      <c r="FHT429" s="232"/>
      <c r="FHU429" s="232"/>
      <c r="FHV429" s="232"/>
      <c r="FHW429" s="232"/>
      <c r="FHX429" s="232"/>
      <c r="FHY429" s="232"/>
      <c r="FHZ429" s="232"/>
      <c r="FIA429" s="232"/>
      <c r="FIB429" s="232"/>
      <c r="FIC429" s="232"/>
      <c r="FID429" s="232"/>
      <c r="FIE429" s="232"/>
      <c r="FIF429" s="232"/>
      <c r="FIG429" s="232"/>
      <c r="FIH429" s="232"/>
      <c r="FII429" s="232"/>
      <c r="FIJ429" s="232"/>
      <c r="FIK429" s="232"/>
      <c r="FIL429" s="232"/>
      <c r="FIM429" s="232"/>
      <c r="FIN429" s="232"/>
      <c r="FIO429" s="232"/>
      <c r="FIP429" s="232"/>
      <c r="FIQ429" s="232"/>
      <c r="FIR429" s="232"/>
      <c r="FIS429" s="232"/>
      <c r="FIT429" s="232"/>
      <c r="FIU429" s="232"/>
      <c r="FIV429" s="232"/>
      <c r="FIW429" s="232"/>
      <c r="FIX429" s="232"/>
      <c r="FIY429" s="232"/>
      <c r="FIZ429" s="232"/>
      <c r="FJA429" s="232"/>
      <c r="FJB429" s="232"/>
      <c r="FJC429" s="232"/>
      <c r="FJD429" s="232"/>
      <c r="FJE429" s="232"/>
      <c r="FJF429" s="232"/>
      <c r="FJG429" s="232"/>
      <c r="FJH429" s="232"/>
      <c r="FJI429" s="232"/>
      <c r="FJJ429" s="232"/>
      <c r="FJK429" s="232"/>
      <c r="FJL429" s="232"/>
      <c r="FJM429" s="232"/>
      <c r="FJN429" s="232"/>
      <c r="FJO429" s="232"/>
      <c r="FJP429" s="232"/>
      <c r="FJQ429" s="232"/>
      <c r="FJR429" s="232"/>
      <c r="FJS429" s="232"/>
      <c r="FJT429" s="232"/>
      <c r="FJU429" s="232"/>
      <c r="FJV429" s="232"/>
      <c r="FJW429" s="232"/>
      <c r="FJX429" s="232"/>
      <c r="FJY429" s="232"/>
      <c r="FJZ429" s="232"/>
      <c r="FKA429" s="232"/>
      <c r="FKB429" s="232"/>
      <c r="FKC429" s="232"/>
      <c r="FKD429" s="232"/>
      <c r="FKE429" s="232"/>
      <c r="FKF429" s="232"/>
      <c r="FKG429" s="232"/>
      <c r="FKH429" s="232"/>
      <c r="FKI429" s="232"/>
      <c r="FKJ429" s="232"/>
      <c r="FKK429" s="232"/>
      <c r="FKL429" s="232"/>
      <c r="FKM429" s="232"/>
      <c r="FKN429" s="232"/>
      <c r="FKO429" s="232"/>
      <c r="FKP429" s="232"/>
      <c r="FKQ429" s="232"/>
      <c r="FKR429" s="232"/>
      <c r="FKS429" s="232"/>
      <c r="FKT429" s="232"/>
      <c r="FKU429" s="232"/>
      <c r="FKV429" s="232"/>
      <c r="FKW429" s="232"/>
      <c r="FKX429" s="232"/>
      <c r="FKY429" s="232"/>
      <c r="FKZ429" s="232"/>
      <c r="FLA429" s="232"/>
      <c r="FLB429" s="232"/>
      <c r="FLC429" s="232"/>
      <c r="FLD429" s="232"/>
      <c r="FLE429" s="232"/>
      <c r="FLF429" s="232"/>
      <c r="FLG429" s="232"/>
      <c r="FLH429" s="232"/>
      <c r="FLI429" s="232"/>
      <c r="FLJ429" s="232"/>
      <c r="FLK429" s="232"/>
      <c r="FLL429" s="232"/>
      <c r="FLM429" s="232"/>
      <c r="FLN429" s="232"/>
      <c r="FLO429" s="232"/>
      <c r="FLP429" s="232"/>
      <c r="FLQ429" s="232"/>
      <c r="FLR429" s="232"/>
      <c r="FLS429" s="232"/>
      <c r="FLT429" s="232"/>
      <c r="FLU429" s="232"/>
      <c r="FLV429" s="232"/>
      <c r="FLW429" s="232"/>
      <c r="FLX429" s="232"/>
      <c r="FLY429" s="232"/>
      <c r="FLZ429" s="232"/>
      <c r="FMA429" s="232"/>
      <c r="FMB429" s="232"/>
      <c r="FMC429" s="232"/>
      <c r="FMD429" s="232"/>
      <c r="FME429" s="232"/>
      <c r="FMF429" s="232"/>
      <c r="FMG429" s="232"/>
      <c r="FMH429" s="232"/>
      <c r="FMI429" s="232"/>
      <c r="FMJ429" s="232"/>
      <c r="FMK429" s="232"/>
      <c r="FML429" s="232"/>
      <c r="FMM429" s="232"/>
      <c r="FMN429" s="232"/>
      <c r="FMO429" s="232"/>
      <c r="FMP429" s="232"/>
      <c r="FMQ429" s="232"/>
      <c r="FMR429" s="232"/>
      <c r="FMS429" s="232"/>
      <c r="FMT429" s="232"/>
      <c r="FMU429" s="232"/>
      <c r="FMV429" s="232"/>
      <c r="FMW429" s="232"/>
      <c r="FMX429" s="232"/>
      <c r="FMY429" s="232"/>
      <c r="FMZ429" s="232"/>
      <c r="FNA429" s="232"/>
      <c r="FNB429" s="232"/>
      <c r="FNC429" s="232"/>
      <c r="FND429" s="232"/>
      <c r="FNE429" s="232"/>
      <c r="FNF429" s="232"/>
      <c r="FNG429" s="232"/>
      <c r="FNH429" s="232"/>
      <c r="FNI429" s="232"/>
      <c r="FNJ429" s="232"/>
      <c r="FNK429" s="232"/>
      <c r="FNL429" s="232"/>
      <c r="FNM429" s="232"/>
      <c r="FNN429" s="232"/>
      <c r="FNO429" s="232"/>
      <c r="FNP429" s="232"/>
      <c r="FNQ429" s="232"/>
      <c r="FNR429" s="232"/>
      <c r="FNS429" s="232"/>
      <c r="FNT429" s="232"/>
      <c r="FNU429" s="232"/>
      <c r="FNV429" s="232"/>
      <c r="FNW429" s="232"/>
      <c r="FNX429" s="232"/>
      <c r="FNY429" s="232"/>
      <c r="FNZ429" s="232"/>
      <c r="FOA429" s="232"/>
      <c r="FOB429" s="232"/>
      <c r="FOC429" s="232"/>
      <c r="FOD429" s="232"/>
      <c r="FOE429" s="232"/>
      <c r="FOF429" s="232"/>
      <c r="FOG429" s="232"/>
      <c r="FOH429" s="232"/>
      <c r="FOI429" s="232"/>
      <c r="FOJ429" s="232"/>
      <c r="FOK429" s="232"/>
      <c r="FOL429" s="232"/>
      <c r="FOM429" s="232"/>
      <c r="FON429" s="232"/>
      <c r="FOO429" s="232"/>
      <c r="FOP429" s="232"/>
      <c r="FOQ429" s="232"/>
      <c r="FOR429" s="232"/>
      <c r="FOS429" s="232"/>
      <c r="FOT429" s="232"/>
      <c r="FOU429" s="232"/>
      <c r="FOV429" s="232"/>
      <c r="FOW429" s="232"/>
      <c r="FOX429" s="232"/>
      <c r="FOY429" s="232"/>
      <c r="FOZ429" s="232"/>
      <c r="FPA429" s="232"/>
      <c r="FPB429" s="232"/>
      <c r="FPC429" s="232"/>
      <c r="FPD429" s="232"/>
      <c r="FPE429" s="232"/>
      <c r="FPF429" s="232"/>
      <c r="FPG429" s="232"/>
      <c r="FPH429" s="232"/>
      <c r="FPI429" s="232"/>
      <c r="FPJ429" s="232"/>
      <c r="FPK429" s="232"/>
      <c r="FPL429" s="232"/>
      <c r="FPM429" s="232"/>
      <c r="FPN429" s="232"/>
      <c r="FPO429" s="232"/>
      <c r="FPP429" s="232"/>
      <c r="FPQ429" s="232"/>
      <c r="FPR429" s="232"/>
      <c r="FPS429" s="232"/>
      <c r="FPT429" s="232"/>
      <c r="FPU429" s="232"/>
      <c r="FPV429" s="232"/>
      <c r="FPW429" s="232"/>
      <c r="FPX429" s="232"/>
      <c r="FPY429" s="232"/>
      <c r="FPZ429" s="232"/>
      <c r="FQA429" s="232"/>
      <c r="FQB429" s="232"/>
      <c r="FQC429" s="232"/>
      <c r="FQD429" s="232"/>
      <c r="FQE429" s="232"/>
      <c r="FQF429" s="232"/>
      <c r="FQG429" s="232"/>
      <c r="FQH429" s="232"/>
      <c r="FQI429" s="232"/>
      <c r="FQJ429" s="232"/>
      <c r="FQK429" s="232"/>
      <c r="FQL429" s="232"/>
      <c r="FQM429" s="232"/>
      <c r="FQN429" s="232"/>
      <c r="FQO429" s="232"/>
      <c r="FQP429" s="232"/>
      <c r="FQQ429" s="232"/>
      <c r="FQR429" s="232"/>
      <c r="FQS429" s="232"/>
      <c r="FQT429" s="232"/>
      <c r="FQU429" s="232"/>
      <c r="FQV429" s="232"/>
      <c r="FQW429" s="232"/>
      <c r="FQX429" s="232"/>
      <c r="FQY429" s="232"/>
      <c r="FQZ429" s="232"/>
      <c r="FRA429" s="232"/>
      <c r="FRB429" s="232"/>
      <c r="FRC429" s="232"/>
      <c r="FRD429" s="232"/>
      <c r="FRE429" s="232"/>
      <c r="FRF429" s="232"/>
      <c r="FRG429" s="232"/>
      <c r="FRH429" s="232"/>
      <c r="FRI429" s="232"/>
      <c r="FRJ429" s="232"/>
      <c r="FRK429" s="232"/>
      <c r="FRL429" s="232"/>
      <c r="FRM429" s="232"/>
      <c r="FRN429" s="232"/>
      <c r="FRO429" s="232"/>
      <c r="FRP429" s="232"/>
      <c r="FRQ429" s="232"/>
      <c r="FRR429" s="232"/>
      <c r="FRS429" s="232"/>
      <c r="FRT429" s="232"/>
      <c r="FRU429" s="232"/>
      <c r="FRV429" s="232"/>
      <c r="FRW429" s="232"/>
      <c r="FRX429" s="232"/>
      <c r="FRY429" s="232"/>
      <c r="FRZ429" s="232"/>
      <c r="FSA429" s="232"/>
      <c r="FSB429" s="232"/>
      <c r="FSC429" s="232"/>
      <c r="FSD429" s="232"/>
      <c r="FSE429" s="232"/>
      <c r="FSF429" s="232"/>
      <c r="FSG429" s="232"/>
      <c r="FSH429" s="232"/>
      <c r="FSI429" s="232"/>
      <c r="FSJ429" s="232"/>
      <c r="FSK429" s="232"/>
      <c r="FSL429" s="232"/>
      <c r="FSM429" s="232"/>
      <c r="FSN429" s="232"/>
      <c r="FSO429" s="232"/>
      <c r="FSP429" s="232"/>
      <c r="FSQ429" s="232"/>
      <c r="FSR429" s="232"/>
      <c r="FSS429" s="232"/>
      <c r="FST429" s="232"/>
      <c r="FSU429" s="232"/>
      <c r="FSV429" s="232"/>
      <c r="FSW429" s="232"/>
      <c r="FSX429" s="232"/>
      <c r="FSY429" s="232"/>
      <c r="FSZ429" s="232"/>
      <c r="FTA429" s="232"/>
      <c r="FTB429" s="232"/>
      <c r="FTC429" s="232"/>
      <c r="FTD429" s="232"/>
      <c r="FTE429" s="232"/>
      <c r="FTF429" s="232"/>
      <c r="FTG429" s="232"/>
      <c r="FTH429" s="232"/>
      <c r="FTI429" s="232"/>
      <c r="FTJ429" s="232"/>
      <c r="FTK429" s="232"/>
      <c r="FTL429" s="232"/>
      <c r="FTM429" s="232"/>
      <c r="FTN429" s="232"/>
      <c r="FTO429" s="232"/>
      <c r="FTP429" s="232"/>
      <c r="FTQ429" s="232"/>
      <c r="FTR429" s="232"/>
      <c r="FTS429" s="232"/>
      <c r="FTT429" s="232"/>
      <c r="FTU429" s="232"/>
      <c r="FTV429" s="232"/>
      <c r="FTW429" s="232"/>
      <c r="FTX429" s="232"/>
      <c r="FTY429" s="232"/>
      <c r="FTZ429" s="232"/>
      <c r="FUA429" s="232"/>
      <c r="FUB429" s="232"/>
      <c r="FUC429" s="232"/>
      <c r="FUD429" s="232"/>
      <c r="FUE429" s="232"/>
      <c r="FUF429" s="232"/>
      <c r="FUG429" s="232"/>
      <c r="FUH429" s="232"/>
      <c r="FUI429" s="232"/>
      <c r="FUJ429" s="232"/>
      <c r="FUK429" s="232"/>
      <c r="FUL429" s="232"/>
      <c r="FUM429" s="232"/>
      <c r="FUN429" s="232"/>
      <c r="FUO429" s="232"/>
      <c r="FUP429" s="232"/>
      <c r="FUQ429" s="232"/>
      <c r="FUR429" s="232"/>
      <c r="FUS429" s="232"/>
      <c r="FUT429" s="232"/>
      <c r="FUU429" s="232"/>
      <c r="FUV429" s="232"/>
      <c r="FUW429" s="232"/>
      <c r="FUX429" s="232"/>
      <c r="FUY429" s="232"/>
      <c r="FUZ429" s="232"/>
      <c r="FVA429" s="232"/>
      <c r="FVB429" s="232"/>
      <c r="FVC429" s="232"/>
      <c r="FVD429" s="232"/>
      <c r="FVE429" s="232"/>
      <c r="FVF429" s="232"/>
      <c r="FVG429" s="232"/>
      <c r="FVH429" s="232"/>
      <c r="FVI429" s="232"/>
      <c r="FVJ429" s="232"/>
      <c r="FVK429" s="232"/>
      <c r="FVL429" s="232"/>
      <c r="FVM429" s="232"/>
      <c r="FVN429" s="232"/>
      <c r="FVO429" s="232"/>
      <c r="FVP429" s="232"/>
      <c r="FVQ429" s="232"/>
      <c r="FVR429" s="232"/>
      <c r="FVS429" s="232"/>
      <c r="FVT429" s="232"/>
      <c r="FVU429" s="232"/>
      <c r="FVV429" s="232"/>
      <c r="FVW429" s="232"/>
      <c r="FVX429" s="232"/>
      <c r="FVY429" s="232"/>
      <c r="FVZ429" s="232"/>
      <c r="FWA429" s="232"/>
      <c r="FWB429" s="232"/>
      <c r="FWC429" s="232"/>
      <c r="FWD429" s="232"/>
      <c r="FWE429" s="232"/>
      <c r="FWF429" s="232"/>
      <c r="FWG429" s="232"/>
      <c r="FWH429" s="232"/>
      <c r="FWI429" s="232"/>
      <c r="FWJ429" s="232"/>
      <c r="FWK429" s="232"/>
      <c r="FWL429" s="232"/>
      <c r="FWM429" s="232"/>
      <c r="FWN429" s="232"/>
      <c r="FWO429" s="232"/>
      <c r="FWP429" s="232"/>
      <c r="FWQ429" s="232"/>
      <c r="FWR429" s="232"/>
      <c r="FWS429" s="232"/>
      <c r="FWT429" s="232"/>
      <c r="FWU429" s="232"/>
      <c r="FWV429" s="232"/>
      <c r="FWW429" s="232"/>
      <c r="FWX429" s="232"/>
      <c r="FWY429" s="232"/>
      <c r="FWZ429" s="232"/>
      <c r="FXA429" s="232"/>
      <c r="FXB429" s="232"/>
      <c r="FXC429" s="232"/>
      <c r="FXD429" s="232"/>
      <c r="FXE429" s="232"/>
      <c r="FXF429" s="232"/>
      <c r="FXG429" s="232"/>
      <c r="FXH429" s="232"/>
      <c r="FXI429" s="232"/>
      <c r="FXJ429" s="232"/>
      <c r="FXK429" s="232"/>
      <c r="FXL429" s="232"/>
      <c r="FXM429" s="232"/>
      <c r="FXN429" s="232"/>
      <c r="FXO429" s="232"/>
      <c r="FXP429" s="232"/>
      <c r="FXQ429" s="232"/>
      <c r="FXR429" s="232"/>
      <c r="FXS429" s="232"/>
      <c r="FXT429" s="232"/>
      <c r="FXU429" s="232"/>
      <c r="FXV429" s="232"/>
      <c r="FXW429" s="232"/>
      <c r="FXX429" s="232"/>
      <c r="FXY429" s="232"/>
      <c r="FXZ429" s="232"/>
      <c r="FYA429" s="232"/>
      <c r="FYB429" s="232"/>
      <c r="FYC429" s="232"/>
      <c r="FYD429" s="232"/>
      <c r="FYE429" s="232"/>
      <c r="FYF429" s="232"/>
      <c r="FYG429" s="232"/>
      <c r="FYH429" s="232"/>
      <c r="FYI429" s="232"/>
      <c r="FYJ429" s="232"/>
      <c r="FYK429" s="232"/>
      <c r="FYL429" s="232"/>
      <c r="FYM429" s="232"/>
      <c r="FYN429" s="232"/>
      <c r="FYO429" s="232"/>
      <c r="FYP429" s="232"/>
      <c r="FYQ429" s="232"/>
      <c r="FYR429" s="232"/>
      <c r="FYS429" s="232"/>
      <c r="FYT429" s="232"/>
      <c r="FYU429" s="232"/>
      <c r="FYV429" s="232"/>
      <c r="FYW429" s="232"/>
      <c r="FYX429" s="232"/>
      <c r="FYY429" s="232"/>
      <c r="FYZ429" s="232"/>
      <c r="FZA429" s="232"/>
      <c r="FZB429" s="232"/>
      <c r="FZC429" s="232"/>
      <c r="FZD429" s="232"/>
      <c r="FZE429" s="232"/>
      <c r="FZF429" s="232"/>
      <c r="FZG429" s="232"/>
      <c r="FZH429" s="232"/>
      <c r="FZI429" s="232"/>
      <c r="FZJ429" s="232"/>
      <c r="FZK429" s="232"/>
      <c r="FZL429" s="232"/>
      <c r="FZM429" s="232"/>
      <c r="FZN429" s="232"/>
      <c r="FZO429" s="232"/>
      <c r="FZP429" s="232"/>
      <c r="FZQ429" s="232"/>
      <c r="FZR429" s="232"/>
      <c r="FZS429" s="232"/>
      <c r="FZT429" s="232"/>
      <c r="FZU429" s="232"/>
      <c r="FZV429" s="232"/>
      <c r="FZW429" s="232"/>
      <c r="FZX429" s="232"/>
      <c r="FZY429" s="232"/>
      <c r="FZZ429" s="232"/>
      <c r="GAA429" s="232"/>
      <c r="GAB429" s="232"/>
      <c r="GAC429" s="232"/>
      <c r="GAD429" s="232"/>
      <c r="GAE429" s="232"/>
      <c r="GAF429" s="232"/>
      <c r="GAG429" s="232"/>
      <c r="GAH429" s="232"/>
      <c r="GAI429" s="232"/>
      <c r="GAJ429" s="232"/>
      <c r="GAK429" s="232"/>
      <c r="GAL429" s="232"/>
      <c r="GAM429" s="232"/>
      <c r="GAN429" s="232"/>
      <c r="GAO429" s="232"/>
      <c r="GAP429" s="232"/>
      <c r="GAQ429" s="232"/>
      <c r="GAR429" s="232"/>
      <c r="GAS429" s="232"/>
      <c r="GAT429" s="232"/>
      <c r="GAU429" s="232"/>
      <c r="GAV429" s="232"/>
      <c r="GAW429" s="232"/>
      <c r="GAX429" s="232"/>
      <c r="GAY429" s="232"/>
      <c r="GAZ429" s="232"/>
      <c r="GBA429" s="232"/>
      <c r="GBB429" s="232"/>
      <c r="GBC429" s="232"/>
      <c r="GBD429" s="232"/>
      <c r="GBE429" s="232"/>
      <c r="GBF429" s="232"/>
      <c r="GBG429" s="232"/>
      <c r="GBH429" s="232"/>
      <c r="GBI429" s="232"/>
      <c r="GBJ429" s="232"/>
      <c r="GBK429" s="232"/>
      <c r="GBL429" s="232"/>
      <c r="GBM429" s="232"/>
      <c r="GBN429" s="232"/>
      <c r="GBO429" s="232"/>
      <c r="GBP429" s="232"/>
      <c r="GBQ429" s="232"/>
      <c r="GBR429" s="232"/>
      <c r="GBS429" s="232"/>
      <c r="GBT429" s="232"/>
      <c r="GBU429" s="232"/>
      <c r="GBV429" s="232"/>
      <c r="GBW429" s="232"/>
      <c r="GBX429" s="232"/>
      <c r="GBY429" s="232"/>
      <c r="GBZ429" s="232"/>
      <c r="GCA429" s="232"/>
      <c r="GCB429" s="232"/>
      <c r="GCC429" s="232"/>
      <c r="GCD429" s="232"/>
      <c r="GCE429" s="232"/>
      <c r="GCF429" s="232"/>
      <c r="GCG429" s="232"/>
      <c r="GCH429" s="232"/>
      <c r="GCI429" s="232"/>
      <c r="GCJ429" s="232"/>
      <c r="GCK429" s="232"/>
      <c r="GCL429" s="232"/>
      <c r="GCM429" s="232"/>
      <c r="GCN429" s="232"/>
      <c r="GCO429" s="232"/>
      <c r="GCP429" s="232"/>
      <c r="GCQ429" s="232"/>
      <c r="GCR429" s="232"/>
      <c r="GCS429" s="232"/>
      <c r="GCT429" s="232"/>
      <c r="GCU429" s="232"/>
      <c r="GCV429" s="232"/>
      <c r="GCW429" s="232"/>
      <c r="GCX429" s="232"/>
      <c r="GCY429" s="232"/>
      <c r="GCZ429" s="232"/>
      <c r="GDA429" s="232"/>
      <c r="GDB429" s="232"/>
      <c r="GDC429" s="232"/>
      <c r="GDD429" s="232"/>
      <c r="GDE429" s="232"/>
      <c r="GDF429" s="232"/>
      <c r="GDG429" s="232"/>
      <c r="GDH429" s="232"/>
      <c r="GDI429" s="232"/>
      <c r="GDJ429" s="232"/>
      <c r="GDK429" s="232"/>
      <c r="GDL429" s="232"/>
      <c r="GDM429" s="232"/>
      <c r="GDN429" s="232"/>
      <c r="GDO429" s="232"/>
      <c r="GDP429" s="232"/>
      <c r="GDQ429" s="232"/>
      <c r="GDR429" s="232"/>
      <c r="GDS429" s="232"/>
      <c r="GDT429" s="232"/>
      <c r="GDU429" s="232"/>
      <c r="GDV429" s="232"/>
      <c r="GDW429" s="232"/>
      <c r="GDX429" s="232"/>
      <c r="GDY429" s="232"/>
      <c r="GDZ429" s="232"/>
      <c r="GEA429" s="232"/>
      <c r="GEB429" s="232"/>
      <c r="GEC429" s="232"/>
      <c r="GED429" s="232"/>
      <c r="GEE429" s="232"/>
      <c r="GEF429" s="232"/>
      <c r="GEG429" s="232"/>
      <c r="GEH429" s="232"/>
      <c r="GEI429" s="232"/>
      <c r="GEJ429" s="232"/>
      <c r="GEK429" s="232"/>
      <c r="GEL429" s="232"/>
      <c r="GEM429" s="232"/>
      <c r="GEN429" s="232"/>
      <c r="GEO429" s="232"/>
      <c r="GEP429" s="232"/>
      <c r="GEQ429" s="232"/>
      <c r="GER429" s="232"/>
      <c r="GES429" s="232"/>
      <c r="GET429" s="232"/>
      <c r="GEU429" s="232"/>
      <c r="GEV429" s="232"/>
      <c r="GEW429" s="232"/>
      <c r="GEX429" s="232"/>
      <c r="GEY429" s="232"/>
      <c r="GEZ429" s="232"/>
      <c r="GFA429" s="232"/>
      <c r="GFB429" s="232"/>
      <c r="GFC429" s="232"/>
      <c r="GFD429" s="232"/>
      <c r="GFE429" s="232"/>
      <c r="GFF429" s="232"/>
      <c r="GFG429" s="232"/>
      <c r="GFH429" s="232"/>
      <c r="GFI429" s="232"/>
      <c r="GFJ429" s="232"/>
      <c r="GFK429" s="232"/>
      <c r="GFL429" s="232"/>
      <c r="GFM429" s="232"/>
      <c r="GFN429" s="232"/>
      <c r="GFO429" s="232"/>
      <c r="GFP429" s="232"/>
      <c r="GFQ429" s="232"/>
      <c r="GFR429" s="232"/>
      <c r="GFS429" s="232"/>
      <c r="GFT429" s="232"/>
      <c r="GFU429" s="232"/>
      <c r="GFV429" s="232"/>
      <c r="GFW429" s="232"/>
      <c r="GFX429" s="232"/>
      <c r="GFY429" s="232"/>
      <c r="GFZ429" s="232"/>
      <c r="GGA429" s="232"/>
      <c r="GGB429" s="232"/>
      <c r="GGC429" s="232"/>
      <c r="GGD429" s="232"/>
      <c r="GGE429" s="232"/>
      <c r="GGF429" s="232"/>
      <c r="GGG429" s="232"/>
      <c r="GGH429" s="232"/>
      <c r="GGI429" s="232"/>
      <c r="GGJ429" s="232"/>
      <c r="GGK429" s="232"/>
      <c r="GGL429" s="232"/>
      <c r="GGM429" s="232"/>
      <c r="GGN429" s="232"/>
      <c r="GGO429" s="232"/>
      <c r="GGP429" s="232"/>
      <c r="GGQ429" s="232"/>
      <c r="GGR429" s="232"/>
      <c r="GGS429" s="232"/>
      <c r="GGT429" s="232"/>
      <c r="GGU429" s="232"/>
      <c r="GGV429" s="232"/>
      <c r="GGW429" s="232"/>
      <c r="GGX429" s="232"/>
      <c r="GGY429" s="232"/>
      <c r="GGZ429" s="232"/>
      <c r="GHA429" s="232"/>
      <c r="GHB429" s="232"/>
      <c r="GHC429" s="232"/>
      <c r="GHD429" s="232"/>
      <c r="GHE429" s="232"/>
      <c r="GHF429" s="232"/>
      <c r="GHG429" s="232"/>
      <c r="GHH429" s="232"/>
      <c r="GHI429" s="232"/>
      <c r="GHJ429" s="232"/>
      <c r="GHK429" s="232"/>
      <c r="GHL429" s="232"/>
      <c r="GHM429" s="232"/>
      <c r="GHN429" s="232"/>
      <c r="GHO429" s="232"/>
      <c r="GHP429" s="232"/>
      <c r="GHQ429" s="232"/>
      <c r="GHR429" s="232"/>
      <c r="GHS429" s="232"/>
      <c r="GHT429" s="232"/>
      <c r="GHU429" s="232"/>
      <c r="GHV429" s="232"/>
      <c r="GHW429" s="232"/>
      <c r="GHX429" s="232"/>
      <c r="GHY429" s="232"/>
      <c r="GHZ429" s="232"/>
      <c r="GIA429" s="232"/>
      <c r="GIB429" s="232"/>
      <c r="GIC429" s="232"/>
      <c r="GID429" s="232"/>
      <c r="GIE429" s="232"/>
      <c r="GIF429" s="232"/>
      <c r="GIG429" s="232"/>
      <c r="GIH429" s="232"/>
      <c r="GII429" s="232"/>
      <c r="GIJ429" s="232"/>
      <c r="GIK429" s="232"/>
      <c r="GIL429" s="232"/>
      <c r="GIM429" s="232"/>
      <c r="GIN429" s="232"/>
      <c r="GIO429" s="232"/>
      <c r="GIP429" s="232"/>
      <c r="GIQ429" s="232"/>
      <c r="GIR429" s="232"/>
      <c r="GIS429" s="232"/>
      <c r="GIT429" s="232"/>
      <c r="GIU429" s="232"/>
      <c r="GIV429" s="232"/>
      <c r="GIW429" s="232"/>
      <c r="GIX429" s="232"/>
      <c r="GIY429" s="232"/>
      <c r="GIZ429" s="232"/>
      <c r="GJA429" s="232"/>
      <c r="GJB429" s="232"/>
      <c r="GJC429" s="232"/>
      <c r="GJD429" s="232"/>
      <c r="GJE429" s="232"/>
      <c r="GJF429" s="232"/>
      <c r="GJG429" s="232"/>
      <c r="GJH429" s="232"/>
      <c r="GJI429" s="232"/>
      <c r="GJJ429" s="232"/>
      <c r="GJK429" s="232"/>
      <c r="GJL429" s="232"/>
      <c r="GJM429" s="232"/>
      <c r="GJN429" s="232"/>
      <c r="GJO429" s="232"/>
      <c r="GJP429" s="232"/>
      <c r="GJQ429" s="232"/>
      <c r="GJR429" s="232"/>
      <c r="GJS429" s="232"/>
      <c r="GJT429" s="232"/>
      <c r="GJU429" s="232"/>
      <c r="GJV429" s="232"/>
      <c r="GJW429" s="232"/>
      <c r="GJX429" s="232"/>
      <c r="GJY429" s="232"/>
      <c r="GJZ429" s="232"/>
      <c r="GKA429" s="232"/>
      <c r="GKB429" s="232"/>
      <c r="GKC429" s="232"/>
      <c r="GKD429" s="232"/>
      <c r="GKE429" s="232"/>
      <c r="GKF429" s="232"/>
      <c r="GKG429" s="232"/>
      <c r="GKH429" s="232"/>
      <c r="GKI429" s="232"/>
      <c r="GKJ429" s="232"/>
      <c r="GKK429" s="232"/>
      <c r="GKL429" s="232"/>
      <c r="GKM429" s="232"/>
      <c r="GKN429" s="232"/>
      <c r="GKO429" s="232"/>
      <c r="GKP429" s="232"/>
      <c r="GKQ429" s="232"/>
      <c r="GKR429" s="232"/>
      <c r="GKS429" s="232"/>
      <c r="GKT429" s="232"/>
      <c r="GKU429" s="232"/>
      <c r="GKV429" s="232"/>
      <c r="GKW429" s="232"/>
      <c r="GKX429" s="232"/>
      <c r="GKY429" s="232"/>
      <c r="GKZ429" s="232"/>
      <c r="GLA429" s="232"/>
      <c r="GLB429" s="232"/>
      <c r="GLC429" s="232"/>
      <c r="GLD429" s="232"/>
      <c r="GLE429" s="232"/>
      <c r="GLF429" s="232"/>
      <c r="GLG429" s="232"/>
      <c r="GLH429" s="232"/>
      <c r="GLI429" s="232"/>
      <c r="GLJ429" s="232"/>
      <c r="GLK429" s="232"/>
      <c r="GLL429" s="232"/>
      <c r="GLM429" s="232"/>
      <c r="GLN429" s="232"/>
      <c r="GLO429" s="232"/>
      <c r="GLP429" s="232"/>
      <c r="GLQ429" s="232"/>
      <c r="GLR429" s="232"/>
      <c r="GLS429" s="232"/>
      <c r="GLT429" s="232"/>
      <c r="GLU429" s="232"/>
      <c r="GLV429" s="232"/>
      <c r="GLW429" s="232"/>
      <c r="GLX429" s="232"/>
      <c r="GLY429" s="232"/>
      <c r="GLZ429" s="232"/>
      <c r="GMA429" s="232"/>
      <c r="GMB429" s="232"/>
      <c r="GMC429" s="232"/>
      <c r="GMD429" s="232"/>
      <c r="GME429" s="232"/>
      <c r="GMF429" s="232"/>
      <c r="GMG429" s="232"/>
      <c r="GMH429" s="232"/>
      <c r="GMI429" s="232"/>
      <c r="GMJ429" s="232"/>
      <c r="GMK429" s="232"/>
      <c r="GML429" s="232"/>
      <c r="GMM429" s="232"/>
      <c r="GMN429" s="232"/>
      <c r="GMO429" s="232"/>
      <c r="GMP429" s="232"/>
      <c r="GMQ429" s="232"/>
      <c r="GMR429" s="232"/>
      <c r="GMS429" s="232"/>
      <c r="GMT429" s="232"/>
      <c r="GMU429" s="232"/>
      <c r="GMV429" s="232"/>
      <c r="GMW429" s="232"/>
      <c r="GMX429" s="232"/>
      <c r="GMY429" s="232"/>
      <c r="GMZ429" s="232"/>
      <c r="GNA429" s="232"/>
      <c r="GNB429" s="232"/>
      <c r="GNC429" s="232"/>
      <c r="GND429" s="232"/>
      <c r="GNE429" s="232"/>
      <c r="GNF429" s="232"/>
      <c r="GNG429" s="232"/>
      <c r="GNH429" s="232"/>
      <c r="GNI429" s="232"/>
      <c r="GNJ429" s="232"/>
      <c r="GNK429" s="232"/>
      <c r="GNL429" s="232"/>
      <c r="GNM429" s="232"/>
      <c r="GNN429" s="232"/>
      <c r="GNO429" s="232"/>
      <c r="GNP429" s="232"/>
      <c r="GNQ429" s="232"/>
      <c r="GNR429" s="232"/>
      <c r="GNS429" s="232"/>
      <c r="GNT429" s="232"/>
      <c r="GNU429" s="232"/>
      <c r="GNV429" s="232"/>
      <c r="GNW429" s="232"/>
      <c r="GNX429" s="232"/>
      <c r="GNY429" s="232"/>
      <c r="GNZ429" s="232"/>
      <c r="GOA429" s="232"/>
      <c r="GOB429" s="232"/>
      <c r="GOC429" s="232"/>
      <c r="GOD429" s="232"/>
      <c r="GOE429" s="232"/>
      <c r="GOF429" s="232"/>
      <c r="GOG429" s="232"/>
      <c r="GOH429" s="232"/>
      <c r="GOI429" s="232"/>
      <c r="GOJ429" s="232"/>
      <c r="GOK429" s="232"/>
      <c r="GOL429" s="232"/>
      <c r="GOM429" s="232"/>
      <c r="GON429" s="232"/>
      <c r="GOO429" s="232"/>
      <c r="GOP429" s="232"/>
      <c r="GOQ429" s="232"/>
      <c r="GOR429" s="232"/>
      <c r="GOS429" s="232"/>
      <c r="GOT429" s="232"/>
      <c r="GOU429" s="232"/>
      <c r="GOV429" s="232"/>
      <c r="GOW429" s="232"/>
      <c r="GOX429" s="232"/>
      <c r="GOY429" s="232"/>
      <c r="GOZ429" s="232"/>
      <c r="GPA429" s="232"/>
      <c r="GPB429" s="232"/>
      <c r="GPC429" s="232"/>
      <c r="GPD429" s="232"/>
      <c r="GPE429" s="232"/>
      <c r="GPF429" s="232"/>
      <c r="GPG429" s="232"/>
      <c r="GPH429" s="232"/>
      <c r="GPI429" s="232"/>
      <c r="GPJ429" s="232"/>
      <c r="GPK429" s="232"/>
      <c r="GPL429" s="232"/>
      <c r="GPM429" s="232"/>
      <c r="GPN429" s="232"/>
      <c r="GPO429" s="232"/>
      <c r="GPP429" s="232"/>
      <c r="GPQ429" s="232"/>
      <c r="GPR429" s="232"/>
      <c r="GPS429" s="232"/>
      <c r="GPT429" s="232"/>
      <c r="GPU429" s="232"/>
      <c r="GPV429" s="232"/>
      <c r="GPW429" s="232"/>
      <c r="GPX429" s="232"/>
      <c r="GPY429" s="232"/>
      <c r="GPZ429" s="232"/>
      <c r="GQA429" s="232"/>
      <c r="GQB429" s="232"/>
      <c r="GQC429" s="232"/>
      <c r="GQD429" s="232"/>
      <c r="GQE429" s="232"/>
      <c r="GQF429" s="232"/>
      <c r="GQG429" s="232"/>
      <c r="GQH429" s="232"/>
      <c r="GQI429" s="232"/>
      <c r="GQJ429" s="232"/>
      <c r="GQK429" s="232"/>
      <c r="GQL429" s="232"/>
      <c r="GQM429" s="232"/>
      <c r="GQN429" s="232"/>
      <c r="GQO429" s="232"/>
      <c r="GQP429" s="232"/>
      <c r="GQQ429" s="232"/>
      <c r="GQR429" s="232"/>
      <c r="GQS429" s="232"/>
      <c r="GQT429" s="232"/>
      <c r="GQU429" s="232"/>
      <c r="GQV429" s="232"/>
      <c r="GQW429" s="232"/>
      <c r="GQX429" s="232"/>
      <c r="GQY429" s="232"/>
      <c r="GQZ429" s="232"/>
      <c r="GRA429" s="232"/>
      <c r="GRB429" s="232"/>
      <c r="GRC429" s="232"/>
      <c r="GRD429" s="232"/>
      <c r="GRE429" s="232"/>
      <c r="GRF429" s="232"/>
      <c r="GRG429" s="232"/>
      <c r="GRH429" s="232"/>
      <c r="GRI429" s="232"/>
      <c r="GRJ429" s="232"/>
      <c r="GRK429" s="232"/>
      <c r="GRL429" s="232"/>
      <c r="GRM429" s="232"/>
      <c r="GRN429" s="232"/>
      <c r="GRO429" s="232"/>
      <c r="GRP429" s="232"/>
      <c r="GRQ429" s="232"/>
      <c r="GRR429" s="232"/>
      <c r="GRS429" s="232"/>
      <c r="GRT429" s="232"/>
      <c r="GRU429" s="232"/>
      <c r="GRV429" s="232"/>
      <c r="GRW429" s="232"/>
      <c r="GRX429" s="232"/>
      <c r="GRY429" s="232"/>
      <c r="GRZ429" s="232"/>
      <c r="GSA429" s="232"/>
      <c r="GSB429" s="232"/>
      <c r="GSC429" s="232"/>
      <c r="GSD429" s="232"/>
      <c r="GSE429" s="232"/>
      <c r="GSF429" s="232"/>
      <c r="GSG429" s="232"/>
      <c r="GSH429" s="232"/>
      <c r="GSI429" s="232"/>
      <c r="GSJ429" s="232"/>
      <c r="GSK429" s="232"/>
      <c r="GSL429" s="232"/>
      <c r="GSM429" s="232"/>
      <c r="GSN429" s="232"/>
      <c r="GSO429" s="232"/>
      <c r="GSP429" s="232"/>
      <c r="GSQ429" s="232"/>
      <c r="GSR429" s="232"/>
      <c r="GSS429" s="232"/>
      <c r="GST429" s="232"/>
      <c r="GSU429" s="232"/>
      <c r="GSV429" s="232"/>
      <c r="GSW429" s="232"/>
      <c r="GSX429" s="232"/>
      <c r="GSY429" s="232"/>
      <c r="GSZ429" s="232"/>
      <c r="GTA429" s="232"/>
      <c r="GTB429" s="232"/>
      <c r="GTC429" s="232"/>
      <c r="GTD429" s="232"/>
      <c r="GTE429" s="232"/>
      <c r="GTF429" s="232"/>
      <c r="GTG429" s="232"/>
      <c r="GTH429" s="232"/>
      <c r="GTI429" s="232"/>
      <c r="GTJ429" s="232"/>
      <c r="GTK429" s="232"/>
      <c r="GTL429" s="232"/>
      <c r="GTM429" s="232"/>
      <c r="GTN429" s="232"/>
      <c r="GTO429" s="232"/>
      <c r="GTP429" s="232"/>
      <c r="GTQ429" s="232"/>
      <c r="GTR429" s="232"/>
      <c r="GTS429" s="232"/>
      <c r="GTT429" s="232"/>
      <c r="GTU429" s="232"/>
      <c r="GTV429" s="232"/>
      <c r="GTW429" s="232"/>
      <c r="GTX429" s="232"/>
      <c r="GTY429" s="232"/>
      <c r="GTZ429" s="232"/>
      <c r="GUA429" s="232"/>
      <c r="GUB429" s="232"/>
      <c r="GUC429" s="232"/>
      <c r="GUD429" s="232"/>
      <c r="GUE429" s="232"/>
      <c r="GUF429" s="232"/>
      <c r="GUG429" s="232"/>
      <c r="GUH429" s="232"/>
      <c r="GUI429" s="232"/>
      <c r="GUJ429" s="232"/>
      <c r="GUK429" s="232"/>
      <c r="GUL429" s="232"/>
      <c r="GUM429" s="232"/>
      <c r="GUN429" s="232"/>
      <c r="GUO429" s="232"/>
      <c r="GUP429" s="232"/>
      <c r="GUQ429" s="232"/>
      <c r="GUR429" s="232"/>
      <c r="GUS429" s="232"/>
      <c r="GUT429" s="232"/>
      <c r="GUU429" s="232"/>
      <c r="GUV429" s="232"/>
      <c r="GUW429" s="232"/>
      <c r="GUX429" s="232"/>
      <c r="GUY429" s="232"/>
      <c r="GUZ429" s="232"/>
      <c r="GVA429" s="232"/>
      <c r="GVB429" s="232"/>
      <c r="GVC429" s="232"/>
      <c r="GVD429" s="232"/>
      <c r="GVE429" s="232"/>
      <c r="GVF429" s="232"/>
      <c r="GVG429" s="232"/>
      <c r="GVH429" s="232"/>
      <c r="GVI429" s="232"/>
      <c r="GVJ429" s="232"/>
      <c r="GVK429" s="232"/>
      <c r="GVL429" s="232"/>
      <c r="GVM429" s="232"/>
      <c r="GVN429" s="232"/>
      <c r="GVO429" s="232"/>
      <c r="GVP429" s="232"/>
      <c r="GVQ429" s="232"/>
      <c r="GVR429" s="232"/>
      <c r="GVS429" s="232"/>
      <c r="GVT429" s="232"/>
      <c r="GVU429" s="232"/>
      <c r="GVV429" s="232"/>
      <c r="GVW429" s="232"/>
      <c r="GVX429" s="232"/>
      <c r="GVY429" s="232"/>
      <c r="GVZ429" s="232"/>
      <c r="GWA429" s="232"/>
      <c r="GWB429" s="232"/>
      <c r="GWC429" s="232"/>
      <c r="GWD429" s="232"/>
      <c r="GWE429" s="232"/>
      <c r="GWF429" s="232"/>
      <c r="GWG429" s="232"/>
      <c r="GWH429" s="232"/>
      <c r="GWI429" s="232"/>
      <c r="GWJ429" s="232"/>
      <c r="GWK429" s="232"/>
      <c r="GWL429" s="232"/>
      <c r="GWM429" s="232"/>
      <c r="GWN429" s="232"/>
      <c r="GWO429" s="232"/>
      <c r="GWP429" s="232"/>
      <c r="GWQ429" s="232"/>
      <c r="GWR429" s="232"/>
      <c r="GWS429" s="232"/>
      <c r="GWT429" s="232"/>
      <c r="GWU429" s="232"/>
      <c r="GWV429" s="232"/>
      <c r="GWW429" s="232"/>
      <c r="GWX429" s="232"/>
      <c r="GWY429" s="232"/>
      <c r="GWZ429" s="232"/>
      <c r="GXA429" s="232"/>
      <c r="GXB429" s="232"/>
      <c r="GXC429" s="232"/>
      <c r="GXD429" s="232"/>
      <c r="GXE429" s="232"/>
      <c r="GXF429" s="232"/>
      <c r="GXG429" s="232"/>
      <c r="GXH429" s="232"/>
      <c r="GXI429" s="232"/>
      <c r="GXJ429" s="232"/>
      <c r="GXK429" s="232"/>
      <c r="GXL429" s="232"/>
      <c r="GXM429" s="232"/>
      <c r="GXN429" s="232"/>
      <c r="GXO429" s="232"/>
      <c r="GXP429" s="232"/>
      <c r="GXQ429" s="232"/>
      <c r="GXR429" s="232"/>
      <c r="GXS429" s="232"/>
      <c r="GXT429" s="232"/>
      <c r="GXU429" s="232"/>
      <c r="GXV429" s="232"/>
      <c r="GXW429" s="232"/>
      <c r="GXX429" s="232"/>
      <c r="GXY429" s="232"/>
      <c r="GXZ429" s="232"/>
      <c r="GYA429" s="232"/>
      <c r="GYB429" s="232"/>
      <c r="GYC429" s="232"/>
      <c r="GYD429" s="232"/>
      <c r="GYE429" s="232"/>
      <c r="GYF429" s="232"/>
      <c r="GYG429" s="232"/>
      <c r="GYH429" s="232"/>
      <c r="GYI429" s="232"/>
      <c r="GYJ429" s="232"/>
      <c r="GYK429" s="232"/>
      <c r="GYL429" s="232"/>
      <c r="GYM429" s="232"/>
      <c r="GYN429" s="232"/>
      <c r="GYO429" s="232"/>
      <c r="GYP429" s="232"/>
      <c r="GYQ429" s="232"/>
      <c r="GYR429" s="232"/>
      <c r="GYS429" s="232"/>
      <c r="GYT429" s="232"/>
      <c r="GYU429" s="232"/>
      <c r="GYV429" s="232"/>
      <c r="GYW429" s="232"/>
      <c r="GYX429" s="232"/>
      <c r="GYY429" s="232"/>
      <c r="GYZ429" s="232"/>
      <c r="GZA429" s="232"/>
      <c r="GZB429" s="232"/>
      <c r="GZC429" s="232"/>
      <c r="GZD429" s="232"/>
      <c r="GZE429" s="232"/>
      <c r="GZF429" s="232"/>
      <c r="GZG429" s="232"/>
      <c r="GZH429" s="232"/>
      <c r="GZI429" s="232"/>
      <c r="GZJ429" s="232"/>
      <c r="GZK429" s="232"/>
      <c r="GZL429" s="232"/>
      <c r="GZM429" s="232"/>
      <c r="GZN429" s="232"/>
      <c r="GZO429" s="232"/>
      <c r="GZP429" s="232"/>
      <c r="GZQ429" s="232"/>
      <c r="GZR429" s="232"/>
      <c r="GZS429" s="232"/>
      <c r="GZT429" s="232"/>
      <c r="GZU429" s="232"/>
      <c r="GZV429" s="232"/>
      <c r="GZW429" s="232"/>
      <c r="GZX429" s="232"/>
      <c r="GZY429" s="232"/>
      <c r="GZZ429" s="232"/>
      <c r="HAA429" s="232"/>
      <c r="HAB429" s="232"/>
      <c r="HAC429" s="232"/>
      <c r="HAD429" s="232"/>
      <c r="HAE429" s="232"/>
      <c r="HAF429" s="232"/>
      <c r="HAG429" s="232"/>
      <c r="HAH429" s="232"/>
      <c r="HAI429" s="232"/>
      <c r="HAJ429" s="232"/>
      <c r="HAK429" s="232"/>
      <c r="HAL429" s="232"/>
      <c r="HAM429" s="232"/>
      <c r="HAN429" s="232"/>
      <c r="HAO429" s="232"/>
      <c r="HAP429" s="232"/>
      <c r="HAQ429" s="232"/>
      <c r="HAR429" s="232"/>
      <c r="HAS429" s="232"/>
      <c r="HAT429" s="232"/>
      <c r="HAU429" s="232"/>
      <c r="HAV429" s="232"/>
      <c r="HAW429" s="232"/>
      <c r="HAX429" s="232"/>
      <c r="HAY429" s="232"/>
      <c r="HAZ429" s="232"/>
      <c r="HBA429" s="232"/>
      <c r="HBB429" s="232"/>
      <c r="HBC429" s="232"/>
      <c r="HBD429" s="232"/>
      <c r="HBE429" s="232"/>
      <c r="HBF429" s="232"/>
      <c r="HBG429" s="232"/>
      <c r="HBH429" s="232"/>
      <c r="HBI429" s="232"/>
      <c r="HBJ429" s="232"/>
      <c r="HBK429" s="232"/>
      <c r="HBL429" s="232"/>
      <c r="HBM429" s="232"/>
      <c r="HBN429" s="232"/>
      <c r="HBO429" s="232"/>
      <c r="HBP429" s="232"/>
      <c r="HBQ429" s="232"/>
      <c r="HBR429" s="232"/>
      <c r="HBS429" s="232"/>
      <c r="HBT429" s="232"/>
      <c r="HBU429" s="232"/>
      <c r="HBV429" s="232"/>
      <c r="HBW429" s="232"/>
      <c r="HBX429" s="232"/>
      <c r="HBY429" s="232"/>
      <c r="HBZ429" s="232"/>
      <c r="HCA429" s="232"/>
      <c r="HCB429" s="232"/>
      <c r="HCC429" s="232"/>
      <c r="HCD429" s="232"/>
      <c r="HCE429" s="232"/>
      <c r="HCF429" s="232"/>
      <c r="HCG429" s="232"/>
      <c r="HCH429" s="232"/>
      <c r="HCI429" s="232"/>
      <c r="HCJ429" s="232"/>
      <c r="HCK429" s="232"/>
      <c r="HCL429" s="232"/>
      <c r="HCM429" s="232"/>
      <c r="HCN429" s="232"/>
      <c r="HCO429" s="232"/>
      <c r="HCP429" s="232"/>
      <c r="HCQ429" s="232"/>
      <c r="HCR429" s="232"/>
      <c r="HCS429" s="232"/>
      <c r="HCT429" s="232"/>
      <c r="HCU429" s="232"/>
      <c r="HCV429" s="232"/>
      <c r="HCW429" s="232"/>
      <c r="HCX429" s="232"/>
      <c r="HCY429" s="232"/>
      <c r="HCZ429" s="232"/>
      <c r="HDA429" s="232"/>
      <c r="HDB429" s="232"/>
      <c r="HDC429" s="232"/>
      <c r="HDD429" s="232"/>
      <c r="HDE429" s="232"/>
      <c r="HDF429" s="232"/>
      <c r="HDG429" s="232"/>
      <c r="HDH429" s="232"/>
      <c r="HDI429" s="232"/>
      <c r="HDJ429" s="232"/>
      <c r="HDK429" s="232"/>
      <c r="HDL429" s="232"/>
      <c r="HDM429" s="232"/>
      <c r="HDN429" s="232"/>
      <c r="HDO429" s="232"/>
      <c r="HDP429" s="232"/>
      <c r="HDQ429" s="232"/>
      <c r="HDR429" s="232"/>
      <c r="HDS429" s="232"/>
      <c r="HDT429" s="232"/>
      <c r="HDU429" s="232"/>
      <c r="HDV429" s="232"/>
      <c r="HDW429" s="232"/>
      <c r="HDX429" s="232"/>
      <c r="HDY429" s="232"/>
      <c r="HDZ429" s="232"/>
      <c r="HEA429" s="232"/>
      <c r="HEB429" s="232"/>
      <c r="HEC429" s="232"/>
      <c r="HED429" s="232"/>
      <c r="HEE429" s="232"/>
      <c r="HEF429" s="232"/>
      <c r="HEG429" s="232"/>
      <c r="HEH429" s="232"/>
      <c r="HEI429" s="232"/>
      <c r="HEJ429" s="232"/>
      <c r="HEK429" s="232"/>
      <c r="HEL429" s="232"/>
      <c r="HEM429" s="232"/>
      <c r="HEN429" s="232"/>
      <c r="HEO429" s="232"/>
      <c r="HEP429" s="232"/>
      <c r="HEQ429" s="232"/>
      <c r="HER429" s="232"/>
      <c r="HES429" s="232"/>
      <c r="HET429" s="232"/>
      <c r="HEU429" s="232"/>
      <c r="HEV429" s="232"/>
      <c r="HEW429" s="232"/>
      <c r="HEX429" s="232"/>
      <c r="HEY429" s="232"/>
      <c r="HEZ429" s="232"/>
      <c r="HFA429" s="232"/>
      <c r="HFB429" s="232"/>
      <c r="HFC429" s="232"/>
      <c r="HFD429" s="232"/>
      <c r="HFE429" s="232"/>
      <c r="HFF429" s="232"/>
      <c r="HFG429" s="232"/>
      <c r="HFH429" s="232"/>
      <c r="HFI429" s="232"/>
      <c r="HFJ429" s="232"/>
      <c r="HFK429" s="232"/>
      <c r="HFL429" s="232"/>
      <c r="HFM429" s="232"/>
      <c r="HFN429" s="232"/>
      <c r="HFO429" s="232"/>
      <c r="HFP429" s="232"/>
      <c r="HFQ429" s="232"/>
      <c r="HFR429" s="232"/>
      <c r="HFS429" s="232"/>
      <c r="HFT429" s="232"/>
      <c r="HFU429" s="232"/>
      <c r="HFV429" s="232"/>
      <c r="HFW429" s="232"/>
      <c r="HFX429" s="232"/>
      <c r="HFY429" s="232"/>
      <c r="HFZ429" s="232"/>
      <c r="HGA429" s="232"/>
      <c r="HGB429" s="232"/>
      <c r="HGC429" s="232"/>
      <c r="HGD429" s="232"/>
      <c r="HGE429" s="232"/>
      <c r="HGF429" s="232"/>
      <c r="HGG429" s="232"/>
      <c r="HGH429" s="232"/>
      <c r="HGI429" s="232"/>
      <c r="HGJ429" s="232"/>
      <c r="HGK429" s="232"/>
      <c r="HGL429" s="232"/>
      <c r="HGM429" s="232"/>
      <c r="HGN429" s="232"/>
      <c r="HGO429" s="232"/>
      <c r="HGP429" s="232"/>
      <c r="HGQ429" s="232"/>
      <c r="HGR429" s="232"/>
      <c r="HGS429" s="232"/>
      <c r="HGT429" s="232"/>
      <c r="HGU429" s="232"/>
      <c r="HGV429" s="232"/>
      <c r="HGW429" s="232"/>
      <c r="HGX429" s="232"/>
      <c r="HGY429" s="232"/>
      <c r="HGZ429" s="232"/>
      <c r="HHA429" s="232"/>
      <c r="HHB429" s="232"/>
      <c r="HHC429" s="232"/>
      <c r="HHD429" s="232"/>
      <c r="HHE429" s="232"/>
      <c r="HHF429" s="232"/>
      <c r="HHG429" s="232"/>
      <c r="HHH429" s="232"/>
      <c r="HHI429" s="232"/>
      <c r="HHJ429" s="232"/>
      <c r="HHK429" s="232"/>
      <c r="HHL429" s="232"/>
      <c r="HHM429" s="232"/>
      <c r="HHN429" s="232"/>
      <c r="HHO429" s="232"/>
      <c r="HHP429" s="232"/>
      <c r="HHQ429" s="232"/>
      <c r="HHR429" s="232"/>
      <c r="HHS429" s="232"/>
      <c r="HHT429" s="232"/>
      <c r="HHU429" s="232"/>
      <c r="HHV429" s="232"/>
      <c r="HHW429" s="232"/>
      <c r="HHX429" s="232"/>
      <c r="HHY429" s="232"/>
      <c r="HHZ429" s="232"/>
      <c r="HIA429" s="232"/>
      <c r="HIB429" s="232"/>
      <c r="HIC429" s="232"/>
      <c r="HID429" s="232"/>
      <c r="HIE429" s="232"/>
      <c r="HIF429" s="232"/>
      <c r="HIG429" s="232"/>
      <c r="HIH429" s="232"/>
      <c r="HII429" s="232"/>
      <c r="HIJ429" s="232"/>
      <c r="HIK429" s="232"/>
      <c r="HIL429" s="232"/>
      <c r="HIM429" s="232"/>
      <c r="HIN429" s="232"/>
      <c r="HIO429" s="232"/>
      <c r="HIP429" s="232"/>
      <c r="HIQ429" s="232"/>
      <c r="HIR429" s="232"/>
      <c r="HIS429" s="232"/>
      <c r="HIT429" s="232"/>
      <c r="HIU429" s="232"/>
      <c r="HIV429" s="232"/>
      <c r="HIW429" s="232"/>
      <c r="HIX429" s="232"/>
      <c r="HIY429" s="232"/>
      <c r="HIZ429" s="232"/>
      <c r="HJA429" s="232"/>
      <c r="HJB429" s="232"/>
      <c r="HJC429" s="232"/>
      <c r="HJD429" s="232"/>
      <c r="HJE429" s="232"/>
      <c r="HJF429" s="232"/>
      <c r="HJG429" s="232"/>
      <c r="HJH429" s="232"/>
      <c r="HJI429" s="232"/>
      <c r="HJJ429" s="232"/>
      <c r="HJK429" s="232"/>
      <c r="HJL429" s="232"/>
      <c r="HJM429" s="232"/>
      <c r="HJN429" s="232"/>
      <c r="HJO429" s="232"/>
      <c r="HJP429" s="232"/>
      <c r="HJQ429" s="232"/>
      <c r="HJR429" s="232"/>
      <c r="HJS429" s="232"/>
      <c r="HJT429" s="232"/>
      <c r="HJU429" s="232"/>
      <c r="HJV429" s="232"/>
      <c r="HJW429" s="232"/>
      <c r="HJX429" s="232"/>
      <c r="HJY429" s="232"/>
      <c r="HJZ429" s="232"/>
      <c r="HKA429" s="232"/>
      <c r="HKB429" s="232"/>
      <c r="HKC429" s="232"/>
      <c r="HKD429" s="232"/>
      <c r="HKE429" s="232"/>
      <c r="HKF429" s="232"/>
      <c r="HKG429" s="232"/>
      <c r="HKH429" s="232"/>
      <c r="HKI429" s="232"/>
      <c r="HKJ429" s="232"/>
      <c r="HKK429" s="232"/>
      <c r="HKL429" s="232"/>
      <c r="HKM429" s="232"/>
      <c r="HKN429" s="232"/>
      <c r="HKO429" s="232"/>
      <c r="HKP429" s="232"/>
      <c r="HKQ429" s="232"/>
      <c r="HKR429" s="232"/>
      <c r="HKS429" s="232"/>
      <c r="HKT429" s="232"/>
      <c r="HKU429" s="232"/>
      <c r="HKV429" s="232"/>
      <c r="HKW429" s="232"/>
      <c r="HKX429" s="232"/>
      <c r="HKY429" s="232"/>
      <c r="HKZ429" s="232"/>
      <c r="HLA429" s="232"/>
      <c r="HLB429" s="232"/>
      <c r="HLC429" s="232"/>
      <c r="HLD429" s="232"/>
      <c r="HLE429" s="232"/>
      <c r="HLF429" s="232"/>
      <c r="HLG429" s="232"/>
      <c r="HLH429" s="232"/>
      <c r="HLI429" s="232"/>
      <c r="HLJ429" s="232"/>
      <c r="HLK429" s="232"/>
      <c r="HLL429" s="232"/>
      <c r="HLM429" s="232"/>
      <c r="HLN429" s="232"/>
      <c r="HLO429" s="232"/>
      <c r="HLP429" s="232"/>
      <c r="HLQ429" s="232"/>
      <c r="HLR429" s="232"/>
      <c r="HLS429" s="232"/>
      <c r="HLT429" s="232"/>
      <c r="HLU429" s="232"/>
      <c r="HLV429" s="232"/>
      <c r="HLW429" s="232"/>
      <c r="HLX429" s="232"/>
      <c r="HLY429" s="232"/>
      <c r="HLZ429" s="232"/>
      <c r="HMA429" s="232"/>
      <c r="HMB429" s="232"/>
      <c r="HMC429" s="232"/>
      <c r="HMD429" s="232"/>
      <c r="HME429" s="232"/>
      <c r="HMF429" s="232"/>
      <c r="HMG429" s="232"/>
      <c r="HMH429" s="232"/>
      <c r="HMI429" s="232"/>
      <c r="HMJ429" s="232"/>
      <c r="HMK429" s="232"/>
      <c r="HML429" s="232"/>
      <c r="HMM429" s="232"/>
      <c r="HMN429" s="232"/>
      <c r="HMO429" s="232"/>
      <c r="HMP429" s="232"/>
      <c r="HMQ429" s="232"/>
      <c r="HMR429" s="232"/>
      <c r="HMS429" s="232"/>
      <c r="HMT429" s="232"/>
      <c r="HMU429" s="232"/>
      <c r="HMV429" s="232"/>
      <c r="HMW429" s="232"/>
      <c r="HMX429" s="232"/>
      <c r="HMY429" s="232"/>
      <c r="HMZ429" s="232"/>
      <c r="HNA429" s="232"/>
      <c r="HNB429" s="232"/>
      <c r="HNC429" s="232"/>
      <c r="HND429" s="232"/>
      <c r="HNE429" s="232"/>
      <c r="HNF429" s="232"/>
      <c r="HNG429" s="232"/>
      <c r="HNH429" s="232"/>
      <c r="HNI429" s="232"/>
      <c r="HNJ429" s="232"/>
      <c r="HNK429" s="232"/>
      <c r="HNL429" s="232"/>
      <c r="HNM429" s="232"/>
      <c r="HNN429" s="232"/>
      <c r="HNO429" s="232"/>
      <c r="HNP429" s="232"/>
      <c r="HNQ429" s="232"/>
      <c r="HNR429" s="232"/>
      <c r="HNS429" s="232"/>
      <c r="HNT429" s="232"/>
      <c r="HNU429" s="232"/>
      <c r="HNV429" s="232"/>
      <c r="HNW429" s="232"/>
      <c r="HNX429" s="232"/>
      <c r="HNY429" s="232"/>
      <c r="HNZ429" s="232"/>
      <c r="HOA429" s="232"/>
      <c r="HOB429" s="232"/>
      <c r="HOC429" s="232"/>
      <c r="HOD429" s="232"/>
      <c r="HOE429" s="232"/>
      <c r="HOF429" s="232"/>
      <c r="HOG429" s="232"/>
      <c r="HOH429" s="232"/>
      <c r="HOI429" s="232"/>
      <c r="HOJ429" s="232"/>
      <c r="HOK429" s="232"/>
      <c r="HOL429" s="232"/>
      <c r="HOM429" s="232"/>
      <c r="HON429" s="232"/>
      <c r="HOO429" s="232"/>
      <c r="HOP429" s="232"/>
      <c r="HOQ429" s="232"/>
      <c r="HOR429" s="232"/>
      <c r="HOS429" s="232"/>
      <c r="HOT429" s="232"/>
      <c r="HOU429" s="232"/>
      <c r="HOV429" s="232"/>
      <c r="HOW429" s="232"/>
      <c r="HOX429" s="232"/>
      <c r="HOY429" s="232"/>
      <c r="HOZ429" s="232"/>
      <c r="HPA429" s="232"/>
      <c r="HPB429" s="232"/>
      <c r="HPC429" s="232"/>
      <c r="HPD429" s="232"/>
      <c r="HPE429" s="232"/>
      <c r="HPF429" s="232"/>
      <c r="HPG429" s="232"/>
      <c r="HPH429" s="232"/>
      <c r="HPI429" s="232"/>
      <c r="HPJ429" s="232"/>
      <c r="HPK429" s="232"/>
      <c r="HPL429" s="232"/>
      <c r="HPM429" s="232"/>
      <c r="HPN429" s="232"/>
      <c r="HPO429" s="232"/>
      <c r="HPP429" s="232"/>
      <c r="HPQ429" s="232"/>
      <c r="HPR429" s="232"/>
      <c r="HPS429" s="232"/>
      <c r="HPT429" s="232"/>
      <c r="HPU429" s="232"/>
      <c r="HPV429" s="232"/>
      <c r="HPW429" s="232"/>
      <c r="HPX429" s="232"/>
      <c r="HPY429" s="232"/>
      <c r="HPZ429" s="232"/>
      <c r="HQA429" s="232"/>
      <c r="HQB429" s="232"/>
      <c r="HQC429" s="232"/>
      <c r="HQD429" s="232"/>
      <c r="HQE429" s="232"/>
      <c r="HQF429" s="232"/>
      <c r="HQG429" s="232"/>
      <c r="HQH429" s="232"/>
      <c r="HQI429" s="232"/>
      <c r="HQJ429" s="232"/>
      <c r="HQK429" s="232"/>
      <c r="HQL429" s="232"/>
      <c r="HQM429" s="232"/>
      <c r="HQN429" s="232"/>
      <c r="HQO429" s="232"/>
      <c r="HQP429" s="232"/>
      <c r="HQQ429" s="232"/>
      <c r="HQR429" s="232"/>
      <c r="HQS429" s="232"/>
      <c r="HQT429" s="232"/>
      <c r="HQU429" s="232"/>
      <c r="HQV429" s="232"/>
      <c r="HQW429" s="232"/>
      <c r="HQX429" s="232"/>
      <c r="HQY429" s="232"/>
      <c r="HQZ429" s="232"/>
      <c r="HRA429" s="232"/>
      <c r="HRB429" s="232"/>
      <c r="HRC429" s="232"/>
      <c r="HRD429" s="232"/>
      <c r="HRE429" s="232"/>
      <c r="HRF429" s="232"/>
      <c r="HRG429" s="232"/>
      <c r="HRH429" s="232"/>
      <c r="HRI429" s="232"/>
      <c r="HRJ429" s="232"/>
      <c r="HRK429" s="232"/>
      <c r="HRL429" s="232"/>
      <c r="HRM429" s="232"/>
      <c r="HRN429" s="232"/>
      <c r="HRO429" s="232"/>
      <c r="HRP429" s="232"/>
      <c r="HRQ429" s="232"/>
      <c r="HRR429" s="232"/>
      <c r="HRS429" s="232"/>
      <c r="HRT429" s="232"/>
      <c r="HRU429" s="232"/>
      <c r="HRV429" s="232"/>
      <c r="HRW429" s="232"/>
      <c r="HRX429" s="232"/>
      <c r="HRY429" s="232"/>
      <c r="HRZ429" s="232"/>
      <c r="HSA429" s="232"/>
      <c r="HSB429" s="232"/>
      <c r="HSC429" s="232"/>
      <c r="HSD429" s="232"/>
      <c r="HSE429" s="232"/>
      <c r="HSF429" s="232"/>
      <c r="HSG429" s="232"/>
      <c r="HSH429" s="232"/>
      <c r="HSI429" s="232"/>
      <c r="HSJ429" s="232"/>
      <c r="HSK429" s="232"/>
      <c r="HSL429" s="232"/>
      <c r="HSM429" s="232"/>
      <c r="HSN429" s="232"/>
      <c r="HSO429" s="232"/>
      <c r="HSP429" s="232"/>
      <c r="HSQ429" s="232"/>
      <c r="HSR429" s="232"/>
      <c r="HSS429" s="232"/>
      <c r="HST429" s="232"/>
      <c r="HSU429" s="232"/>
      <c r="HSV429" s="232"/>
      <c r="HSW429" s="232"/>
      <c r="HSX429" s="232"/>
      <c r="HSY429" s="232"/>
      <c r="HSZ429" s="232"/>
      <c r="HTA429" s="232"/>
      <c r="HTB429" s="232"/>
      <c r="HTC429" s="232"/>
      <c r="HTD429" s="232"/>
      <c r="HTE429" s="232"/>
      <c r="HTF429" s="232"/>
      <c r="HTG429" s="232"/>
      <c r="HTH429" s="232"/>
      <c r="HTI429" s="232"/>
      <c r="HTJ429" s="232"/>
      <c r="HTK429" s="232"/>
      <c r="HTL429" s="232"/>
      <c r="HTM429" s="232"/>
      <c r="HTN429" s="232"/>
      <c r="HTO429" s="232"/>
      <c r="HTP429" s="232"/>
      <c r="HTQ429" s="232"/>
      <c r="HTR429" s="232"/>
      <c r="HTS429" s="232"/>
      <c r="HTT429" s="232"/>
      <c r="HTU429" s="232"/>
      <c r="HTV429" s="232"/>
      <c r="HTW429" s="232"/>
      <c r="HTX429" s="232"/>
      <c r="HTY429" s="232"/>
      <c r="HTZ429" s="232"/>
      <c r="HUA429" s="232"/>
      <c r="HUB429" s="232"/>
      <c r="HUC429" s="232"/>
      <c r="HUD429" s="232"/>
      <c r="HUE429" s="232"/>
      <c r="HUF429" s="232"/>
      <c r="HUG429" s="232"/>
      <c r="HUH429" s="232"/>
      <c r="HUI429" s="232"/>
      <c r="HUJ429" s="232"/>
      <c r="HUK429" s="232"/>
      <c r="HUL429" s="232"/>
      <c r="HUM429" s="232"/>
      <c r="HUN429" s="232"/>
      <c r="HUO429" s="232"/>
      <c r="HUP429" s="232"/>
      <c r="HUQ429" s="232"/>
      <c r="HUR429" s="232"/>
      <c r="HUS429" s="232"/>
      <c r="HUT429" s="232"/>
      <c r="HUU429" s="232"/>
      <c r="HUV429" s="232"/>
      <c r="HUW429" s="232"/>
      <c r="HUX429" s="232"/>
      <c r="HUY429" s="232"/>
      <c r="HUZ429" s="232"/>
      <c r="HVA429" s="232"/>
      <c r="HVB429" s="232"/>
      <c r="HVC429" s="232"/>
      <c r="HVD429" s="232"/>
      <c r="HVE429" s="232"/>
      <c r="HVF429" s="232"/>
      <c r="HVG429" s="232"/>
      <c r="HVH429" s="232"/>
      <c r="HVI429" s="232"/>
      <c r="HVJ429" s="232"/>
      <c r="HVK429" s="232"/>
      <c r="HVL429" s="232"/>
      <c r="HVM429" s="232"/>
      <c r="HVN429" s="232"/>
      <c r="HVO429" s="232"/>
      <c r="HVP429" s="232"/>
      <c r="HVQ429" s="232"/>
      <c r="HVR429" s="232"/>
      <c r="HVS429" s="232"/>
      <c r="HVT429" s="232"/>
      <c r="HVU429" s="232"/>
      <c r="HVV429" s="232"/>
      <c r="HVW429" s="232"/>
      <c r="HVX429" s="232"/>
      <c r="HVY429" s="232"/>
      <c r="HVZ429" s="232"/>
      <c r="HWA429" s="232"/>
      <c r="HWB429" s="232"/>
      <c r="HWC429" s="232"/>
      <c r="HWD429" s="232"/>
      <c r="HWE429" s="232"/>
      <c r="HWF429" s="232"/>
      <c r="HWG429" s="232"/>
      <c r="HWH429" s="232"/>
      <c r="HWI429" s="232"/>
      <c r="HWJ429" s="232"/>
      <c r="HWK429" s="232"/>
      <c r="HWL429" s="232"/>
      <c r="HWM429" s="232"/>
      <c r="HWN429" s="232"/>
      <c r="HWO429" s="232"/>
      <c r="HWP429" s="232"/>
      <c r="HWQ429" s="232"/>
      <c r="HWR429" s="232"/>
      <c r="HWS429" s="232"/>
      <c r="HWT429" s="232"/>
      <c r="HWU429" s="232"/>
      <c r="HWV429" s="232"/>
      <c r="HWW429" s="232"/>
      <c r="HWX429" s="232"/>
      <c r="HWY429" s="232"/>
      <c r="HWZ429" s="232"/>
      <c r="HXA429" s="232"/>
      <c r="HXB429" s="232"/>
      <c r="HXC429" s="232"/>
      <c r="HXD429" s="232"/>
      <c r="HXE429" s="232"/>
      <c r="HXF429" s="232"/>
      <c r="HXG429" s="232"/>
      <c r="HXH429" s="232"/>
      <c r="HXI429" s="232"/>
      <c r="HXJ429" s="232"/>
      <c r="HXK429" s="232"/>
      <c r="HXL429" s="232"/>
      <c r="HXM429" s="232"/>
      <c r="HXN429" s="232"/>
      <c r="HXO429" s="232"/>
      <c r="HXP429" s="232"/>
      <c r="HXQ429" s="232"/>
      <c r="HXR429" s="232"/>
      <c r="HXS429" s="232"/>
      <c r="HXT429" s="232"/>
      <c r="HXU429" s="232"/>
      <c r="HXV429" s="232"/>
      <c r="HXW429" s="232"/>
      <c r="HXX429" s="232"/>
      <c r="HXY429" s="232"/>
      <c r="HXZ429" s="232"/>
      <c r="HYA429" s="232"/>
      <c r="HYB429" s="232"/>
      <c r="HYC429" s="232"/>
      <c r="HYD429" s="232"/>
      <c r="HYE429" s="232"/>
      <c r="HYF429" s="232"/>
      <c r="HYG429" s="232"/>
      <c r="HYH429" s="232"/>
      <c r="HYI429" s="232"/>
      <c r="HYJ429" s="232"/>
      <c r="HYK429" s="232"/>
      <c r="HYL429" s="232"/>
      <c r="HYM429" s="232"/>
      <c r="HYN429" s="232"/>
      <c r="HYO429" s="232"/>
      <c r="HYP429" s="232"/>
      <c r="HYQ429" s="232"/>
      <c r="HYR429" s="232"/>
      <c r="HYS429" s="232"/>
      <c r="HYT429" s="232"/>
      <c r="HYU429" s="232"/>
      <c r="HYV429" s="232"/>
      <c r="HYW429" s="232"/>
      <c r="HYX429" s="232"/>
      <c r="HYY429" s="232"/>
      <c r="HYZ429" s="232"/>
      <c r="HZA429" s="232"/>
      <c r="HZB429" s="232"/>
      <c r="HZC429" s="232"/>
      <c r="HZD429" s="232"/>
      <c r="HZE429" s="232"/>
      <c r="HZF429" s="232"/>
      <c r="HZG429" s="232"/>
      <c r="HZH429" s="232"/>
      <c r="HZI429" s="232"/>
      <c r="HZJ429" s="232"/>
      <c r="HZK429" s="232"/>
      <c r="HZL429" s="232"/>
      <c r="HZM429" s="232"/>
      <c r="HZN429" s="232"/>
      <c r="HZO429" s="232"/>
      <c r="HZP429" s="232"/>
      <c r="HZQ429" s="232"/>
      <c r="HZR429" s="232"/>
      <c r="HZS429" s="232"/>
      <c r="HZT429" s="232"/>
      <c r="HZU429" s="232"/>
      <c r="HZV429" s="232"/>
      <c r="HZW429" s="232"/>
      <c r="HZX429" s="232"/>
      <c r="HZY429" s="232"/>
      <c r="HZZ429" s="232"/>
      <c r="IAA429" s="232"/>
      <c r="IAB429" s="232"/>
      <c r="IAC429" s="232"/>
      <c r="IAD429" s="232"/>
      <c r="IAE429" s="232"/>
      <c r="IAF429" s="232"/>
      <c r="IAG429" s="232"/>
      <c r="IAH429" s="232"/>
      <c r="IAI429" s="232"/>
      <c r="IAJ429" s="232"/>
      <c r="IAK429" s="232"/>
      <c r="IAL429" s="232"/>
      <c r="IAM429" s="232"/>
      <c r="IAN429" s="232"/>
      <c r="IAO429" s="232"/>
      <c r="IAP429" s="232"/>
      <c r="IAQ429" s="232"/>
      <c r="IAR429" s="232"/>
      <c r="IAS429" s="232"/>
      <c r="IAT429" s="232"/>
      <c r="IAU429" s="232"/>
      <c r="IAV429" s="232"/>
      <c r="IAW429" s="232"/>
      <c r="IAX429" s="232"/>
      <c r="IAY429" s="232"/>
      <c r="IAZ429" s="232"/>
      <c r="IBA429" s="232"/>
      <c r="IBB429" s="232"/>
      <c r="IBC429" s="232"/>
      <c r="IBD429" s="232"/>
      <c r="IBE429" s="232"/>
      <c r="IBF429" s="232"/>
      <c r="IBG429" s="232"/>
      <c r="IBH429" s="232"/>
      <c r="IBI429" s="232"/>
      <c r="IBJ429" s="232"/>
      <c r="IBK429" s="232"/>
      <c r="IBL429" s="232"/>
      <c r="IBM429" s="232"/>
      <c r="IBN429" s="232"/>
      <c r="IBO429" s="232"/>
      <c r="IBP429" s="232"/>
      <c r="IBQ429" s="232"/>
      <c r="IBR429" s="232"/>
      <c r="IBS429" s="232"/>
      <c r="IBT429" s="232"/>
      <c r="IBU429" s="232"/>
      <c r="IBV429" s="232"/>
      <c r="IBW429" s="232"/>
      <c r="IBX429" s="232"/>
      <c r="IBY429" s="232"/>
      <c r="IBZ429" s="232"/>
      <c r="ICA429" s="232"/>
      <c r="ICB429" s="232"/>
      <c r="ICC429" s="232"/>
      <c r="ICD429" s="232"/>
      <c r="ICE429" s="232"/>
      <c r="ICF429" s="232"/>
      <c r="ICG429" s="232"/>
      <c r="ICH429" s="232"/>
      <c r="ICI429" s="232"/>
      <c r="ICJ429" s="232"/>
      <c r="ICK429" s="232"/>
      <c r="ICL429" s="232"/>
      <c r="ICM429" s="232"/>
      <c r="ICN429" s="232"/>
      <c r="ICO429" s="232"/>
      <c r="ICP429" s="232"/>
      <c r="ICQ429" s="232"/>
      <c r="ICR429" s="232"/>
      <c r="ICS429" s="232"/>
      <c r="ICT429" s="232"/>
      <c r="ICU429" s="232"/>
      <c r="ICV429" s="232"/>
      <c r="ICW429" s="232"/>
      <c r="ICX429" s="232"/>
      <c r="ICY429" s="232"/>
      <c r="ICZ429" s="232"/>
      <c r="IDA429" s="232"/>
      <c r="IDB429" s="232"/>
      <c r="IDC429" s="232"/>
      <c r="IDD429" s="232"/>
      <c r="IDE429" s="232"/>
      <c r="IDF429" s="232"/>
      <c r="IDG429" s="232"/>
      <c r="IDH429" s="232"/>
      <c r="IDI429" s="232"/>
      <c r="IDJ429" s="232"/>
      <c r="IDK429" s="232"/>
      <c r="IDL429" s="232"/>
      <c r="IDM429" s="232"/>
      <c r="IDN429" s="232"/>
      <c r="IDO429" s="232"/>
      <c r="IDP429" s="232"/>
      <c r="IDQ429" s="232"/>
      <c r="IDR429" s="232"/>
      <c r="IDS429" s="232"/>
      <c r="IDT429" s="232"/>
      <c r="IDU429" s="232"/>
      <c r="IDV429" s="232"/>
      <c r="IDW429" s="232"/>
      <c r="IDX429" s="232"/>
      <c r="IDY429" s="232"/>
      <c r="IDZ429" s="232"/>
      <c r="IEA429" s="232"/>
      <c r="IEB429" s="232"/>
      <c r="IEC429" s="232"/>
      <c r="IED429" s="232"/>
      <c r="IEE429" s="232"/>
      <c r="IEF429" s="232"/>
      <c r="IEG429" s="232"/>
      <c r="IEH429" s="232"/>
      <c r="IEI429" s="232"/>
      <c r="IEJ429" s="232"/>
      <c r="IEK429" s="232"/>
      <c r="IEL429" s="232"/>
      <c r="IEM429" s="232"/>
      <c r="IEN429" s="232"/>
      <c r="IEO429" s="232"/>
      <c r="IEP429" s="232"/>
      <c r="IEQ429" s="232"/>
      <c r="IER429" s="232"/>
      <c r="IES429" s="232"/>
      <c r="IET429" s="232"/>
      <c r="IEU429" s="232"/>
      <c r="IEV429" s="232"/>
      <c r="IEW429" s="232"/>
      <c r="IEX429" s="232"/>
      <c r="IEY429" s="232"/>
      <c r="IEZ429" s="232"/>
      <c r="IFA429" s="232"/>
      <c r="IFB429" s="232"/>
      <c r="IFC429" s="232"/>
      <c r="IFD429" s="232"/>
      <c r="IFE429" s="232"/>
      <c r="IFF429" s="232"/>
      <c r="IFG429" s="232"/>
      <c r="IFH429" s="232"/>
      <c r="IFI429" s="232"/>
      <c r="IFJ429" s="232"/>
      <c r="IFK429" s="232"/>
      <c r="IFL429" s="232"/>
      <c r="IFM429" s="232"/>
      <c r="IFN429" s="232"/>
      <c r="IFO429" s="232"/>
      <c r="IFP429" s="232"/>
      <c r="IFQ429" s="232"/>
      <c r="IFR429" s="232"/>
      <c r="IFS429" s="232"/>
      <c r="IFT429" s="232"/>
      <c r="IFU429" s="232"/>
      <c r="IFV429" s="232"/>
      <c r="IFW429" s="232"/>
      <c r="IFX429" s="232"/>
      <c r="IFY429" s="232"/>
      <c r="IFZ429" s="232"/>
      <c r="IGA429" s="232"/>
      <c r="IGB429" s="232"/>
      <c r="IGC429" s="232"/>
      <c r="IGD429" s="232"/>
      <c r="IGE429" s="232"/>
      <c r="IGF429" s="232"/>
      <c r="IGG429" s="232"/>
      <c r="IGH429" s="232"/>
      <c r="IGI429" s="232"/>
      <c r="IGJ429" s="232"/>
      <c r="IGK429" s="232"/>
      <c r="IGL429" s="232"/>
      <c r="IGM429" s="232"/>
      <c r="IGN429" s="232"/>
      <c r="IGO429" s="232"/>
      <c r="IGP429" s="232"/>
      <c r="IGQ429" s="232"/>
      <c r="IGR429" s="232"/>
      <c r="IGS429" s="232"/>
      <c r="IGT429" s="232"/>
      <c r="IGU429" s="232"/>
      <c r="IGV429" s="232"/>
      <c r="IGW429" s="232"/>
      <c r="IGX429" s="232"/>
      <c r="IGY429" s="232"/>
      <c r="IGZ429" s="232"/>
      <c r="IHA429" s="232"/>
      <c r="IHB429" s="232"/>
      <c r="IHC429" s="232"/>
      <c r="IHD429" s="232"/>
      <c r="IHE429" s="232"/>
      <c r="IHF429" s="232"/>
      <c r="IHG429" s="232"/>
      <c r="IHH429" s="232"/>
      <c r="IHI429" s="232"/>
      <c r="IHJ429" s="232"/>
      <c r="IHK429" s="232"/>
      <c r="IHL429" s="232"/>
      <c r="IHM429" s="232"/>
      <c r="IHN429" s="232"/>
      <c r="IHO429" s="232"/>
      <c r="IHP429" s="232"/>
      <c r="IHQ429" s="232"/>
      <c r="IHR429" s="232"/>
      <c r="IHS429" s="232"/>
      <c r="IHT429" s="232"/>
      <c r="IHU429" s="232"/>
      <c r="IHV429" s="232"/>
      <c r="IHW429" s="232"/>
      <c r="IHX429" s="232"/>
      <c r="IHY429" s="232"/>
      <c r="IHZ429" s="232"/>
      <c r="IIA429" s="232"/>
      <c r="IIB429" s="232"/>
      <c r="IIC429" s="232"/>
      <c r="IID429" s="232"/>
      <c r="IIE429" s="232"/>
      <c r="IIF429" s="232"/>
      <c r="IIG429" s="232"/>
      <c r="IIH429" s="232"/>
      <c r="III429" s="232"/>
      <c r="IIJ429" s="232"/>
      <c r="IIK429" s="232"/>
      <c r="IIL429" s="232"/>
      <c r="IIM429" s="232"/>
      <c r="IIN429" s="232"/>
      <c r="IIO429" s="232"/>
      <c r="IIP429" s="232"/>
      <c r="IIQ429" s="232"/>
      <c r="IIR429" s="232"/>
      <c r="IIS429" s="232"/>
      <c r="IIT429" s="232"/>
      <c r="IIU429" s="232"/>
      <c r="IIV429" s="232"/>
      <c r="IIW429" s="232"/>
      <c r="IIX429" s="232"/>
      <c r="IIY429" s="232"/>
      <c r="IIZ429" s="232"/>
      <c r="IJA429" s="232"/>
      <c r="IJB429" s="232"/>
      <c r="IJC429" s="232"/>
      <c r="IJD429" s="232"/>
      <c r="IJE429" s="232"/>
      <c r="IJF429" s="232"/>
      <c r="IJG429" s="232"/>
      <c r="IJH429" s="232"/>
      <c r="IJI429" s="232"/>
      <c r="IJJ429" s="232"/>
      <c r="IJK429" s="232"/>
      <c r="IJL429" s="232"/>
      <c r="IJM429" s="232"/>
      <c r="IJN429" s="232"/>
      <c r="IJO429" s="232"/>
      <c r="IJP429" s="232"/>
      <c r="IJQ429" s="232"/>
      <c r="IJR429" s="232"/>
      <c r="IJS429" s="232"/>
      <c r="IJT429" s="232"/>
      <c r="IJU429" s="232"/>
      <c r="IJV429" s="232"/>
      <c r="IJW429" s="232"/>
      <c r="IJX429" s="232"/>
      <c r="IJY429" s="232"/>
      <c r="IJZ429" s="232"/>
      <c r="IKA429" s="232"/>
      <c r="IKB429" s="232"/>
      <c r="IKC429" s="232"/>
      <c r="IKD429" s="232"/>
      <c r="IKE429" s="232"/>
      <c r="IKF429" s="232"/>
      <c r="IKG429" s="232"/>
      <c r="IKH429" s="232"/>
      <c r="IKI429" s="232"/>
      <c r="IKJ429" s="232"/>
      <c r="IKK429" s="232"/>
      <c r="IKL429" s="232"/>
      <c r="IKM429" s="232"/>
      <c r="IKN429" s="232"/>
      <c r="IKO429" s="232"/>
      <c r="IKP429" s="232"/>
      <c r="IKQ429" s="232"/>
      <c r="IKR429" s="232"/>
      <c r="IKS429" s="232"/>
      <c r="IKT429" s="232"/>
      <c r="IKU429" s="232"/>
      <c r="IKV429" s="232"/>
      <c r="IKW429" s="232"/>
      <c r="IKX429" s="232"/>
      <c r="IKY429" s="232"/>
      <c r="IKZ429" s="232"/>
      <c r="ILA429" s="232"/>
      <c r="ILB429" s="232"/>
      <c r="ILC429" s="232"/>
      <c r="ILD429" s="232"/>
      <c r="ILE429" s="232"/>
      <c r="ILF429" s="232"/>
      <c r="ILG429" s="232"/>
      <c r="ILH429" s="232"/>
      <c r="ILI429" s="232"/>
      <c r="ILJ429" s="232"/>
      <c r="ILK429" s="232"/>
      <c r="ILL429" s="232"/>
      <c r="ILM429" s="232"/>
      <c r="ILN429" s="232"/>
      <c r="ILO429" s="232"/>
      <c r="ILP429" s="232"/>
      <c r="ILQ429" s="232"/>
      <c r="ILR429" s="232"/>
      <c r="ILS429" s="232"/>
      <c r="ILT429" s="232"/>
      <c r="ILU429" s="232"/>
      <c r="ILV429" s="232"/>
      <c r="ILW429" s="232"/>
      <c r="ILX429" s="232"/>
      <c r="ILY429" s="232"/>
      <c r="ILZ429" s="232"/>
      <c r="IMA429" s="232"/>
      <c r="IMB429" s="232"/>
      <c r="IMC429" s="232"/>
      <c r="IMD429" s="232"/>
      <c r="IME429" s="232"/>
      <c r="IMF429" s="232"/>
      <c r="IMG429" s="232"/>
      <c r="IMH429" s="232"/>
      <c r="IMI429" s="232"/>
      <c r="IMJ429" s="232"/>
      <c r="IMK429" s="232"/>
      <c r="IML429" s="232"/>
      <c r="IMM429" s="232"/>
      <c r="IMN429" s="232"/>
      <c r="IMO429" s="232"/>
      <c r="IMP429" s="232"/>
      <c r="IMQ429" s="232"/>
      <c r="IMR429" s="232"/>
      <c r="IMS429" s="232"/>
      <c r="IMT429" s="232"/>
      <c r="IMU429" s="232"/>
      <c r="IMV429" s="232"/>
      <c r="IMW429" s="232"/>
      <c r="IMX429" s="232"/>
      <c r="IMY429" s="232"/>
      <c r="IMZ429" s="232"/>
      <c r="INA429" s="232"/>
      <c r="INB429" s="232"/>
      <c r="INC429" s="232"/>
      <c r="IND429" s="232"/>
      <c r="INE429" s="232"/>
      <c r="INF429" s="232"/>
      <c r="ING429" s="232"/>
      <c r="INH429" s="232"/>
      <c r="INI429" s="232"/>
      <c r="INJ429" s="232"/>
      <c r="INK429" s="232"/>
      <c r="INL429" s="232"/>
      <c r="INM429" s="232"/>
      <c r="INN429" s="232"/>
      <c r="INO429" s="232"/>
      <c r="INP429" s="232"/>
      <c r="INQ429" s="232"/>
      <c r="INR429" s="232"/>
      <c r="INS429" s="232"/>
      <c r="INT429" s="232"/>
      <c r="INU429" s="232"/>
      <c r="INV429" s="232"/>
      <c r="INW429" s="232"/>
      <c r="INX429" s="232"/>
      <c r="INY429" s="232"/>
      <c r="INZ429" s="232"/>
      <c r="IOA429" s="232"/>
      <c r="IOB429" s="232"/>
      <c r="IOC429" s="232"/>
      <c r="IOD429" s="232"/>
      <c r="IOE429" s="232"/>
      <c r="IOF429" s="232"/>
      <c r="IOG429" s="232"/>
      <c r="IOH429" s="232"/>
      <c r="IOI429" s="232"/>
      <c r="IOJ429" s="232"/>
      <c r="IOK429" s="232"/>
      <c r="IOL429" s="232"/>
      <c r="IOM429" s="232"/>
      <c r="ION429" s="232"/>
      <c r="IOO429" s="232"/>
      <c r="IOP429" s="232"/>
      <c r="IOQ429" s="232"/>
      <c r="IOR429" s="232"/>
      <c r="IOS429" s="232"/>
      <c r="IOT429" s="232"/>
      <c r="IOU429" s="232"/>
      <c r="IOV429" s="232"/>
      <c r="IOW429" s="232"/>
      <c r="IOX429" s="232"/>
      <c r="IOY429" s="232"/>
      <c r="IOZ429" s="232"/>
      <c r="IPA429" s="232"/>
      <c r="IPB429" s="232"/>
      <c r="IPC429" s="232"/>
      <c r="IPD429" s="232"/>
      <c r="IPE429" s="232"/>
      <c r="IPF429" s="232"/>
      <c r="IPG429" s="232"/>
      <c r="IPH429" s="232"/>
      <c r="IPI429" s="232"/>
      <c r="IPJ429" s="232"/>
      <c r="IPK429" s="232"/>
      <c r="IPL429" s="232"/>
      <c r="IPM429" s="232"/>
      <c r="IPN429" s="232"/>
      <c r="IPO429" s="232"/>
      <c r="IPP429" s="232"/>
      <c r="IPQ429" s="232"/>
      <c r="IPR429" s="232"/>
      <c r="IPS429" s="232"/>
      <c r="IPT429" s="232"/>
      <c r="IPU429" s="232"/>
      <c r="IPV429" s="232"/>
      <c r="IPW429" s="232"/>
      <c r="IPX429" s="232"/>
      <c r="IPY429" s="232"/>
      <c r="IPZ429" s="232"/>
      <c r="IQA429" s="232"/>
      <c r="IQB429" s="232"/>
      <c r="IQC429" s="232"/>
      <c r="IQD429" s="232"/>
      <c r="IQE429" s="232"/>
      <c r="IQF429" s="232"/>
      <c r="IQG429" s="232"/>
      <c r="IQH429" s="232"/>
      <c r="IQI429" s="232"/>
      <c r="IQJ429" s="232"/>
      <c r="IQK429" s="232"/>
      <c r="IQL429" s="232"/>
      <c r="IQM429" s="232"/>
      <c r="IQN429" s="232"/>
      <c r="IQO429" s="232"/>
      <c r="IQP429" s="232"/>
      <c r="IQQ429" s="232"/>
      <c r="IQR429" s="232"/>
      <c r="IQS429" s="232"/>
      <c r="IQT429" s="232"/>
      <c r="IQU429" s="232"/>
      <c r="IQV429" s="232"/>
      <c r="IQW429" s="232"/>
      <c r="IQX429" s="232"/>
      <c r="IQY429" s="232"/>
      <c r="IQZ429" s="232"/>
      <c r="IRA429" s="232"/>
      <c r="IRB429" s="232"/>
      <c r="IRC429" s="232"/>
      <c r="IRD429" s="232"/>
      <c r="IRE429" s="232"/>
      <c r="IRF429" s="232"/>
      <c r="IRG429" s="232"/>
      <c r="IRH429" s="232"/>
      <c r="IRI429" s="232"/>
      <c r="IRJ429" s="232"/>
      <c r="IRK429" s="232"/>
      <c r="IRL429" s="232"/>
      <c r="IRM429" s="232"/>
      <c r="IRN429" s="232"/>
      <c r="IRO429" s="232"/>
      <c r="IRP429" s="232"/>
      <c r="IRQ429" s="232"/>
      <c r="IRR429" s="232"/>
      <c r="IRS429" s="232"/>
      <c r="IRT429" s="232"/>
      <c r="IRU429" s="232"/>
      <c r="IRV429" s="232"/>
      <c r="IRW429" s="232"/>
      <c r="IRX429" s="232"/>
      <c r="IRY429" s="232"/>
      <c r="IRZ429" s="232"/>
      <c r="ISA429" s="232"/>
      <c r="ISB429" s="232"/>
      <c r="ISC429" s="232"/>
      <c r="ISD429" s="232"/>
      <c r="ISE429" s="232"/>
      <c r="ISF429" s="232"/>
      <c r="ISG429" s="232"/>
      <c r="ISH429" s="232"/>
      <c r="ISI429" s="232"/>
      <c r="ISJ429" s="232"/>
      <c r="ISK429" s="232"/>
      <c r="ISL429" s="232"/>
      <c r="ISM429" s="232"/>
      <c r="ISN429" s="232"/>
      <c r="ISO429" s="232"/>
      <c r="ISP429" s="232"/>
      <c r="ISQ429" s="232"/>
      <c r="ISR429" s="232"/>
      <c r="ISS429" s="232"/>
      <c r="IST429" s="232"/>
      <c r="ISU429" s="232"/>
      <c r="ISV429" s="232"/>
      <c r="ISW429" s="232"/>
      <c r="ISX429" s="232"/>
      <c r="ISY429" s="232"/>
      <c r="ISZ429" s="232"/>
      <c r="ITA429" s="232"/>
      <c r="ITB429" s="232"/>
      <c r="ITC429" s="232"/>
      <c r="ITD429" s="232"/>
      <c r="ITE429" s="232"/>
      <c r="ITF429" s="232"/>
      <c r="ITG429" s="232"/>
      <c r="ITH429" s="232"/>
      <c r="ITI429" s="232"/>
      <c r="ITJ429" s="232"/>
      <c r="ITK429" s="232"/>
      <c r="ITL429" s="232"/>
      <c r="ITM429" s="232"/>
      <c r="ITN429" s="232"/>
      <c r="ITO429" s="232"/>
      <c r="ITP429" s="232"/>
      <c r="ITQ429" s="232"/>
      <c r="ITR429" s="232"/>
      <c r="ITS429" s="232"/>
      <c r="ITT429" s="232"/>
      <c r="ITU429" s="232"/>
      <c r="ITV429" s="232"/>
      <c r="ITW429" s="232"/>
      <c r="ITX429" s="232"/>
      <c r="ITY429" s="232"/>
      <c r="ITZ429" s="232"/>
      <c r="IUA429" s="232"/>
      <c r="IUB429" s="232"/>
      <c r="IUC429" s="232"/>
      <c r="IUD429" s="232"/>
      <c r="IUE429" s="232"/>
      <c r="IUF429" s="232"/>
      <c r="IUG429" s="232"/>
      <c r="IUH429" s="232"/>
      <c r="IUI429" s="232"/>
      <c r="IUJ429" s="232"/>
      <c r="IUK429" s="232"/>
      <c r="IUL429" s="232"/>
      <c r="IUM429" s="232"/>
      <c r="IUN429" s="232"/>
      <c r="IUO429" s="232"/>
      <c r="IUP429" s="232"/>
      <c r="IUQ429" s="232"/>
      <c r="IUR429" s="232"/>
      <c r="IUS429" s="232"/>
      <c r="IUT429" s="232"/>
      <c r="IUU429" s="232"/>
      <c r="IUV429" s="232"/>
      <c r="IUW429" s="232"/>
      <c r="IUX429" s="232"/>
      <c r="IUY429" s="232"/>
      <c r="IUZ429" s="232"/>
      <c r="IVA429" s="232"/>
      <c r="IVB429" s="232"/>
      <c r="IVC429" s="232"/>
      <c r="IVD429" s="232"/>
      <c r="IVE429" s="232"/>
      <c r="IVF429" s="232"/>
      <c r="IVG429" s="232"/>
      <c r="IVH429" s="232"/>
      <c r="IVI429" s="232"/>
      <c r="IVJ429" s="232"/>
      <c r="IVK429" s="232"/>
      <c r="IVL429" s="232"/>
      <c r="IVM429" s="232"/>
      <c r="IVN429" s="232"/>
      <c r="IVO429" s="232"/>
      <c r="IVP429" s="232"/>
      <c r="IVQ429" s="232"/>
      <c r="IVR429" s="232"/>
      <c r="IVS429" s="232"/>
      <c r="IVT429" s="232"/>
      <c r="IVU429" s="232"/>
      <c r="IVV429" s="232"/>
      <c r="IVW429" s="232"/>
      <c r="IVX429" s="232"/>
      <c r="IVY429" s="232"/>
      <c r="IVZ429" s="232"/>
      <c r="IWA429" s="232"/>
      <c r="IWB429" s="232"/>
      <c r="IWC429" s="232"/>
      <c r="IWD429" s="232"/>
      <c r="IWE429" s="232"/>
      <c r="IWF429" s="232"/>
      <c r="IWG429" s="232"/>
      <c r="IWH429" s="232"/>
      <c r="IWI429" s="232"/>
      <c r="IWJ429" s="232"/>
      <c r="IWK429" s="232"/>
      <c r="IWL429" s="232"/>
      <c r="IWM429" s="232"/>
      <c r="IWN429" s="232"/>
      <c r="IWO429" s="232"/>
      <c r="IWP429" s="232"/>
      <c r="IWQ429" s="232"/>
      <c r="IWR429" s="232"/>
      <c r="IWS429" s="232"/>
      <c r="IWT429" s="232"/>
      <c r="IWU429" s="232"/>
      <c r="IWV429" s="232"/>
      <c r="IWW429" s="232"/>
      <c r="IWX429" s="232"/>
      <c r="IWY429" s="232"/>
      <c r="IWZ429" s="232"/>
      <c r="IXA429" s="232"/>
      <c r="IXB429" s="232"/>
      <c r="IXC429" s="232"/>
      <c r="IXD429" s="232"/>
      <c r="IXE429" s="232"/>
      <c r="IXF429" s="232"/>
      <c r="IXG429" s="232"/>
      <c r="IXH429" s="232"/>
      <c r="IXI429" s="232"/>
      <c r="IXJ429" s="232"/>
      <c r="IXK429" s="232"/>
      <c r="IXL429" s="232"/>
      <c r="IXM429" s="232"/>
      <c r="IXN429" s="232"/>
      <c r="IXO429" s="232"/>
      <c r="IXP429" s="232"/>
      <c r="IXQ429" s="232"/>
      <c r="IXR429" s="232"/>
      <c r="IXS429" s="232"/>
      <c r="IXT429" s="232"/>
      <c r="IXU429" s="232"/>
      <c r="IXV429" s="232"/>
      <c r="IXW429" s="232"/>
      <c r="IXX429" s="232"/>
      <c r="IXY429" s="232"/>
      <c r="IXZ429" s="232"/>
      <c r="IYA429" s="232"/>
      <c r="IYB429" s="232"/>
      <c r="IYC429" s="232"/>
      <c r="IYD429" s="232"/>
      <c r="IYE429" s="232"/>
      <c r="IYF429" s="232"/>
      <c r="IYG429" s="232"/>
      <c r="IYH429" s="232"/>
      <c r="IYI429" s="232"/>
      <c r="IYJ429" s="232"/>
      <c r="IYK429" s="232"/>
      <c r="IYL429" s="232"/>
      <c r="IYM429" s="232"/>
      <c r="IYN429" s="232"/>
      <c r="IYO429" s="232"/>
      <c r="IYP429" s="232"/>
      <c r="IYQ429" s="232"/>
      <c r="IYR429" s="232"/>
      <c r="IYS429" s="232"/>
      <c r="IYT429" s="232"/>
      <c r="IYU429" s="232"/>
      <c r="IYV429" s="232"/>
      <c r="IYW429" s="232"/>
      <c r="IYX429" s="232"/>
      <c r="IYY429" s="232"/>
      <c r="IYZ429" s="232"/>
      <c r="IZA429" s="232"/>
      <c r="IZB429" s="232"/>
      <c r="IZC429" s="232"/>
      <c r="IZD429" s="232"/>
      <c r="IZE429" s="232"/>
      <c r="IZF429" s="232"/>
      <c r="IZG429" s="232"/>
      <c r="IZH429" s="232"/>
      <c r="IZI429" s="232"/>
      <c r="IZJ429" s="232"/>
      <c r="IZK429" s="232"/>
      <c r="IZL429" s="232"/>
      <c r="IZM429" s="232"/>
      <c r="IZN429" s="232"/>
      <c r="IZO429" s="232"/>
      <c r="IZP429" s="232"/>
      <c r="IZQ429" s="232"/>
      <c r="IZR429" s="232"/>
      <c r="IZS429" s="232"/>
      <c r="IZT429" s="232"/>
      <c r="IZU429" s="232"/>
      <c r="IZV429" s="232"/>
      <c r="IZW429" s="232"/>
      <c r="IZX429" s="232"/>
      <c r="IZY429" s="232"/>
      <c r="IZZ429" s="232"/>
      <c r="JAA429" s="232"/>
      <c r="JAB429" s="232"/>
      <c r="JAC429" s="232"/>
      <c r="JAD429" s="232"/>
      <c r="JAE429" s="232"/>
      <c r="JAF429" s="232"/>
      <c r="JAG429" s="232"/>
      <c r="JAH429" s="232"/>
      <c r="JAI429" s="232"/>
      <c r="JAJ429" s="232"/>
      <c r="JAK429" s="232"/>
      <c r="JAL429" s="232"/>
      <c r="JAM429" s="232"/>
      <c r="JAN429" s="232"/>
      <c r="JAO429" s="232"/>
      <c r="JAP429" s="232"/>
      <c r="JAQ429" s="232"/>
      <c r="JAR429" s="232"/>
      <c r="JAS429" s="232"/>
      <c r="JAT429" s="232"/>
      <c r="JAU429" s="232"/>
      <c r="JAV429" s="232"/>
      <c r="JAW429" s="232"/>
      <c r="JAX429" s="232"/>
      <c r="JAY429" s="232"/>
      <c r="JAZ429" s="232"/>
      <c r="JBA429" s="232"/>
      <c r="JBB429" s="232"/>
      <c r="JBC429" s="232"/>
      <c r="JBD429" s="232"/>
      <c r="JBE429" s="232"/>
      <c r="JBF429" s="232"/>
      <c r="JBG429" s="232"/>
      <c r="JBH429" s="232"/>
      <c r="JBI429" s="232"/>
      <c r="JBJ429" s="232"/>
      <c r="JBK429" s="232"/>
      <c r="JBL429" s="232"/>
      <c r="JBM429" s="232"/>
      <c r="JBN429" s="232"/>
      <c r="JBO429" s="232"/>
      <c r="JBP429" s="232"/>
      <c r="JBQ429" s="232"/>
      <c r="JBR429" s="232"/>
      <c r="JBS429" s="232"/>
      <c r="JBT429" s="232"/>
      <c r="JBU429" s="232"/>
      <c r="JBV429" s="232"/>
      <c r="JBW429" s="232"/>
      <c r="JBX429" s="232"/>
      <c r="JBY429" s="232"/>
      <c r="JBZ429" s="232"/>
      <c r="JCA429" s="232"/>
      <c r="JCB429" s="232"/>
      <c r="JCC429" s="232"/>
      <c r="JCD429" s="232"/>
      <c r="JCE429" s="232"/>
      <c r="JCF429" s="232"/>
      <c r="JCG429" s="232"/>
      <c r="JCH429" s="232"/>
      <c r="JCI429" s="232"/>
      <c r="JCJ429" s="232"/>
      <c r="JCK429" s="232"/>
      <c r="JCL429" s="232"/>
      <c r="JCM429" s="232"/>
      <c r="JCN429" s="232"/>
      <c r="JCO429" s="232"/>
      <c r="JCP429" s="232"/>
      <c r="JCQ429" s="232"/>
      <c r="JCR429" s="232"/>
      <c r="JCS429" s="232"/>
      <c r="JCT429" s="232"/>
      <c r="JCU429" s="232"/>
      <c r="JCV429" s="232"/>
      <c r="JCW429" s="232"/>
      <c r="JCX429" s="232"/>
      <c r="JCY429" s="232"/>
      <c r="JCZ429" s="232"/>
      <c r="JDA429" s="232"/>
      <c r="JDB429" s="232"/>
      <c r="JDC429" s="232"/>
      <c r="JDD429" s="232"/>
      <c r="JDE429" s="232"/>
      <c r="JDF429" s="232"/>
      <c r="JDG429" s="232"/>
      <c r="JDH429" s="232"/>
      <c r="JDI429" s="232"/>
      <c r="JDJ429" s="232"/>
      <c r="JDK429" s="232"/>
      <c r="JDL429" s="232"/>
      <c r="JDM429" s="232"/>
      <c r="JDN429" s="232"/>
      <c r="JDO429" s="232"/>
      <c r="JDP429" s="232"/>
      <c r="JDQ429" s="232"/>
      <c r="JDR429" s="232"/>
      <c r="JDS429" s="232"/>
      <c r="JDT429" s="232"/>
      <c r="JDU429" s="232"/>
      <c r="JDV429" s="232"/>
      <c r="JDW429" s="232"/>
      <c r="JDX429" s="232"/>
      <c r="JDY429" s="232"/>
      <c r="JDZ429" s="232"/>
      <c r="JEA429" s="232"/>
      <c r="JEB429" s="232"/>
      <c r="JEC429" s="232"/>
      <c r="JED429" s="232"/>
      <c r="JEE429" s="232"/>
      <c r="JEF429" s="232"/>
      <c r="JEG429" s="232"/>
      <c r="JEH429" s="232"/>
      <c r="JEI429" s="232"/>
      <c r="JEJ429" s="232"/>
      <c r="JEK429" s="232"/>
      <c r="JEL429" s="232"/>
      <c r="JEM429" s="232"/>
      <c r="JEN429" s="232"/>
      <c r="JEO429" s="232"/>
      <c r="JEP429" s="232"/>
      <c r="JEQ429" s="232"/>
      <c r="JER429" s="232"/>
      <c r="JES429" s="232"/>
      <c r="JET429" s="232"/>
      <c r="JEU429" s="232"/>
      <c r="JEV429" s="232"/>
      <c r="JEW429" s="232"/>
      <c r="JEX429" s="232"/>
      <c r="JEY429" s="232"/>
      <c r="JEZ429" s="232"/>
      <c r="JFA429" s="232"/>
      <c r="JFB429" s="232"/>
      <c r="JFC429" s="232"/>
      <c r="JFD429" s="232"/>
      <c r="JFE429" s="232"/>
      <c r="JFF429" s="232"/>
      <c r="JFG429" s="232"/>
      <c r="JFH429" s="232"/>
      <c r="JFI429" s="232"/>
      <c r="JFJ429" s="232"/>
      <c r="JFK429" s="232"/>
      <c r="JFL429" s="232"/>
      <c r="JFM429" s="232"/>
      <c r="JFN429" s="232"/>
      <c r="JFO429" s="232"/>
      <c r="JFP429" s="232"/>
      <c r="JFQ429" s="232"/>
      <c r="JFR429" s="232"/>
      <c r="JFS429" s="232"/>
      <c r="JFT429" s="232"/>
      <c r="JFU429" s="232"/>
      <c r="JFV429" s="232"/>
      <c r="JFW429" s="232"/>
      <c r="JFX429" s="232"/>
      <c r="JFY429" s="232"/>
      <c r="JFZ429" s="232"/>
      <c r="JGA429" s="232"/>
      <c r="JGB429" s="232"/>
      <c r="JGC429" s="232"/>
      <c r="JGD429" s="232"/>
      <c r="JGE429" s="232"/>
      <c r="JGF429" s="232"/>
      <c r="JGG429" s="232"/>
      <c r="JGH429" s="232"/>
      <c r="JGI429" s="232"/>
      <c r="JGJ429" s="232"/>
      <c r="JGK429" s="232"/>
      <c r="JGL429" s="232"/>
      <c r="JGM429" s="232"/>
      <c r="JGN429" s="232"/>
      <c r="JGO429" s="232"/>
      <c r="JGP429" s="232"/>
      <c r="JGQ429" s="232"/>
      <c r="JGR429" s="232"/>
      <c r="JGS429" s="232"/>
      <c r="JGT429" s="232"/>
      <c r="JGU429" s="232"/>
      <c r="JGV429" s="232"/>
      <c r="JGW429" s="232"/>
      <c r="JGX429" s="232"/>
      <c r="JGY429" s="232"/>
      <c r="JGZ429" s="232"/>
      <c r="JHA429" s="232"/>
      <c r="JHB429" s="232"/>
      <c r="JHC429" s="232"/>
      <c r="JHD429" s="232"/>
      <c r="JHE429" s="232"/>
      <c r="JHF429" s="232"/>
      <c r="JHG429" s="232"/>
      <c r="JHH429" s="232"/>
      <c r="JHI429" s="232"/>
      <c r="JHJ429" s="232"/>
      <c r="JHK429" s="232"/>
      <c r="JHL429" s="232"/>
      <c r="JHM429" s="232"/>
      <c r="JHN429" s="232"/>
      <c r="JHO429" s="232"/>
      <c r="JHP429" s="232"/>
      <c r="JHQ429" s="232"/>
      <c r="JHR429" s="232"/>
      <c r="JHS429" s="232"/>
      <c r="JHT429" s="232"/>
      <c r="JHU429" s="232"/>
      <c r="JHV429" s="232"/>
      <c r="JHW429" s="232"/>
      <c r="JHX429" s="232"/>
      <c r="JHY429" s="232"/>
      <c r="JHZ429" s="232"/>
      <c r="JIA429" s="232"/>
      <c r="JIB429" s="232"/>
      <c r="JIC429" s="232"/>
      <c r="JID429" s="232"/>
      <c r="JIE429" s="232"/>
      <c r="JIF429" s="232"/>
      <c r="JIG429" s="232"/>
      <c r="JIH429" s="232"/>
      <c r="JII429" s="232"/>
      <c r="JIJ429" s="232"/>
      <c r="JIK429" s="232"/>
      <c r="JIL429" s="232"/>
      <c r="JIM429" s="232"/>
      <c r="JIN429" s="232"/>
      <c r="JIO429" s="232"/>
      <c r="JIP429" s="232"/>
      <c r="JIQ429" s="232"/>
      <c r="JIR429" s="232"/>
      <c r="JIS429" s="232"/>
      <c r="JIT429" s="232"/>
      <c r="JIU429" s="232"/>
      <c r="JIV429" s="232"/>
      <c r="JIW429" s="232"/>
      <c r="JIX429" s="232"/>
      <c r="JIY429" s="232"/>
      <c r="JIZ429" s="232"/>
      <c r="JJA429" s="232"/>
      <c r="JJB429" s="232"/>
      <c r="JJC429" s="232"/>
      <c r="JJD429" s="232"/>
      <c r="JJE429" s="232"/>
      <c r="JJF429" s="232"/>
      <c r="JJG429" s="232"/>
      <c r="JJH429" s="232"/>
      <c r="JJI429" s="232"/>
      <c r="JJJ429" s="232"/>
      <c r="JJK429" s="232"/>
      <c r="JJL429" s="232"/>
      <c r="JJM429" s="232"/>
      <c r="JJN429" s="232"/>
      <c r="JJO429" s="232"/>
      <c r="JJP429" s="232"/>
      <c r="JJQ429" s="232"/>
      <c r="JJR429" s="232"/>
      <c r="JJS429" s="232"/>
      <c r="JJT429" s="232"/>
      <c r="JJU429" s="232"/>
      <c r="JJV429" s="232"/>
      <c r="JJW429" s="232"/>
      <c r="JJX429" s="232"/>
      <c r="JJY429" s="232"/>
      <c r="JJZ429" s="232"/>
      <c r="JKA429" s="232"/>
      <c r="JKB429" s="232"/>
      <c r="JKC429" s="232"/>
      <c r="JKD429" s="232"/>
      <c r="JKE429" s="232"/>
      <c r="JKF429" s="232"/>
      <c r="JKG429" s="232"/>
      <c r="JKH429" s="232"/>
      <c r="JKI429" s="232"/>
      <c r="JKJ429" s="232"/>
      <c r="JKK429" s="232"/>
      <c r="JKL429" s="232"/>
      <c r="JKM429" s="232"/>
      <c r="JKN429" s="232"/>
      <c r="JKO429" s="232"/>
      <c r="JKP429" s="232"/>
      <c r="JKQ429" s="232"/>
      <c r="JKR429" s="232"/>
      <c r="JKS429" s="232"/>
      <c r="JKT429" s="232"/>
      <c r="JKU429" s="232"/>
      <c r="JKV429" s="232"/>
      <c r="JKW429" s="232"/>
      <c r="JKX429" s="232"/>
      <c r="JKY429" s="232"/>
      <c r="JKZ429" s="232"/>
      <c r="JLA429" s="232"/>
      <c r="JLB429" s="232"/>
      <c r="JLC429" s="232"/>
      <c r="JLD429" s="232"/>
      <c r="JLE429" s="232"/>
      <c r="JLF429" s="232"/>
      <c r="JLG429" s="232"/>
      <c r="JLH429" s="232"/>
      <c r="JLI429" s="232"/>
      <c r="JLJ429" s="232"/>
      <c r="JLK429" s="232"/>
      <c r="JLL429" s="232"/>
      <c r="JLM429" s="232"/>
      <c r="JLN429" s="232"/>
      <c r="JLO429" s="232"/>
      <c r="JLP429" s="232"/>
      <c r="JLQ429" s="232"/>
      <c r="JLR429" s="232"/>
      <c r="JLS429" s="232"/>
      <c r="JLT429" s="232"/>
      <c r="JLU429" s="232"/>
      <c r="JLV429" s="232"/>
      <c r="JLW429" s="232"/>
      <c r="JLX429" s="232"/>
      <c r="JLY429" s="232"/>
      <c r="JLZ429" s="232"/>
      <c r="JMA429" s="232"/>
      <c r="JMB429" s="232"/>
      <c r="JMC429" s="232"/>
      <c r="JMD429" s="232"/>
      <c r="JME429" s="232"/>
      <c r="JMF429" s="232"/>
      <c r="JMG429" s="232"/>
      <c r="JMH429" s="232"/>
      <c r="JMI429" s="232"/>
      <c r="JMJ429" s="232"/>
      <c r="JMK429" s="232"/>
      <c r="JML429" s="232"/>
      <c r="JMM429" s="232"/>
      <c r="JMN429" s="232"/>
      <c r="JMO429" s="232"/>
      <c r="JMP429" s="232"/>
      <c r="JMQ429" s="232"/>
      <c r="JMR429" s="232"/>
      <c r="JMS429" s="232"/>
      <c r="JMT429" s="232"/>
      <c r="JMU429" s="232"/>
      <c r="JMV429" s="232"/>
      <c r="JMW429" s="232"/>
      <c r="JMX429" s="232"/>
      <c r="JMY429" s="232"/>
      <c r="JMZ429" s="232"/>
      <c r="JNA429" s="232"/>
      <c r="JNB429" s="232"/>
      <c r="JNC429" s="232"/>
      <c r="JND429" s="232"/>
      <c r="JNE429" s="232"/>
      <c r="JNF429" s="232"/>
      <c r="JNG429" s="232"/>
      <c r="JNH429" s="232"/>
      <c r="JNI429" s="232"/>
      <c r="JNJ429" s="232"/>
      <c r="JNK429" s="232"/>
      <c r="JNL429" s="232"/>
      <c r="JNM429" s="232"/>
      <c r="JNN429" s="232"/>
      <c r="JNO429" s="232"/>
      <c r="JNP429" s="232"/>
      <c r="JNQ429" s="232"/>
      <c r="JNR429" s="232"/>
      <c r="JNS429" s="232"/>
      <c r="JNT429" s="232"/>
      <c r="JNU429" s="232"/>
      <c r="JNV429" s="232"/>
      <c r="JNW429" s="232"/>
      <c r="JNX429" s="232"/>
      <c r="JNY429" s="232"/>
      <c r="JNZ429" s="232"/>
      <c r="JOA429" s="232"/>
      <c r="JOB429" s="232"/>
      <c r="JOC429" s="232"/>
      <c r="JOD429" s="232"/>
      <c r="JOE429" s="232"/>
      <c r="JOF429" s="232"/>
      <c r="JOG429" s="232"/>
      <c r="JOH429" s="232"/>
      <c r="JOI429" s="232"/>
      <c r="JOJ429" s="232"/>
      <c r="JOK429" s="232"/>
      <c r="JOL429" s="232"/>
      <c r="JOM429" s="232"/>
      <c r="JON429" s="232"/>
      <c r="JOO429" s="232"/>
      <c r="JOP429" s="232"/>
      <c r="JOQ429" s="232"/>
      <c r="JOR429" s="232"/>
      <c r="JOS429" s="232"/>
      <c r="JOT429" s="232"/>
      <c r="JOU429" s="232"/>
      <c r="JOV429" s="232"/>
      <c r="JOW429" s="232"/>
      <c r="JOX429" s="232"/>
      <c r="JOY429" s="232"/>
      <c r="JOZ429" s="232"/>
      <c r="JPA429" s="232"/>
      <c r="JPB429" s="232"/>
      <c r="JPC429" s="232"/>
      <c r="JPD429" s="232"/>
      <c r="JPE429" s="232"/>
      <c r="JPF429" s="232"/>
      <c r="JPG429" s="232"/>
      <c r="JPH429" s="232"/>
      <c r="JPI429" s="232"/>
      <c r="JPJ429" s="232"/>
      <c r="JPK429" s="232"/>
      <c r="JPL429" s="232"/>
      <c r="JPM429" s="232"/>
      <c r="JPN429" s="232"/>
      <c r="JPO429" s="232"/>
      <c r="JPP429" s="232"/>
      <c r="JPQ429" s="232"/>
      <c r="JPR429" s="232"/>
      <c r="JPS429" s="232"/>
      <c r="JPT429" s="232"/>
      <c r="JPU429" s="232"/>
      <c r="JPV429" s="232"/>
      <c r="JPW429" s="232"/>
      <c r="JPX429" s="232"/>
      <c r="JPY429" s="232"/>
      <c r="JPZ429" s="232"/>
      <c r="JQA429" s="232"/>
      <c r="JQB429" s="232"/>
      <c r="JQC429" s="232"/>
      <c r="JQD429" s="232"/>
      <c r="JQE429" s="232"/>
      <c r="JQF429" s="232"/>
      <c r="JQG429" s="232"/>
      <c r="JQH429" s="232"/>
      <c r="JQI429" s="232"/>
      <c r="JQJ429" s="232"/>
      <c r="JQK429" s="232"/>
      <c r="JQL429" s="232"/>
      <c r="JQM429" s="232"/>
      <c r="JQN429" s="232"/>
      <c r="JQO429" s="232"/>
      <c r="JQP429" s="232"/>
      <c r="JQQ429" s="232"/>
      <c r="JQR429" s="232"/>
      <c r="JQS429" s="232"/>
      <c r="JQT429" s="232"/>
      <c r="JQU429" s="232"/>
      <c r="JQV429" s="232"/>
      <c r="JQW429" s="232"/>
      <c r="JQX429" s="232"/>
      <c r="JQY429" s="232"/>
      <c r="JQZ429" s="232"/>
      <c r="JRA429" s="232"/>
      <c r="JRB429" s="232"/>
      <c r="JRC429" s="232"/>
      <c r="JRD429" s="232"/>
      <c r="JRE429" s="232"/>
      <c r="JRF429" s="232"/>
      <c r="JRG429" s="232"/>
      <c r="JRH429" s="232"/>
      <c r="JRI429" s="232"/>
      <c r="JRJ429" s="232"/>
      <c r="JRK429" s="232"/>
      <c r="JRL429" s="232"/>
      <c r="JRM429" s="232"/>
      <c r="JRN429" s="232"/>
      <c r="JRO429" s="232"/>
      <c r="JRP429" s="232"/>
      <c r="JRQ429" s="232"/>
      <c r="JRR429" s="232"/>
      <c r="JRS429" s="232"/>
      <c r="JRT429" s="232"/>
      <c r="JRU429" s="232"/>
      <c r="JRV429" s="232"/>
      <c r="JRW429" s="232"/>
      <c r="JRX429" s="232"/>
      <c r="JRY429" s="232"/>
      <c r="JRZ429" s="232"/>
      <c r="JSA429" s="232"/>
      <c r="JSB429" s="232"/>
      <c r="JSC429" s="232"/>
      <c r="JSD429" s="232"/>
      <c r="JSE429" s="232"/>
      <c r="JSF429" s="232"/>
      <c r="JSG429" s="232"/>
      <c r="JSH429" s="232"/>
      <c r="JSI429" s="232"/>
      <c r="JSJ429" s="232"/>
      <c r="JSK429" s="232"/>
      <c r="JSL429" s="232"/>
      <c r="JSM429" s="232"/>
      <c r="JSN429" s="232"/>
      <c r="JSO429" s="232"/>
      <c r="JSP429" s="232"/>
      <c r="JSQ429" s="232"/>
      <c r="JSR429" s="232"/>
      <c r="JSS429" s="232"/>
      <c r="JST429" s="232"/>
      <c r="JSU429" s="232"/>
      <c r="JSV429" s="232"/>
      <c r="JSW429" s="232"/>
      <c r="JSX429" s="232"/>
      <c r="JSY429" s="232"/>
      <c r="JSZ429" s="232"/>
      <c r="JTA429" s="232"/>
      <c r="JTB429" s="232"/>
      <c r="JTC429" s="232"/>
      <c r="JTD429" s="232"/>
      <c r="JTE429" s="232"/>
      <c r="JTF429" s="232"/>
      <c r="JTG429" s="232"/>
      <c r="JTH429" s="232"/>
      <c r="JTI429" s="232"/>
      <c r="JTJ429" s="232"/>
      <c r="JTK429" s="232"/>
      <c r="JTL429" s="232"/>
      <c r="JTM429" s="232"/>
      <c r="JTN429" s="232"/>
      <c r="JTO429" s="232"/>
      <c r="JTP429" s="232"/>
      <c r="JTQ429" s="232"/>
      <c r="JTR429" s="232"/>
      <c r="JTS429" s="232"/>
      <c r="JTT429" s="232"/>
      <c r="JTU429" s="232"/>
      <c r="JTV429" s="232"/>
      <c r="JTW429" s="232"/>
      <c r="JTX429" s="232"/>
      <c r="JTY429" s="232"/>
      <c r="JTZ429" s="232"/>
      <c r="JUA429" s="232"/>
      <c r="JUB429" s="232"/>
      <c r="JUC429" s="232"/>
      <c r="JUD429" s="232"/>
      <c r="JUE429" s="232"/>
      <c r="JUF429" s="232"/>
      <c r="JUG429" s="232"/>
      <c r="JUH429" s="232"/>
      <c r="JUI429" s="232"/>
      <c r="JUJ429" s="232"/>
      <c r="JUK429" s="232"/>
      <c r="JUL429" s="232"/>
      <c r="JUM429" s="232"/>
      <c r="JUN429" s="232"/>
      <c r="JUO429" s="232"/>
      <c r="JUP429" s="232"/>
      <c r="JUQ429" s="232"/>
      <c r="JUR429" s="232"/>
      <c r="JUS429" s="232"/>
      <c r="JUT429" s="232"/>
      <c r="JUU429" s="232"/>
      <c r="JUV429" s="232"/>
      <c r="JUW429" s="232"/>
      <c r="JUX429" s="232"/>
      <c r="JUY429" s="232"/>
      <c r="JUZ429" s="232"/>
      <c r="JVA429" s="232"/>
      <c r="JVB429" s="232"/>
      <c r="JVC429" s="232"/>
      <c r="JVD429" s="232"/>
      <c r="JVE429" s="232"/>
      <c r="JVF429" s="232"/>
      <c r="JVG429" s="232"/>
      <c r="JVH429" s="232"/>
      <c r="JVI429" s="232"/>
      <c r="JVJ429" s="232"/>
      <c r="JVK429" s="232"/>
      <c r="JVL429" s="232"/>
      <c r="JVM429" s="232"/>
      <c r="JVN429" s="232"/>
      <c r="JVO429" s="232"/>
      <c r="JVP429" s="232"/>
      <c r="JVQ429" s="232"/>
      <c r="JVR429" s="232"/>
      <c r="JVS429" s="232"/>
      <c r="JVT429" s="232"/>
      <c r="JVU429" s="232"/>
      <c r="JVV429" s="232"/>
      <c r="JVW429" s="232"/>
      <c r="JVX429" s="232"/>
      <c r="JVY429" s="232"/>
      <c r="JVZ429" s="232"/>
      <c r="JWA429" s="232"/>
      <c r="JWB429" s="232"/>
      <c r="JWC429" s="232"/>
      <c r="JWD429" s="232"/>
      <c r="JWE429" s="232"/>
      <c r="JWF429" s="232"/>
      <c r="JWG429" s="232"/>
      <c r="JWH429" s="232"/>
      <c r="JWI429" s="232"/>
      <c r="JWJ429" s="232"/>
      <c r="JWK429" s="232"/>
      <c r="JWL429" s="232"/>
      <c r="JWM429" s="232"/>
      <c r="JWN429" s="232"/>
      <c r="JWO429" s="232"/>
      <c r="JWP429" s="232"/>
      <c r="JWQ429" s="232"/>
      <c r="JWR429" s="232"/>
      <c r="JWS429" s="232"/>
      <c r="JWT429" s="232"/>
      <c r="JWU429" s="232"/>
      <c r="JWV429" s="232"/>
      <c r="JWW429" s="232"/>
      <c r="JWX429" s="232"/>
      <c r="JWY429" s="232"/>
      <c r="JWZ429" s="232"/>
      <c r="JXA429" s="232"/>
      <c r="JXB429" s="232"/>
      <c r="JXC429" s="232"/>
      <c r="JXD429" s="232"/>
      <c r="JXE429" s="232"/>
      <c r="JXF429" s="232"/>
      <c r="JXG429" s="232"/>
      <c r="JXH429" s="232"/>
      <c r="JXI429" s="232"/>
      <c r="JXJ429" s="232"/>
      <c r="JXK429" s="232"/>
      <c r="JXL429" s="232"/>
      <c r="JXM429" s="232"/>
      <c r="JXN429" s="232"/>
      <c r="JXO429" s="232"/>
      <c r="JXP429" s="232"/>
      <c r="JXQ429" s="232"/>
      <c r="JXR429" s="232"/>
      <c r="JXS429" s="232"/>
      <c r="JXT429" s="232"/>
      <c r="JXU429" s="232"/>
      <c r="JXV429" s="232"/>
      <c r="JXW429" s="232"/>
      <c r="JXX429" s="232"/>
      <c r="JXY429" s="232"/>
      <c r="JXZ429" s="232"/>
      <c r="JYA429" s="232"/>
      <c r="JYB429" s="232"/>
      <c r="JYC429" s="232"/>
      <c r="JYD429" s="232"/>
      <c r="JYE429" s="232"/>
      <c r="JYF429" s="232"/>
      <c r="JYG429" s="232"/>
      <c r="JYH429" s="232"/>
      <c r="JYI429" s="232"/>
      <c r="JYJ429" s="232"/>
      <c r="JYK429" s="232"/>
      <c r="JYL429" s="232"/>
      <c r="JYM429" s="232"/>
      <c r="JYN429" s="232"/>
      <c r="JYO429" s="232"/>
      <c r="JYP429" s="232"/>
      <c r="JYQ429" s="232"/>
      <c r="JYR429" s="232"/>
      <c r="JYS429" s="232"/>
      <c r="JYT429" s="232"/>
      <c r="JYU429" s="232"/>
      <c r="JYV429" s="232"/>
      <c r="JYW429" s="232"/>
      <c r="JYX429" s="232"/>
      <c r="JYY429" s="232"/>
      <c r="JYZ429" s="232"/>
      <c r="JZA429" s="232"/>
      <c r="JZB429" s="232"/>
      <c r="JZC429" s="232"/>
      <c r="JZD429" s="232"/>
      <c r="JZE429" s="232"/>
      <c r="JZF429" s="232"/>
      <c r="JZG429" s="232"/>
      <c r="JZH429" s="232"/>
      <c r="JZI429" s="232"/>
      <c r="JZJ429" s="232"/>
      <c r="JZK429" s="232"/>
      <c r="JZL429" s="232"/>
      <c r="JZM429" s="232"/>
      <c r="JZN429" s="232"/>
      <c r="JZO429" s="232"/>
      <c r="JZP429" s="232"/>
      <c r="JZQ429" s="232"/>
      <c r="JZR429" s="232"/>
      <c r="JZS429" s="232"/>
      <c r="JZT429" s="232"/>
      <c r="JZU429" s="232"/>
      <c r="JZV429" s="232"/>
      <c r="JZW429" s="232"/>
      <c r="JZX429" s="232"/>
      <c r="JZY429" s="232"/>
      <c r="JZZ429" s="232"/>
      <c r="KAA429" s="232"/>
      <c r="KAB429" s="232"/>
      <c r="KAC429" s="232"/>
      <c r="KAD429" s="232"/>
      <c r="KAE429" s="232"/>
      <c r="KAF429" s="232"/>
      <c r="KAG429" s="232"/>
      <c r="KAH429" s="232"/>
      <c r="KAI429" s="232"/>
      <c r="KAJ429" s="232"/>
      <c r="KAK429" s="232"/>
      <c r="KAL429" s="232"/>
      <c r="KAM429" s="232"/>
      <c r="KAN429" s="232"/>
      <c r="KAO429" s="232"/>
      <c r="KAP429" s="232"/>
      <c r="KAQ429" s="232"/>
      <c r="KAR429" s="232"/>
      <c r="KAS429" s="232"/>
      <c r="KAT429" s="232"/>
      <c r="KAU429" s="232"/>
      <c r="KAV429" s="232"/>
      <c r="KAW429" s="232"/>
      <c r="KAX429" s="232"/>
      <c r="KAY429" s="232"/>
      <c r="KAZ429" s="232"/>
      <c r="KBA429" s="232"/>
      <c r="KBB429" s="232"/>
      <c r="KBC429" s="232"/>
      <c r="KBD429" s="232"/>
      <c r="KBE429" s="232"/>
      <c r="KBF429" s="232"/>
      <c r="KBG429" s="232"/>
      <c r="KBH429" s="232"/>
      <c r="KBI429" s="232"/>
      <c r="KBJ429" s="232"/>
      <c r="KBK429" s="232"/>
      <c r="KBL429" s="232"/>
      <c r="KBM429" s="232"/>
      <c r="KBN429" s="232"/>
      <c r="KBO429" s="232"/>
      <c r="KBP429" s="232"/>
      <c r="KBQ429" s="232"/>
      <c r="KBR429" s="232"/>
      <c r="KBS429" s="232"/>
      <c r="KBT429" s="232"/>
      <c r="KBU429" s="232"/>
      <c r="KBV429" s="232"/>
      <c r="KBW429" s="232"/>
      <c r="KBX429" s="232"/>
      <c r="KBY429" s="232"/>
      <c r="KBZ429" s="232"/>
      <c r="KCA429" s="232"/>
      <c r="KCB429" s="232"/>
      <c r="KCC429" s="232"/>
      <c r="KCD429" s="232"/>
      <c r="KCE429" s="232"/>
      <c r="KCF429" s="232"/>
      <c r="KCG429" s="232"/>
      <c r="KCH429" s="232"/>
      <c r="KCI429" s="232"/>
      <c r="KCJ429" s="232"/>
      <c r="KCK429" s="232"/>
      <c r="KCL429" s="232"/>
      <c r="KCM429" s="232"/>
      <c r="KCN429" s="232"/>
      <c r="KCO429" s="232"/>
      <c r="KCP429" s="232"/>
      <c r="KCQ429" s="232"/>
      <c r="KCR429" s="232"/>
      <c r="KCS429" s="232"/>
      <c r="KCT429" s="232"/>
      <c r="KCU429" s="232"/>
      <c r="KCV429" s="232"/>
      <c r="KCW429" s="232"/>
      <c r="KCX429" s="232"/>
      <c r="KCY429" s="232"/>
      <c r="KCZ429" s="232"/>
      <c r="KDA429" s="232"/>
      <c r="KDB429" s="232"/>
      <c r="KDC429" s="232"/>
      <c r="KDD429" s="232"/>
      <c r="KDE429" s="232"/>
      <c r="KDF429" s="232"/>
      <c r="KDG429" s="232"/>
      <c r="KDH429" s="232"/>
      <c r="KDI429" s="232"/>
      <c r="KDJ429" s="232"/>
      <c r="KDK429" s="232"/>
      <c r="KDL429" s="232"/>
      <c r="KDM429" s="232"/>
      <c r="KDN429" s="232"/>
      <c r="KDO429" s="232"/>
      <c r="KDP429" s="232"/>
      <c r="KDQ429" s="232"/>
      <c r="KDR429" s="232"/>
      <c r="KDS429" s="232"/>
      <c r="KDT429" s="232"/>
      <c r="KDU429" s="232"/>
      <c r="KDV429" s="232"/>
      <c r="KDW429" s="232"/>
      <c r="KDX429" s="232"/>
      <c r="KDY429" s="232"/>
      <c r="KDZ429" s="232"/>
      <c r="KEA429" s="232"/>
      <c r="KEB429" s="232"/>
      <c r="KEC429" s="232"/>
      <c r="KED429" s="232"/>
      <c r="KEE429" s="232"/>
      <c r="KEF429" s="232"/>
      <c r="KEG429" s="232"/>
      <c r="KEH429" s="232"/>
      <c r="KEI429" s="232"/>
      <c r="KEJ429" s="232"/>
      <c r="KEK429" s="232"/>
      <c r="KEL429" s="232"/>
      <c r="KEM429" s="232"/>
      <c r="KEN429" s="232"/>
      <c r="KEO429" s="232"/>
      <c r="KEP429" s="232"/>
      <c r="KEQ429" s="232"/>
      <c r="KER429" s="232"/>
      <c r="KES429" s="232"/>
      <c r="KET429" s="232"/>
      <c r="KEU429" s="232"/>
      <c r="KEV429" s="232"/>
      <c r="KEW429" s="232"/>
      <c r="KEX429" s="232"/>
      <c r="KEY429" s="232"/>
      <c r="KEZ429" s="232"/>
      <c r="KFA429" s="232"/>
      <c r="KFB429" s="232"/>
      <c r="KFC429" s="232"/>
      <c r="KFD429" s="232"/>
      <c r="KFE429" s="232"/>
      <c r="KFF429" s="232"/>
      <c r="KFG429" s="232"/>
      <c r="KFH429" s="232"/>
      <c r="KFI429" s="232"/>
      <c r="KFJ429" s="232"/>
      <c r="KFK429" s="232"/>
      <c r="KFL429" s="232"/>
      <c r="KFM429" s="232"/>
      <c r="KFN429" s="232"/>
      <c r="KFO429" s="232"/>
      <c r="KFP429" s="232"/>
      <c r="KFQ429" s="232"/>
      <c r="KFR429" s="232"/>
      <c r="KFS429" s="232"/>
      <c r="KFT429" s="232"/>
      <c r="KFU429" s="232"/>
      <c r="KFV429" s="232"/>
      <c r="KFW429" s="232"/>
      <c r="KFX429" s="232"/>
      <c r="KFY429" s="232"/>
      <c r="KFZ429" s="232"/>
      <c r="KGA429" s="232"/>
      <c r="KGB429" s="232"/>
      <c r="KGC429" s="232"/>
      <c r="KGD429" s="232"/>
      <c r="KGE429" s="232"/>
      <c r="KGF429" s="232"/>
      <c r="KGG429" s="232"/>
      <c r="KGH429" s="232"/>
      <c r="KGI429" s="232"/>
      <c r="KGJ429" s="232"/>
      <c r="KGK429" s="232"/>
      <c r="KGL429" s="232"/>
      <c r="KGM429" s="232"/>
      <c r="KGN429" s="232"/>
      <c r="KGO429" s="232"/>
      <c r="KGP429" s="232"/>
      <c r="KGQ429" s="232"/>
      <c r="KGR429" s="232"/>
      <c r="KGS429" s="232"/>
      <c r="KGT429" s="232"/>
      <c r="KGU429" s="232"/>
      <c r="KGV429" s="232"/>
      <c r="KGW429" s="232"/>
      <c r="KGX429" s="232"/>
      <c r="KGY429" s="232"/>
      <c r="KGZ429" s="232"/>
      <c r="KHA429" s="232"/>
      <c r="KHB429" s="232"/>
      <c r="KHC429" s="232"/>
      <c r="KHD429" s="232"/>
      <c r="KHE429" s="232"/>
      <c r="KHF429" s="232"/>
      <c r="KHG429" s="232"/>
      <c r="KHH429" s="232"/>
      <c r="KHI429" s="232"/>
      <c r="KHJ429" s="232"/>
      <c r="KHK429" s="232"/>
      <c r="KHL429" s="232"/>
      <c r="KHM429" s="232"/>
      <c r="KHN429" s="232"/>
      <c r="KHO429" s="232"/>
      <c r="KHP429" s="232"/>
      <c r="KHQ429" s="232"/>
      <c r="KHR429" s="232"/>
      <c r="KHS429" s="232"/>
      <c r="KHT429" s="232"/>
      <c r="KHU429" s="232"/>
      <c r="KHV429" s="232"/>
      <c r="KHW429" s="232"/>
      <c r="KHX429" s="232"/>
      <c r="KHY429" s="232"/>
      <c r="KHZ429" s="232"/>
      <c r="KIA429" s="232"/>
      <c r="KIB429" s="232"/>
      <c r="KIC429" s="232"/>
      <c r="KID429" s="232"/>
      <c r="KIE429" s="232"/>
      <c r="KIF429" s="232"/>
      <c r="KIG429" s="232"/>
      <c r="KIH429" s="232"/>
      <c r="KII429" s="232"/>
      <c r="KIJ429" s="232"/>
      <c r="KIK429" s="232"/>
      <c r="KIL429" s="232"/>
      <c r="KIM429" s="232"/>
      <c r="KIN429" s="232"/>
      <c r="KIO429" s="232"/>
      <c r="KIP429" s="232"/>
      <c r="KIQ429" s="232"/>
      <c r="KIR429" s="232"/>
      <c r="KIS429" s="232"/>
      <c r="KIT429" s="232"/>
      <c r="KIU429" s="232"/>
      <c r="KIV429" s="232"/>
      <c r="KIW429" s="232"/>
      <c r="KIX429" s="232"/>
      <c r="KIY429" s="232"/>
      <c r="KIZ429" s="232"/>
      <c r="KJA429" s="232"/>
      <c r="KJB429" s="232"/>
      <c r="KJC429" s="232"/>
      <c r="KJD429" s="232"/>
      <c r="KJE429" s="232"/>
      <c r="KJF429" s="232"/>
      <c r="KJG429" s="232"/>
      <c r="KJH429" s="232"/>
      <c r="KJI429" s="232"/>
      <c r="KJJ429" s="232"/>
      <c r="KJK429" s="232"/>
      <c r="KJL429" s="232"/>
      <c r="KJM429" s="232"/>
      <c r="KJN429" s="232"/>
      <c r="KJO429" s="232"/>
      <c r="KJP429" s="232"/>
      <c r="KJQ429" s="232"/>
      <c r="KJR429" s="232"/>
      <c r="KJS429" s="232"/>
      <c r="KJT429" s="232"/>
      <c r="KJU429" s="232"/>
      <c r="KJV429" s="232"/>
      <c r="KJW429" s="232"/>
      <c r="KJX429" s="232"/>
      <c r="KJY429" s="232"/>
      <c r="KJZ429" s="232"/>
      <c r="KKA429" s="232"/>
      <c r="KKB429" s="232"/>
      <c r="KKC429" s="232"/>
      <c r="KKD429" s="232"/>
      <c r="KKE429" s="232"/>
      <c r="KKF429" s="232"/>
      <c r="KKG429" s="232"/>
      <c r="KKH429" s="232"/>
      <c r="KKI429" s="232"/>
      <c r="KKJ429" s="232"/>
      <c r="KKK429" s="232"/>
      <c r="KKL429" s="232"/>
      <c r="KKM429" s="232"/>
      <c r="KKN429" s="232"/>
      <c r="KKO429" s="232"/>
      <c r="KKP429" s="232"/>
      <c r="KKQ429" s="232"/>
      <c r="KKR429" s="232"/>
      <c r="KKS429" s="232"/>
      <c r="KKT429" s="232"/>
      <c r="KKU429" s="232"/>
      <c r="KKV429" s="232"/>
      <c r="KKW429" s="232"/>
      <c r="KKX429" s="232"/>
      <c r="KKY429" s="232"/>
      <c r="KKZ429" s="232"/>
      <c r="KLA429" s="232"/>
      <c r="KLB429" s="232"/>
      <c r="KLC429" s="232"/>
      <c r="KLD429" s="232"/>
      <c r="KLE429" s="232"/>
      <c r="KLF429" s="232"/>
      <c r="KLG429" s="232"/>
      <c r="KLH429" s="232"/>
      <c r="KLI429" s="232"/>
      <c r="KLJ429" s="232"/>
      <c r="KLK429" s="232"/>
      <c r="KLL429" s="232"/>
      <c r="KLM429" s="232"/>
      <c r="KLN429" s="232"/>
      <c r="KLO429" s="232"/>
      <c r="KLP429" s="232"/>
      <c r="KLQ429" s="232"/>
      <c r="KLR429" s="232"/>
      <c r="KLS429" s="232"/>
      <c r="KLT429" s="232"/>
      <c r="KLU429" s="232"/>
      <c r="KLV429" s="232"/>
      <c r="KLW429" s="232"/>
      <c r="KLX429" s="232"/>
      <c r="KLY429" s="232"/>
      <c r="KLZ429" s="232"/>
      <c r="KMA429" s="232"/>
      <c r="KMB429" s="232"/>
      <c r="KMC429" s="232"/>
      <c r="KMD429" s="232"/>
      <c r="KME429" s="232"/>
      <c r="KMF429" s="232"/>
      <c r="KMG429" s="232"/>
      <c r="KMH429" s="232"/>
      <c r="KMI429" s="232"/>
      <c r="KMJ429" s="232"/>
      <c r="KMK429" s="232"/>
      <c r="KML429" s="232"/>
      <c r="KMM429" s="232"/>
      <c r="KMN429" s="232"/>
      <c r="KMO429" s="232"/>
      <c r="KMP429" s="232"/>
      <c r="KMQ429" s="232"/>
      <c r="KMR429" s="232"/>
      <c r="KMS429" s="232"/>
      <c r="KMT429" s="232"/>
      <c r="KMU429" s="232"/>
      <c r="KMV429" s="232"/>
      <c r="KMW429" s="232"/>
      <c r="KMX429" s="232"/>
      <c r="KMY429" s="232"/>
      <c r="KMZ429" s="232"/>
      <c r="KNA429" s="232"/>
      <c r="KNB429" s="232"/>
      <c r="KNC429" s="232"/>
      <c r="KND429" s="232"/>
      <c r="KNE429" s="232"/>
      <c r="KNF429" s="232"/>
      <c r="KNG429" s="232"/>
      <c r="KNH429" s="232"/>
      <c r="KNI429" s="232"/>
      <c r="KNJ429" s="232"/>
      <c r="KNK429" s="232"/>
      <c r="KNL429" s="232"/>
      <c r="KNM429" s="232"/>
      <c r="KNN429" s="232"/>
      <c r="KNO429" s="232"/>
      <c r="KNP429" s="232"/>
      <c r="KNQ429" s="232"/>
      <c r="KNR429" s="232"/>
      <c r="KNS429" s="232"/>
      <c r="KNT429" s="232"/>
      <c r="KNU429" s="232"/>
      <c r="KNV429" s="232"/>
      <c r="KNW429" s="232"/>
      <c r="KNX429" s="232"/>
      <c r="KNY429" s="232"/>
      <c r="KNZ429" s="232"/>
      <c r="KOA429" s="232"/>
      <c r="KOB429" s="232"/>
      <c r="KOC429" s="232"/>
      <c r="KOD429" s="232"/>
      <c r="KOE429" s="232"/>
      <c r="KOF429" s="232"/>
      <c r="KOG429" s="232"/>
      <c r="KOH429" s="232"/>
      <c r="KOI429" s="232"/>
      <c r="KOJ429" s="232"/>
      <c r="KOK429" s="232"/>
      <c r="KOL429" s="232"/>
      <c r="KOM429" s="232"/>
      <c r="KON429" s="232"/>
      <c r="KOO429" s="232"/>
      <c r="KOP429" s="232"/>
      <c r="KOQ429" s="232"/>
      <c r="KOR429" s="232"/>
      <c r="KOS429" s="232"/>
      <c r="KOT429" s="232"/>
      <c r="KOU429" s="232"/>
      <c r="KOV429" s="232"/>
      <c r="KOW429" s="232"/>
      <c r="KOX429" s="232"/>
      <c r="KOY429" s="232"/>
      <c r="KOZ429" s="232"/>
      <c r="KPA429" s="232"/>
      <c r="KPB429" s="232"/>
      <c r="KPC429" s="232"/>
      <c r="KPD429" s="232"/>
      <c r="KPE429" s="232"/>
      <c r="KPF429" s="232"/>
      <c r="KPG429" s="232"/>
      <c r="KPH429" s="232"/>
      <c r="KPI429" s="232"/>
      <c r="KPJ429" s="232"/>
      <c r="KPK429" s="232"/>
      <c r="KPL429" s="232"/>
      <c r="KPM429" s="232"/>
      <c r="KPN429" s="232"/>
      <c r="KPO429" s="232"/>
      <c r="KPP429" s="232"/>
      <c r="KPQ429" s="232"/>
      <c r="KPR429" s="232"/>
      <c r="KPS429" s="232"/>
      <c r="KPT429" s="232"/>
      <c r="KPU429" s="232"/>
      <c r="KPV429" s="232"/>
      <c r="KPW429" s="232"/>
      <c r="KPX429" s="232"/>
      <c r="KPY429" s="232"/>
      <c r="KPZ429" s="232"/>
      <c r="KQA429" s="232"/>
      <c r="KQB429" s="232"/>
      <c r="KQC429" s="232"/>
      <c r="KQD429" s="232"/>
      <c r="KQE429" s="232"/>
      <c r="KQF429" s="232"/>
      <c r="KQG429" s="232"/>
      <c r="KQH429" s="232"/>
      <c r="KQI429" s="232"/>
      <c r="KQJ429" s="232"/>
      <c r="KQK429" s="232"/>
      <c r="KQL429" s="232"/>
      <c r="KQM429" s="232"/>
      <c r="KQN429" s="232"/>
      <c r="KQO429" s="232"/>
      <c r="KQP429" s="232"/>
      <c r="KQQ429" s="232"/>
      <c r="KQR429" s="232"/>
      <c r="KQS429" s="232"/>
      <c r="KQT429" s="232"/>
      <c r="KQU429" s="232"/>
      <c r="KQV429" s="232"/>
      <c r="KQW429" s="232"/>
      <c r="KQX429" s="232"/>
      <c r="KQY429" s="232"/>
      <c r="KQZ429" s="232"/>
      <c r="KRA429" s="232"/>
      <c r="KRB429" s="232"/>
      <c r="KRC429" s="232"/>
      <c r="KRD429" s="232"/>
      <c r="KRE429" s="232"/>
      <c r="KRF429" s="232"/>
      <c r="KRG429" s="232"/>
      <c r="KRH429" s="232"/>
      <c r="KRI429" s="232"/>
      <c r="KRJ429" s="232"/>
      <c r="KRK429" s="232"/>
      <c r="KRL429" s="232"/>
      <c r="KRM429" s="232"/>
      <c r="KRN429" s="232"/>
      <c r="KRO429" s="232"/>
      <c r="KRP429" s="232"/>
      <c r="KRQ429" s="232"/>
      <c r="KRR429" s="232"/>
      <c r="KRS429" s="232"/>
      <c r="KRT429" s="232"/>
      <c r="KRU429" s="232"/>
      <c r="KRV429" s="232"/>
      <c r="KRW429" s="232"/>
      <c r="KRX429" s="232"/>
      <c r="KRY429" s="232"/>
      <c r="KRZ429" s="232"/>
      <c r="KSA429" s="232"/>
      <c r="KSB429" s="232"/>
      <c r="KSC429" s="232"/>
      <c r="KSD429" s="232"/>
      <c r="KSE429" s="232"/>
      <c r="KSF429" s="232"/>
      <c r="KSG429" s="232"/>
      <c r="KSH429" s="232"/>
      <c r="KSI429" s="232"/>
      <c r="KSJ429" s="232"/>
      <c r="KSK429" s="232"/>
      <c r="KSL429" s="232"/>
      <c r="KSM429" s="232"/>
      <c r="KSN429" s="232"/>
      <c r="KSO429" s="232"/>
      <c r="KSP429" s="232"/>
      <c r="KSQ429" s="232"/>
      <c r="KSR429" s="232"/>
      <c r="KSS429" s="232"/>
      <c r="KST429" s="232"/>
      <c r="KSU429" s="232"/>
      <c r="KSV429" s="232"/>
      <c r="KSW429" s="232"/>
      <c r="KSX429" s="232"/>
      <c r="KSY429" s="232"/>
      <c r="KSZ429" s="232"/>
      <c r="KTA429" s="232"/>
      <c r="KTB429" s="232"/>
      <c r="KTC429" s="232"/>
      <c r="KTD429" s="232"/>
      <c r="KTE429" s="232"/>
      <c r="KTF429" s="232"/>
      <c r="KTG429" s="232"/>
      <c r="KTH429" s="232"/>
      <c r="KTI429" s="232"/>
      <c r="KTJ429" s="232"/>
      <c r="KTK429" s="232"/>
      <c r="KTL429" s="232"/>
      <c r="KTM429" s="232"/>
      <c r="KTN429" s="232"/>
      <c r="KTO429" s="232"/>
      <c r="KTP429" s="232"/>
      <c r="KTQ429" s="232"/>
      <c r="KTR429" s="232"/>
      <c r="KTS429" s="232"/>
      <c r="KTT429" s="232"/>
      <c r="KTU429" s="232"/>
      <c r="KTV429" s="232"/>
      <c r="KTW429" s="232"/>
      <c r="KTX429" s="232"/>
      <c r="KTY429" s="232"/>
      <c r="KTZ429" s="232"/>
      <c r="KUA429" s="232"/>
      <c r="KUB429" s="232"/>
      <c r="KUC429" s="232"/>
      <c r="KUD429" s="232"/>
      <c r="KUE429" s="232"/>
      <c r="KUF429" s="232"/>
      <c r="KUG429" s="232"/>
      <c r="KUH429" s="232"/>
      <c r="KUI429" s="232"/>
      <c r="KUJ429" s="232"/>
      <c r="KUK429" s="232"/>
      <c r="KUL429" s="232"/>
      <c r="KUM429" s="232"/>
      <c r="KUN429" s="232"/>
      <c r="KUO429" s="232"/>
      <c r="KUP429" s="232"/>
      <c r="KUQ429" s="232"/>
      <c r="KUR429" s="232"/>
      <c r="KUS429" s="232"/>
      <c r="KUT429" s="232"/>
      <c r="KUU429" s="232"/>
      <c r="KUV429" s="232"/>
      <c r="KUW429" s="232"/>
      <c r="KUX429" s="232"/>
      <c r="KUY429" s="232"/>
      <c r="KUZ429" s="232"/>
      <c r="KVA429" s="232"/>
      <c r="KVB429" s="232"/>
      <c r="KVC429" s="232"/>
      <c r="KVD429" s="232"/>
      <c r="KVE429" s="232"/>
      <c r="KVF429" s="232"/>
      <c r="KVG429" s="232"/>
      <c r="KVH429" s="232"/>
      <c r="KVI429" s="232"/>
      <c r="KVJ429" s="232"/>
      <c r="KVK429" s="232"/>
      <c r="KVL429" s="232"/>
      <c r="KVM429" s="232"/>
      <c r="KVN429" s="232"/>
      <c r="KVO429" s="232"/>
      <c r="KVP429" s="232"/>
      <c r="KVQ429" s="232"/>
      <c r="KVR429" s="232"/>
      <c r="KVS429" s="232"/>
      <c r="KVT429" s="232"/>
      <c r="KVU429" s="232"/>
      <c r="KVV429" s="232"/>
      <c r="KVW429" s="232"/>
      <c r="KVX429" s="232"/>
      <c r="KVY429" s="232"/>
      <c r="KVZ429" s="232"/>
      <c r="KWA429" s="232"/>
      <c r="KWB429" s="232"/>
      <c r="KWC429" s="232"/>
      <c r="KWD429" s="232"/>
      <c r="KWE429" s="232"/>
      <c r="KWF429" s="232"/>
      <c r="KWG429" s="232"/>
      <c r="KWH429" s="232"/>
      <c r="KWI429" s="232"/>
      <c r="KWJ429" s="232"/>
      <c r="KWK429" s="232"/>
      <c r="KWL429" s="232"/>
      <c r="KWM429" s="232"/>
      <c r="KWN429" s="232"/>
      <c r="KWO429" s="232"/>
      <c r="KWP429" s="232"/>
      <c r="KWQ429" s="232"/>
      <c r="KWR429" s="232"/>
      <c r="KWS429" s="232"/>
      <c r="KWT429" s="232"/>
      <c r="KWU429" s="232"/>
      <c r="KWV429" s="232"/>
      <c r="KWW429" s="232"/>
      <c r="KWX429" s="232"/>
      <c r="KWY429" s="232"/>
      <c r="KWZ429" s="232"/>
      <c r="KXA429" s="232"/>
      <c r="KXB429" s="232"/>
      <c r="KXC429" s="232"/>
      <c r="KXD429" s="232"/>
      <c r="KXE429" s="232"/>
      <c r="KXF429" s="232"/>
      <c r="KXG429" s="232"/>
      <c r="KXH429" s="232"/>
      <c r="KXI429" s="232"/>
      <c r="KXJ429" s="232"/>
      <c r="KXK429" s="232"/>
      <c r="KXL429" s="232"/>
      <c r="KXM429" s="232"/>
      <c r="KXN429" s="232"/>
      <c r="KXO429" s="232"/>
      <c r="KXP429" s="232"/>
      <c r="KXQ429" s="232"/>
      <c r="KXR429" s="232"/>
      <c r="KXS429" s="232"/>
      <c r="KXT429" s="232"/>
      <c r="KXU429" s="232"/>
      <c r="KXV429" s="232"/>
      <c r="KXW429" s="232"/>
      <c r="KXX429" s="232"/>
      <c r="KXY429" s="232"/>
      <c r="KXZ429" s="232"/>
      <c r="KYA429" s="232"/>
      <c r="KYB429" s="232"/>
      <c r="KYC429" s="232"/>
      <c r="KYD429" s="232"/>
      <c r="KYE429" s="232"/>
      <c r="KYF429" s="232"/>
      <c r="KYG429" s="232"/>
      <c r="KYH429" s="232"/>
      <c r="KYI429" s="232"/>
      <c r="KYJ429" s="232"/>
      <c r="KYK429" s="232"/>
      <c r="KYL429" s="232"/>
      <c r="KYM429" s="232"/>
      <c r="KYN429" s="232"/>
      <c r="KYO429" s="232"/>
      <c r="KYP429" s="232"/>
      <c r="KYQ429" s="232"/>
      <c r="KYR429" s="232"/>
      <c r="KYS429" s="232"/>
      <c r="KYT429" s="232"/>
      <c r="KYU429" s="232"/>
      <c r="KYV429" s="232"/>
      <c r="KYW429" s="232"/>
      <c r="KYX429" s="232"/>
      <c r="KYY429" s="232"/>
      <c r="KYZ429" s="232"/>
      <c r="KZA429" s="232"/>
      <c r="KZB429" s="232"/>
      <c r="KZC429" s="232"/>
      <c r="KZD429" s="232"/>
      <c r="KZE429" s="232"/>
      <c r="KZF429" s="232"/>
      <c r="KZG429" s="232"/>
      <c r="KZH429" s="232"/>
      <c r="KZI429" s="232"/>
      <c r="KZJ429" s="232"/>
      <c r="KZK429" s="232"/>
      <c r="KZL429" s="232"/>
      <c r="KZM429" s="232"/>
      <c r="KZN429" s="232"/>
      <c r="KZO429" s="232"/>
      <c r="KZP429" s="232"/>
      <c r="KZQ429" s="232"/>
      <c r="KZR429" s="232"/>
      <c r="KZS429" s="232"/>
      <c r="KZT429" s="232"/>
      <c r="KZU429" s="232"/>
      <c r="KZV429" s="232"/>
      <c r="KZW429" s="232"/>
      <c r="KZX429" s="232"/>
      <c r="KZY429" s="232"/>
      <c r="KZZ429" s="232"/>
      <c r="LAA429" s="232"/>
      <c r="LAB429" s="232"/>
      <c r="LAC429" s="232"/>
      <c r="LAD429" s="232"/>
      <c r="LAE429" s="232"/>
      <c r="LAF429" s="232"/>
      <c r="LAG429" s="232"/>
      <c r="LAH429" s="232"/>
      <c r="LAI429" s="232"/>
      <c r="LAJ429" s="232"/>
      <c r="LAK429" s="232"/>
      <c r="LAL429" s="232"/>
      <c r="LAM429" s="232"/>
      <c r="LAN429" s="232"/>
      <c r="LAO429" s="232"/>
      <c r="LAP429" s="232"/>
      <c r="LAQ429" s="232"/>
      <c r="LAR429" s="232"/>
      <c r="LAS429" s="232"/>
      <c r="LAT429" s="232"/>
      <c r="LAU429" s="232"/>
      <c r="LAV429" s="232"/>
      <c r="LAW429" s="232"/>
      <c r="LAX429" s="232"/>
      <c r="LAY429" s="232"/>
      <c r="LAZ429" s="232"/>
      <c r="LBA429" s="232"/>
      <c r="LBB429" s="232"/>
      <c r="LBC429" s="232"/>
      <c r="LBD429" s="232"/>
      <c r="LBE429" s="232"/>
      <c r="LBF429" s="232"/>
      <c r="LBG429" s="232"/>
      <c r="LBH429" s="232"/>
      <c r="LBI429" s="232"/>
      <c r="LBJ429" s="232"/>
      <c r="LBK429" s="232"/>
      <c r="LBL429" s="232"/>
      <c r="LBM429" s="232"/>
      <c r="LBN429" s="232"/>
      <c r="LBO429" s="232"/>
      <c r="LBP429" s="232"/>
      <c r="LBQ429" s="232"/>
      <c r="LBR429" s="232"/>
      <c r="LBS429" s="232"/>
      <c r="LBT429" s="232"/>
      <c r="LBU429" s="232"/>
      <c r="LBV429" s="232"/>
      <c r="LBW429" s="232"/>
      <c r="LBX429" s="232"/>
      <c r="LBY429" s="232"/>
      <c r="LBZ429" s="232"/>
      <c r="LCA429" s="232"/>
      <c r="LCB429" s="232"/>
      <c r="LCC429" s="232"/>
      <c r="LCD429" s="232"/>
      <c r="LCE429" s="232"/>
      <c r="LCF429" s="232"/>
      <c r="LCG429" s="232"/>
      <c r="LCH429" s="232"/>
      <c r="LCI429" s="232"/>
      <c r="LCJ429" s="232"/>
      <c r="LCK429" s="232"/>
      <c r="LCL429" s="232"/>
      <c r="LCM429" s="232"/>
      <c r="LCN429" s="232"/>
      <c r="LCO429" s="232"/>
      <c r="LCP429" s="232"/>
      <c r="LCQ429" s="232"/>
      <c r="LCR429" s="232"/>
      <c r="LCS429" s="232"/>
      <c r="LCT429" s="232"/>
      <c r="LCU429" s="232"/>
      <c r="LCV429" s="232"/>
      <c r="LCW429" s="232"/>
      <c r="LCX429" s="232"/>
      <c r="LCY429" s="232"/>
      <c r="LCZ429" s="232"/>
      <c r="LDA429" s="232"/>
      <c r="LDB429" s="232"/>
      <c r="LDC429" s="232"/>
      <c r="LDD429" s="232"/>
      <c r="LDE429" s="232"/>
      <c r="LDF429" s="232"/>
      <c r="LDG429" s="232"/>
      <c r="LDH429" s="232"/>
      <c r="LDI429" s="232"/>
      <c r="LDJ429" s="232"/>
      <c r="LDK429" s="232"/>
      <c r="LDL429" s="232"/>
      <c r="LDM429" s="232"/>
      <c r="LDN429" s="232"/>
      <c r="LDO429" s="232"/>
      <c r="LDP429" s="232"/>
      <c r="LDQ429" s="232"/>
      <c r="LDR429" s="232"/>
      <c r="LDS429" s="232"/>
      <c r="LDT429" s="232"/>
      <c r="LDU429" s="232"/>
      <c r="LDV429" s="232"/>
      <c r="LDW429" s="232"/>
      <c r="LDX429" s="232"/>
      <c r="LDY429" s="232"/>
      <c r="LDZ429" s="232"/>
      <c r="LEA429" s="232"/>
      <c r="LEB429" s="232"/>
      <c r="LEC429" s="232"/>
      <c r="LED429" s="232"/>
      <c r="LEE429" s="232"/>
      <c r="LEF429" s="232"/>
      <c r="LEG429" s="232"/>
      <c r="LEH429" s="232"/>
      <c r="LEI429" s="232"/>
      <c r="LEJ429" s="232"/>
      <c r="LEK429" s="232"/>
      <c r="LEL429" s="232"/>
      <c r="LEM429" s="232"/>
      <c r="LEN429" s="232"/>
      <c r="LEO429" s="232"/>
      <c r="LEP429" s="232"/>
      <c r="LEQ429" s="232"/>
      <c r="LER429" s="232"/>
      <c r="LES429" s="232"/>
      <c r="LET429" s="232"/>
      <c r="LEU429" s="232"/>
      <c r="LEV429" s="232"/>
      <c r="LEW429" s="232"/>
      <c r="LEX429" s="232"/>
      <c r="LEY429" s="232"/>
      <c r="LEZ429" s="232"/>
      <c r="LFA429" s="232"/>
      <c r="LFB429" s="232"/>
      <c r="LFC429" s="232"/>
      <c r="LFD429" s="232"/>
      <c r="LFE429" s="232"/>
      <c r="LFF429" s="232"/>
      <c r="LFG429" s="232"/>
      <c r="LFH429" s="232"/>
      <c r="LFI429" s="232"/>
      <c r="LFJ429" s="232"/>
      <c r="LFK429" s="232"/>
      <c r="LFL429" s="232"/>
      <c r="LFM429" s="232"/>
      <c r="LFN429" s="232"/>
      <c r="LFO429" s="232"/>
      <c r="LFP429" s="232"/>
      <c r="LFQ429" s="232"/>
      <c r="LFR429" s="232"/>
      <c r="LFS429" s="232"/>
      <c r="LFT429" s="232"/>
      <c r="LFU429" s="232"/>
      <c r="LFV429" s="232"/>
      <c r="LFW429" s="232"/>
      <c r="LFX429" s="232"/>
      <c r="LFY429" s="232"/>
      <c r="LFZ429" s="232"/>
      <c r="LGA429" s="232"/>
      <c r="LGB429" s="232"/>
      <c r="LGC429" s="232"/>
      <c r="LGD429" s="232"/>
      <c r="LGE429" s="232"/>
      <c r="LGF429" s="232"/>
      <c r="LGG429" s="232"/>
      <c r="LGH429" s="232"/>
      <c r="LGI429" s="232"/>
      <c r="LGJ429" s="232"/>
      <c r="LGK429" s="232"/>
      <c r="LGL429" s="232"/>
      <c r="LGM429" s="232"/>
      <c r="LGN429" s="232"/>
      <c r="LGO429" s="232"/>
      <c r="LGP429" s="232"/>
      <c r="LGQ429" s="232"/>
      <c r="LGR429" s="232"/>
      <c r="LGS429" s="232"/>
      <c r="LGT429" s="232"/>
      <c r="LGU429" s="232"/>
      <c r="LGV429" s="232"/>
      <c r="LGW429" s="232"/>
      <c r="LGX429" s="232"/>
      <c r="LGY429" s="232"/>
      <c r="LGZ429" s="232"/>
      <c r="LHA429" s="232"/>
      <c r="LHB429" s="232"/>
      <c r="LHC429" s="232"/>
      <c r="LHD429" s="232"/>
      <c r="LHE429" s="232"/>
      <c r="LHF429" s="232"/>
      <c r="LHG429" s="232"/>
      <c r="LHH429" s="232"/>
      <c r="LHI429" s="232"/>
      <c r="LHJ429" s="232"/>
      <c r="LHK429" s="232"/>
      <c r="LHL429" s="232"/>
      <c r="LHM429" s="232"/>
      <c r="LHN429" s="232"/>
      <c r="LHO429" s="232"/>
      <c r="LHP429" s="232"/>
      <c r="LHQ429" s="232"/>
      <c r="LHR429" s="232"/>
      <c r="LHS429" s="232"/>
      <c r="LHT429" s="232"/>
      <c r="LHU429" s="232"/>
      <c r="LHV429" s="232"/>
      <c r="LHW429" s="232"/>
      <c r="LHX429" s="232"/>
      <c r="LHY429" s="232"/>
      <c r="LHZ429" s="232"/>
      <c r="LIA429" s="232"/>
      <c r="LIB429" s="232"/>
      <c r="LIC429" s="232"/>
      <c r="LID429" s="232"/>
      <c r="LIE429" s="232"/>
      <c r="LIF429" s="232"/>
      <c r="LIG429" s="232"/>
      <c r="LIH429" s="232"/>
      <c r="LII429" s="232"/>
      <c r="LIJ429" s="232"/>
      <c r="LIK429" s="232"/>
      <c r="LIL429" s="232"/>
      <c r="LIM429" s="232"/>
      <c r="LIN429" s="232"/>
      <c r="LIO429" s="232"/>
      <c r="LIP429" s="232"/>
      <c r="LIQ429" s="232"/>
      <c r="LIR429" s="232"/>
      <c r="LIS429" s="232"/>
      <c r="LIT429" s="232"/>
      <c r="LIU429" s="232"/>
      <c r="LIV429" s="232"/>
      <c r="LIW429" s="232"/>
      <c r="LIX429" s="232"/>
      <c r="LIY429" s="232"/>
      <c r="LIZ429" s="232"/>
      <c r="LJA429" s="232"/>
      <c r="LJB429" s="232"/>
      <c r="LJC429" s="232"/>
      <c r="LJD429" s="232"/>
      <c r="LJE429" s="232"/>
      <c r="LJF429" s="232"/>
      <c r="LJG429" s="232"/>
      <c r="LJH429" s="232"/>
      <c r="LJI429" s="232"/>
      <c r="LJJ429" s="232"/>
      <c r="LJK429" s="232"/>
      <c r="LJL429" s="232"/>
      <c r="LJM429" s="232"/>
      <c r="LJN429" s="232"/>
      <c r="LJO429" s="232"/>
      <c r="LJP429" s="232"/>
      <c r="LJQ429" s="232"/>
      <c r="LJR429" s="232"/>
      <c r="LJS429" s="232"/>
      <c r="LJT429" s="232"/>
      <c r="LJU429" s="232"/>
      <c r="LJV429" s="232"/>
      <c r="LJW429" s="232"/>
      <c r="LJX429" s="232"/>
      <c r="LJY429" s="232"/>
      <c r="LJZ429" s="232"/>
      <c r="LKA429" s="232"/>
      <c r="LKB429" s="232"/>
      <c r="LKC429" s="232"/>
      <c r="LKD429" s="232"/>
      <c r="LKE429" s="232"/>
      <c r="LKF429" s="232"/>
      <c r="LKG429" s="232"/>
      <c r="LKH429" s="232"/>
      <c r="LKI429" s="232"/>
      <c r="LKJ429" s="232"/>
      <c r="LKK429" s="232"/>
      <c r="LKL429" s="232"/>
      <c r="LKM429" s="232"/>
      <c r="LKN429" s="232"/>
      <c r="LKO429" s="232"/>
      <c r="LKP429" s="232"/>
      <c r="LKQ429" s="232"/>
      <c r="LKR429" s="232"/>
      <c r="LKS429" s="232"/>
      <c r="LKT429" s="232"/>
      <c r="LKU429" s="232"/>
      <c r="LKV429" s="232"/>
      <c r="LKW429" s="232"/>
      <c r="LKX429" s="232"/>
      <c r="LKY429" s="232"/>
      <c r="LKZ429" s="232"/>
      <c r="LLA429" s="232"/>
      <c r="LLB429" s="232"/>
      <c r="LLC429" s="232"/>
      <c r="LLD429" s="232"/>
      <c r="LLE429" s="232"/>
      <c r="LLF429" s="232"/>
      <c r="LLG429" s="232"/>
      <c r="LLH429" s="232"/>
      <c r="LLI429" s="232"/>
      <c r="LLJ429" s="232"/>
      <c r="LLK429" s="232"/>
      <c r="LLL429" s="232"/>
      <c r="LLM429" s="232"/>
      <c r="LLN429" s="232"/>
      <c r="LLO429" s="232"/>
      <c r="LLP429" s="232"/>
      <c r="LLQ429" s="232"/>
      <c r="LLR429" s="232"/>
      <c r="LLS429" s="232"/>
      <c r="LLT429" s="232"/>
      <c r="LLU429" s="232"/>
      <c r="LLV429" s="232"/>
      <c r="LLW429" s="232"/>
      <c r="LLX429" s="232"/>
      <c r="LLY429" s="232"/>
      <c r="LLZ429" s="232"/>
      <c r="LMA429" s="232"/>
      <c r="LMB429" s="232"/>
      <c r="LMC429" s="232"/>
      <c r="LMD429" s="232"/>
      <c r="LME429" s="232"/>
      <c r="LMF429" s="232"/>
      <c r="LMG429" s="232"/>
      <c r="LMH429" s="232"/>
      <c r="LMI429" s="232"/>
      <c r="LMJ429" s="232"/>
      <c r="LMK429" s="232"/>
      <c r="LML429" s="232"/>
      <c r="LMM429" s="232"/>
      <c r="LMN429" s="232"/>
      <c r="LMO429" s="232"/>
      <c r="LMP429" s="232"/>
      <c r="LMQ429" s="232"/>
      <c r="LMR429" s="232"/>
      <c r="LMS429" s="232"/>
      <c r="LMT429" s="232"/>
      <c r="LMU429" s="232"/>
      <c r="LMV429" s="232"/>
      <c r="LMW429" s="232"/>
      <c r="LMX429" s="232"/>
      <c r="LMY429" s="232"/>
      <c r="LMZ429" s="232"/>
      <c r="LNA429" s="232"/>
      <c r="LNB429" s="232"/>
      <c r="LNC429" s="232"/>
      <c r="LND429" s="232"/>
      <c r="LNE429" s="232"/>
      <c r="LNF429" s="232"/>
      <c r="LNG429" s="232"/>
      <c r="LNH429" s="232"/>
      <c r="LNI429" s="232"/>
      <c r="LNJ429" s="232"/>
      <c r="LNK429" s="232"/>
      <c r="LNL429" s="232"/>
      <c r="LNM429" s="232"/>
      <c r="LNN429" s="232"/>
      <c r="LNO429" s="232"/>
      <c r="LNP429" s="232"/>
      <c r="LNQ429" s="232"/>
      <c r="LNR429" s="232"/>
      <c r="LNS429" s="232"/>
      <c r="LNT429" s="232"/>
      <c r="LNU429" s="232"/>
      <c r="LNV429" s="232"/>
      <c r="LNW429" s="232"/>
      <c r="LNX429" s="232"/>
      <c r="LNY429" s="232"/>
      <c r="LNZ429" s="232"/>
      <c r="LOA429" s="232"/>
      <c r="LOB429" s="232"/>
      <c r="LOC429" s="232"/>
      <c r="LOD429" s="232"/>
      <c r="LOE429" s="232"/>
      <c r="LOF429" s="232"/>
      <c r="LOG429" s="232"/>
      <c r="LOH429" s="232"/>
      <c r="LOI429" s="232"/>
      <c r="LOJ429" s="232"/>
      <c r="LOK429" s="232"/>
      <c r="LOL429" s="232"/>
      <c r="LOM429" s="232"/>
      <c r="LON429" s="232"/>
      <c r="LOO429" s="232"/>
      <c r="LOP429" s="232"/>
      <c r="LOQ429" s="232"/>
      <c r="LOR429" s="232"/>
      <c r="LOS429" s="232"/>
      <c r="LOT429" s="232"/>
      <c r="LOU429" s="232"/>
      <c r="LOV429" s="232"/>
      <c r="LOW429" s="232"/>
      <c r="LOX429" s="232"/>
      <c r="LOY429" s="232"/>
      <c r="LOZ429" s="232"/>
      <c r="LPA429" s="232"/>
      <c r="LPB429" s="232"/>
      <c r="LPC429" s="232"/>
      <c r="LPD429" s="232"/>
      <c r="LPE429" s="232"/>
      <c r="LPF429" s="232"/>
      <c r="LPG429" s="232"/>
      <c r="LPH429" s="232"/>
      <c r="LPI429" s="232"/>
      <c r="LPJ429" s="232"/>
      <c r="LPK429" s="232"/>
      <c r="LPL429" s="232"/>
      <c r="LPM429" s="232"/>
      <c r="LPN429" s="232"/>
      <c r="LPO429" s="232"/>
      <c r="LPP429" s="232"/>
      <c r="LPQ429" s="232"/>
      <c r="LPR429" s="232"/>
      <c r="LPS429" s="232"/>
      <c r="LPT429" s="232"/>
      <c r="LPU429" s="232"/>
      <c r="LPV429" s="232"/>
      <c r="LPW429" s="232"/>
      <c r="LPX429" s="232"/>
      <c r="LPY429" s="232"/>
      <c r="LPZ429" s="232"/>
      <c r="LQA429" s="232"/>
      <c r="LQB429" s="232"/>
      <c r="LQC429" s="232"/>
      <c r="LQD429" s="232"/>
      <c r="LQE429" s="232"/>
      <c r="LQF429" s="232"/>
      <c r="LQG429" s="232"/>
      <c r="LQH429" s="232"/>
      <c r="LQI429" s="232"/>
      <c r="LQJ429" s="232"/>
      <c r="LQK429" s="232"/>
      <c r="LQL429" s="232"/>
      <c r="LQM429" s="232"/>
      <c r="LQN429" s="232"/>
      <c r="LQO429" s="232"/>
      <c r="LQP429" s="232"/>
      <c r="LQQ429" s="232"/>
      <c r="LQR429" s="232"/>
      <c r="LQS429" s="232"/>
      <c r="LQT429" s="232"/>
      <c r="LQU429" s="232"/>
      <c r="LQV429" s="232"/>
      <c r="LQW429" s="232"/>
      <c r="LQX429" s="232"/>
      <c r="LQY429" s="232"/>
      <c r="LQZ429" s="232"/>
      <c r="LRA429" s="232"/>
      <c r="LRB429" s="232"/>
      <c r="LRC429" s="232"/>
      <c r="LRD429" s="232"/>
      <c r="LRE429" s="232"/>
      <c r="LRF429" s="232"/>
      <c r="LRG429" s="232"/>
      <c r="LRH429" s="232"/>
      <c r="LRI429" s="232"/>
      <c r="LRJ429" s="232"/>
      <c r="LRK429" s="232"/>
      <c r="LRL429" s="232"/>
      <c r="LRM429" s="232"/>
      <c r="LRN429" s="232"/>
      <c r="LRO429" s="232"/>
      <c r="LRP429" s="232"/>
      <c r="LRQ429" s="232"/>
      <c r="LRR429" s="232"/>
      <c r="LRS429" s="232"/>
      <c r="LRT429" s="232"/>
      <c r="LRU429" s="232"/>
      <c r="LRV429" s="232"/>
      <c r="LRW429" s="232"/>
      <c r="LRX429" s="232"/>
      <c r="LRY429" s="232"/>
      <c r="LRZ429" s="232"/>
      <c r="LSA429" s="232"/>
      <c r="LSB429" s="232"/>
      <c r="LSC429" s="232"/>
      <c r="LSD429" s="232"/>
      <c r="LSE429" s="232"/>
      <c r="LSF429" s="232"/>
      <c r="LSG429" s="232"/>
      <c r="LSH429" s="232"/>
      <c r="LSI429" s="232"/>
      <c r="LSJ429" s="232"/>
      <c r="LSK429" s="232"/>
      <c r="LSL429" s="232"/>
      <c r="LSM429" s="232"/>
      <c r="LSN429" s="232"/>
      <c r="LSO429" s="232"/>
      <c r="LSP429" s="232"/>
      <c r="LSQ429" s="232"/>
      <c r="LSR429" s="232"/>
      <c r="LSS429" s="232"/>
      <c r="LST429" s="232"/>
      <c r="LSU429" s="232"/>
      <c r="LSV429" s="232"/>
      <c r="LSW429" s="232"/>
      <c r="LSX429" s="232"/>
      <c r="LSY429" s="232"/>
      <c r="LSZ429" s="232"/>
      <c r="LTA429" s="232"/>
      <c r="LTB429" s="232"/>
      <c r="LTC429" s="232"/>
      <c r="LTD429" s="232"/>
      <c r="LTE429" s="232"/>
      <c r="LTF429" s="232"/>
      <c r="LTG429" s="232"/>
      <c r="LTH429" s="232"/>
      <c r="LTI429" s="232"/>
      <c r="LTJ429" s="232"/>
      <c r="LTK429" s="232"/>
      <c r="LTL429" s="232"/>
      <c r="LTM429" s="232"/>
      <c r="LTN429" s="232"/>
      <c r="LTO429" s="232"/>
      <c r="LTP429" s="232"/>
      <c r="LTQ429" s="232"/>
      <c r="LTR429" s="232"/>
      <c r="LTS429" s="232"/>
      <c r="LTT429" s="232"/>
      <c r="LTU429" s="232"/>
      <c r="LTV429" s="232"/>
      <c r="LTW429" s="232"/>
      <c r="LTX429" s="232"/>
      <c r="LTY429" s="232"/>
      <c r="LTZ429" s="232"/>
      <c r="LUA429" s="232"/>
      <c r="LUB429" s="232"/>
      <c r="LUC429" s="232"/>
      <c r="LUD429" s="232"/>
      <c r="LUE429" s="232"/>
      <c r="LUF429" s="232"/>
      <c r="LUG429" s="232"/>
      <c r="LUH429" s="232"/>
      <c r="LUI429" s="232"/>
      <c r="LUJ429" s="232"/>
      <c r="LUK429" s="232"/>
      <c r="LUL429" s="232"/>
      <c r="LUM429" s="232"/>
      <c r="LUN429" s="232"/>
      <c r="LUO429" s="232"/>
      <c r="LUP429" s="232"/>
      <c r="LUQ429" s="232"/>
      <c r="LUR429" s="232"/>
      <c r="LUS429" s="232"/>
      <c r="LUT429" s="232"/>
      <c r="LUU429" s="232"/>
      <c r="LUV429" s="232"/>
      <c r="LUW429" s="232"/>
      <c r="LUX429" s="232"/>
      <c r="LUY429" s="232"/>
      <c r="LUZ429" s="232"/>
      <c r="LVA429" s="232"/>
      <c r="LVB429" s="232"/>
      <c r="LVC429" s="232"/>
      <c r="LVD429" s="232"/>
      <c r="LVE429" s="232"/>
      <c r="LVF429" s="232"/>
      <c r="LVG429" s="232"/>
      <c r="LVH429" s="232"/>
      <c r="LVI429" s="232"/>
      <c r="LVJ429" s="232"/>
      <c r="LVK429" s="232"/>
      <c r="LVL429" s="232"/>
      <c r="LVM429" s="232"/>
      <c r="LVN429" s="232"/>
      <c r="LVO429" s="232"/>
      <c r="LVP429" s="232"/>
      <c r="LVQ429" s="232"/>
      <c r="LVR429" s="232"/>
      <c r="LVS429" s="232"/>
      <c r="LVT429" s="232"/>
      <c r="LVU429" s="232"/>
      <c r="LVV429" s="232"/>
      <c r="LVW429" s="232"/>
      <c r="LVX429" s="232"/>
      <c r="LVY429" s="232"/>
      <c r="LVZ429" s="232"/>
      <c r="LWA429" s="232"/>
      <c r="LWB429" s="232"/>
      <c r="LWC429" s="232"/>
      <c r="LWD429" s="232"/>
      <c r="LWE429" s="232"/>
      <c r="LWF429" s="232"/>
      <c r="LWG429" s="232"/>
      <c r="LWH429" s="232"/>
      <c r="LWI429" s="232"/>
      <c r="LWJ429" s="232"/>
      <c r="LWK429" s="232"/>
      <c r="LWL429" s="232"/>
      <c r="LWM429" s="232"/>
      <c r="LWN429" s="232"/>
      <c r="LWO429" s="232"/>
      <c r="LWP429" s="232"/>
      <c r="LWQ429" s="232"/>
      <c r="LWR429" s="232"/>
      <c r="LWS429" s="232"/>
      <c r="LWT429" s="232"/>
      <c r="LWU429" s="232"/>
      <c r="LWV429" s="232"/>
      <c r="LWW429" s="232"/>
      <c r="LWX429" s="232"/>
      <c r="LWY429" s="232"/>
      <c r="LWZ429" s="232"/>
      <c r="LXA429" s="232"/>
      <c r="LXB429" s="232"/>
      <c r="LXC429" s="232"/>
      <c r="LXD429" s="232"/>
      <c r="LXE429" s="232"/>
      <c r="LXF429" s="232"/>
      <c r="LXG429" s="232"/>
      <c r="LXH429" s="232"/>
      <c r="LXI429" s="232"/>
      <c r="LXJ429" s="232"/>
      <c r="LXK429" s="232"/>
      <c r="LXL429" s="232"/>
      <c r="LXM429" s="232"/>
      <c r="LXN429" s="232"/>
      <c r="LXO429" s="232"/>
      <c r="LXP429" s="232"/>
      <c r="LXQ429" s="232"/>
      <c r="LXR429" s="232"/>
      <c r="LXS429" s="232"/>
      <c r="LXT429" s="232"/>
      <c r="LXU429" s="232"/>
      <c r="LXV429" s="232"/>
      <c r="LXW429" s="232"/>
      <c r="LXX429" s="232"/>
      <c r="LXY429" s="232"/>
      <c r="LXZ429" s="232"/>
      <c r="LYA429" s="232"/>
      <c r="LYB429" s="232"/>
      <c r="LYC429" s="232"/>
      <c r="LYD429" s="232"/>
      <c r="LYE429" s="232"/>
      <c r="LYF429" s="232"/>
      <c r="LYG429" s="232"/>
      <c r="LYH429" s="232"/>
      <c r="LYI429" s="232"/>
      <c r="LYJ429" s="232"/>
      <c r="LYK429" s="232"/>
      <c r="LYL429" s="232"/>
      <c r="LYM429" s="232"/>
      <c r="LYN429" s="232"/>
      <c r="LYO429" s="232"/>
      <c r="LYP429" s="232"/>
      <c r="LYQ429" s="232"/>
      <c r="LYR429" s="232"/>
      <c r="LYS429" s="232"/>
      <c r="LYT429" s="232"/>
      <c r="LYU429" s="232"/>
      <c r="LYV429" s="232"/>
      <c r="LYW429" s="232"/>
      <c r="LYX429" s="232"/>
      <c r="LYY429" s="232"/>
      <c r="LYZ429" s="232"/>
      <c r="LZA429" s="232"/>
      <c r="LZB429" s="232"/>
      <c r="LZC429" s="232"/>
      <c r="LZD429" s="232"/>
      <c r="LZE429" s="232"/>
      <c r="LZF429" s="232"/>
      <c r="LZG429" s="232"/>
      <c r="LZH429" s="232"/>
      <c r="LZI429" s="232"/>
      <c r="LZJ429" s="232"/>
      <c r="LZK429" s="232"/>
      <c r="LZL429" s="232"/>
      <c r="LZM429" s="232"/>
      <c r="LZN429" s="232"/>
      <c r="LZO429" s="232"/>
      <c r="LZP429" s="232"/>
      <c r="LZQ429" s="232"/>
      <c r="LZR429" s="232"/>
      <c r="LZS429" s="232"/>
      <c r="LZT429" s="232"/>
      <c r="LZU429" s="232"/>
      <c r="LZV429" s="232"/>
      <c r="LZW429" s="232"/>
      <c r="LZX429" s="232"/>
      <c r="LZY429" s="232"/>
      <c r="LZZ429" s="232"/>
      <c r="MAA429" s="232"/>
      <c r="MAB429" s="232"/>
      <c r="MAC429" s="232"/>
      <c r="MAD429" s="232"/>
      <c r="MAE429" s="232"/>
      <c r="MAF429" s="232"/>
      <c r="MAG429" s="232"/>
      <c r="MAH429" s="232"/>
      <c r="MAI429" s="232"/>
      <c r="MAJ429" s="232"/>
      <c r="MAK429" s="232"/>
      <c r="MAL429" s="232"/>
      <c r="MAM429" s="232"/>
      <c r="MAN429" s="232"/>
      <c r="MAO429" s="232"/>
      <c r="MAP429" s="232"/>
      <c r="MAQ429" s="232"/>
      <c r="MAR429" s="232"/>
      <c r="MAS429" s="232"/>
      <c r="MAT429" s="232"/>
      <c r="MAU429" s="232"/>
      <c r="MAV429" s="232"/>
      <c r="MAW429" s="232"/>
      <c r="MAX429" s="232"/>
      <c r="MAY429" s="232"/>
      <c r="MAZ429" s="232"/>
      <c r="MBA429" s="232"/>
      <c r="MBB429" s="232"/>
      <c r="MBC429" s="232"/>
      <c r="MBD429" s="232"/>
      <c r="MBE429" s="232"/>
      <c r="MBF429" s="232"/>
      <c r="MBG429" s="232"/>
      <c r="MBH429" s="232"/>
      <c r="MBI429" s="232"/>
      <c r="MBJ429" s="232"/>
      <c r="MBK429" s="232"/>
      <c r="MBL429" s="232"/>
      <c r="MBM429" s="232"/>
      <c r="MBN429" s="232"/>
      <c r="MBO429" s="232"/>
      <c r="MBP429" s="232"/>
      <c r="MBQ429" s="232"/>
      <c r="MBR429" s="232"/>
      <c r="MBS429" s="232"/>
      <c r="MBT429" s="232"/>
      <c r="MBU429" s="232"/>
      <c r="MBV429" s="232"/>
      <c r="MBW429" s="232"/>
      <c r="MBX429" s="232"/>
      <c r="MBY429" s="232"/>
      <c r="MBZ429" s="232"/>
      <c r="MCA429" s="232"/>
      <c r="MCB429" s="232"/>
      <c r="MCC429" s="232"/>
      <c r="MCD429" s="232"/>
      <c r="MCE429" s="232"/>
      <c r="MCF429" s="232"/>
      <c r="MCG429" s="232"/>
      <c r="MCH429" s="232"/>
      <c r="MCI429" s="232"/>
      <c r="MCJ429" s="232"/>
      <c r="MCK429" s="232"/>
      <c r="MCL429" s="232"/>
      <c r="MCM429" s="232"/>
      <c r="MCN429" s="232"/>
      <c r="MCO429" s="232"/>
      <c r="MCP429" s="232"/>
      <c r="MCQ429" s="232"/>
      <c r="MCR429" s="232"/>
      <c r="MCS429" s="232"/>
      <c r="MCT429" s="232"/>
      <c r="MCU429" s="232"/>
      <c r="MCV429" s="232"/>
      <c r="MCW429" s="232"/>
      <c r="MCX429" s="232"/>
      <c r="MCY429" s="232"/>
      <c r="MCZ429" s="232"/>
      <c r="MDA429" s="232"/>
      <c r="MDB429" s="232"/>
      <c r="MDC429" s="232"/>
      <c r="MDD429" s="232"/>
      <c r="MDE429" s="232"/>
      <c r="MDF429" s="232"/>
      <c r="MDG429" s="232"/>
      <c r="MDH429" s="232"/>
      <c r="MDI429" s="232"/>
      <c r="MDJ429" s="232"/>
      <c r="MDK429" s="232"/>
      <c r="MDL429" s="232"/>
      <c r="MDM429" s="232"/>
      <c r="MDN429" s="232"/>
      <c r="MDO429" s="232"/>
      <c r="MDP429" s="232"/>
      <c r="MDQ429" s="232"/>
      <c r="MDR429" s="232"/>
      <c r="MDS429" s="232"/>
      <c r="MDT429" s="232"/>
      <c r="MDU429" s="232"/>
      <c r="MDV429" s="232"/>
      <c r="MDW429" s="232"/>
      <c r="MDX429" s="232"/>
      <c r="MDY429" s="232"/>
      <c r="MDZ429" s="232"/>
      <c r="MEA429" s="232"/>
      <c r="MEB429" s="232"/>
      <c r="MEC429" s="232"/>
      <c r="MED429" s="232"/>
      <c r="MEE429" s="232"/>
      <c r="MEF429" s="232"/>
      <c r="MEG429" s="232"/>
      <c r="MEH429" s="232"/>
      <c r="MEI429" s="232"/>
      <c r="MEJ429" s="232"/>
      <c r="MEK429" s="232"/>
      <c r="MEL429" s="232"/>
      <c r="MEM429" s="232"/>
      <c r="MEN429" s="232"/>
      <c r="MEO429" s="232"/>
      <c r="MEP429" s="232"/>
      <c r="MEQ429" s="232"/>
      <c r="MER429" s="232"/>
      <c r="MES429" s="232"/>
      <c r="MET429" s="232"/>
      <c r="MEU429" s="232"/>
      <c r="MEV429" s="232"/>
      <c r="MEW429" s="232"/>
      <c r="MEX429" s="232"/>
      <c r="MEY429" s="232"/>
      <c r="MEZ429" s="232"/>
      <c r="MFA429" s="232"/>
      <c r="MFB429" s="232"/>
      <c r="MFC429" s="232"/>
      <c r="MFD429" s="232"/>
      <c r="MFE429" s="232"/>
      <c r="MFF429" s="232"/>
      <c r="MFG429" s="232"/>
      <c r="MFH429" s="232"/>
      <c r="MFI429" s="232"/>
      <c r="MFJ429" s="232"/>
      <c r="MFK429" s="232"/>
      <c r="MFL429" s="232"/>
      <c r="MFM429" s="232"/>
      <c r="MFN429" s="232"/>
      <c r="MFO429" s="232"/>
      <c r="MFP429" s="232"/>
      <c r="MFQ429" s="232"/>
      <c r="MFR429" s="232"/>
      <c r="MFS429" s="232"/>
      <c r="MFT429" s="232"/>
      <c r="MFU429" s="232"/>
      <c r="MFV429" s="232"/>
      <c r="MFW429" s="232"/>
      <c r="MFX429" s="232"/>
      <c r="MFY429" s="232"/>
      <c r="MFZ429" s="232"/>
      <c r="MGA429" s="232"/>
      <c r="MGB429" s="232"/>
      <c r="MGC429" s="232"/>
      <c r="MGD429" s="232"/>
      <c r="MGE429" s="232"/>
      <c r="MGF429" s="232"/>
      <c r="MGG429" s="232"/>
      <c r="MGH429" s="232"/>
      <c r="MGI429" s="232"/>
      <c r="MGJ429" s="232"/>
      <c r="MGK429" s="232"/>
      <c r="MGL429" s="232"/>
      <c r="MGM429" s="232"/>
      <c r="MGN429" s="232"/>
      <c r="MGO429" s="232"/>
      <c r="MGP429" s="232"/>
      <c r="MGQ429" s="232"/>
      <c r="MGR429" s="232"/>
      <c r="MGS429" s="232"/>
      <c r="MGT429" s="232"/>
      <c r="MGU429" s="232"/>
      <c r="MGV429" s="232"/>
      <c r="MGW429" s="232"/>
      <c r="MGX429" s="232"/>
      <c r="MGY429" s="232"/>
      <c r="MGZ429" s="232"/>
      <c r="MHA429" s="232"/>
      <c r="MHB429" s="232"/>
      <c r="MHC429" s="232"/>
      <c r="MHD429" s="232"/>
      <c r="MHE429" s="232"/>
      <c r="MHF429" s="232"/>
      <c r="MHG429" s="232"/>
      <c r="MHH429" s="232"/>
      <c r="MHI429" s="232"/>
      <c r="MHJ429" s="232"/>
      <c r="MHK429" s="232"/>
      <c r="MHL429" s="232"/>
      <c r="MHM429" s="232"/>
      <c r="MHN429" s="232"/>
      <c r="MHO429" s="232"/>
      <c r="MHP429" s="232"/>
      <c r="MHQ429" s="232"/>
      <c r="MHR429" s="232"/>
      <c r="MHS429" s="232"/>
      <c r="MHT429" s="232"/>
      <c r="MHU429" s="232"/>
      <c r="MHV429" s="232"/>
      <c r="MHW429" s="232"/>
      <c r="MHX429" s="232"/>
      <c r="MHY429" s="232"/>
      <c r="MHZ429" s="232"/>
      <c r="MIA429" s="232"/>
      <c r="MIB429" s="232"/>
      <c r="MIC429" s="232"/>
      <c r="MID429" s="232"/>
      <c r="MIE429" s="232"/>
      <c r="MIF429" s="232"/>
      <c r="MIG429" s="232"/>
      <c r="MIH429" s="232"/>
      <c r="MII429" s="232"/>
      <c r="MIJ429" s="232"/>
      <c r="MIK429" s="232"/>
      <c r="MIL429" s="232"/>
      <c r="MIM429" s="232"/>
      <c r="MIN429" s="232"/>
      <c r="MIO429" s="232"/>
      <c r="MIP429" s="232"/>
      <c r="MIQ429" s="232"/>
      <c r="MIR429" s="232"/>
      <c r="MIS429" s="232"/>
      <c r="MIT429" s="232"/>
      <c r="MIU429" s="232"/>
      <c r="MIV429" s="232"/>
      <c r="MIW429" s="232"/>
      <c r="MIX429" s="232"/>
      <c r="MIY429" s="232"/>
      <c r="MIZ429" s="232"/>
      <c r="MJA429" s="232"/>
      <c r="MJB429" s="232"/>
      <c r="MJC429" s="232"/>
      <c r="MJD429" s="232"/>
      <c r="MJE429" s="232"/>
      <c r="MJF429" s="232"/>
      <c r="MJG429" s="232"/>
      <c r="MJH429" s="232"/>
      <c r="MJI429" s="232"/>
      <c r="MJJ429" s="232"/>
      <c r="MJK429" s="232"/>
      <c r="MJL429" s="232"/>
      <c r="MJM429" s="232"/>
      <c r="MJN429" s="232"/>
      <c r="MJO429" s="232"/>
      <c r="MJP429" s="232"/>
      <c r="MJQ429" s="232"/>
      <c r="MJR429" s="232"/>
      <c r="MJS429" s="232"/>
      <c r="MJT429" s="232"/>
      <c r="MJU429" s="232"/>
      <c r="MJV429" s="232"/>
      <c r="MJW429" s="232"/>
      <c r="MJX429" s="232"/>
      <c r="MJY429" s="232"/>
      <c r="MJZ429" s="232"/>
      <c r="MKA429" s="232"/>
      <c r="MKB429" s="232"/>
      <c r="MKC429" s="232"/>
      <c r="MKD429" s="232"/>
      <c r="MKE429" s="232"/>
      <c r="MKF429" s="232"/>
      <c r="MKG429" s="232"/>
      <c r="MKH429" s="232"/>
      <c r="MKI429" s="232"/>
      <c r="MKJ429" s="232"/>
      <c r="MKK429" s="232"/>
      <c r="MKL429" s="232"/>
      <c r="MKM429" s="232"/>
      <c r="MKN429" s="232"/>
      <c r="MKO429" s="232"/>
      <c r="MKP429" s="232"/>
      <c r="MKQ429" s="232"/>
      <c r="MKR429" s="232"/>
      <c r="MKS429" s="232"/>
      <c r="MKT429" s="232"/>
      <c r="MKU429" s="232"/>
      <c r="MKV429" s="232"/>
      <c r="MKW429" s="232"/>
      <c r="MKX429" s="232"/>
      <c r="MKY429" s="232"/>
      <c r="MKZ429" s="232"/>
      <c r="MLA429" s="232"/>
      <c r="MLB429" s="232"/>
      <c r="MLC429" s="232"/>
      <c r="MLD429" s="232"/>
      <c r="MLE429" s="232"/>
      <c r="MLF429" s="232"/>
      <c r="MLG429" s="232"/>
      <c r="MLH429" s="232"/>
      <c r="MLI429" s="232"/>
      <c r="MLJ429" s="232"/>
      <c r="MLK429" s="232"/>
      <c r="MLL429" s="232"/>
      <c r="MLM429" s="232"/>
      <c r="MLN429" s="232"/>
      <c r="MLO429" s="232"/>
      <c r="MLP429" s="232"/>
      <c r="MLQ429" s="232"/>
      <c r="MLR429" s="232"/>
      <c r="MLS429" s="232"/>
      <c r="MLT429" s="232"/>
      <c r="MLU429" s="232"/>
      <c r="MLV429" s="232"/>
      <c r="MLW429" s="232"/>
      <c r="MLX429" s="232"/>
      <c r="MLY429" s="232"/>
      <c r="MLZ429" s="232"/>
      <c r="MMA429" s="232"/>
      <c r="MMB429" s="232"/>
      <c r="MMC429" s="232"/>
      <c r="MMD429" s="232"/>
      <c r="MME429" s="232"/>
      <c r="MMF429" s="232"/>
      <c r="MMG429" s="232"/>
      <c r="MMH429" s="232"/>
      <c r="MMI429" s="232"/>
      <c r="MMJ429" s="232"/>
      <c r="MMK429" s="232"/>
      <c r="MML429" s="232"/>
      <c r="MMM429" s="232"/>
      <c r="MMN429" s="232"/>
      <c r="MMO429" s="232"/>
      <c r="MMP429" s="232"/>
      <c r="MMQ429" s="232"/>
      <c r="MMR429" s="232"/>
      <c r="MMS429" s="232"/>
      <c r="MMT429" s="232"/>
      <c r="MMU429" s="232"/>
      <c r="MMV429" s="232"/>
      <c r="MMW429" s="232"/>
      <c r="MMX429" s="232"/>
      <c r="MMY429" s="232"/>
      <c r="MMZ429" s="232"/>
      <c r="MNA429" s="232"/>
      <c r="MNB429" s="232"/>
      <c r="MNC429" s="232"/>
      <c r="MND429" s="232"/>
      <c r="MNE429" s="232"/>
      <c r="MNF429" s="232"/>
      <c r="MNG429" s="232"/>
      <c r="MNH429" s="232"/>
      <c r="MNI429" s="232"/>
      <c r="MNJ429" s="232"/>
      <c r="MNK429" s="232"/>
      <c r="MNL429" s="232"/>
      <c r="MNM429" s="232"/>
      <c r="MNN429" s="232"/>
      <c r="MNO429" s="232"/>
      <c r="MNP429" s="232"/>
      <c r="MNQ429" s="232"/>
      <c r="MNR429" s="232"/>
      <c r="MNS429" s="232"/>
      <c r="MNT429" s="232"/>
      <c r="MNU429" s="232"/>
      <c r="MNV429" s="232"/>
      <c r="MNW429" s="232"/>
      <c r="MNX429" s="232"/>
      <c r="MNY429" s="232"/>
      <c r="MNZ429" s="232"/>
      <c r="MOA429" s="232"/>
      <c r="MOB429" s="232"/>
      <c r="MOC429" s="232"/>
      <c r="MOD429" s="232"/>
      <c r="MOE429" s="232"/>
      <c r="MOF429" s="232"/>
      <c r="MOG429" s="232"/>
      <c r="MOH429" s="232"/>
      <c r="MOI429" s="232"/>
      <c r="MOJ429" s="232"/>
      <c r="MOK429" s="232"/>
      <c r="MOL429" s="232"/>
      <c r="MOM429" s="232"/>
      <c r="MON429" s="232"/>
      <c r="MOO429" s="232"/>
      <c r="MOP429" s="232"/>
      <c r="MOQ429" s="232"/>
      <c r="MOR429" s="232"/>
      <c r="MOS429" s="232"/>
      <c r="MOT429" s="232"/>
      <c r="MOU429" s="232"/>
      <c r="MOV429" s="232"/>
      <c r="MOW429" s="232"/>
      <c r="MOX429" s="232"/>
      <c r="MOY429" s="232"/>
      <c r="MOZ429" s="232"/>
      <c r="MPA429" s="232"/>
      <c r="MPB429" s="232"/>
      <c r="MPC429" s="232"/>
      <c r="MPD429" s="232"/>
      <c r="MPE429" s="232"/>
      <c r="MPF429" s="232"/>
      <c r="MPG429" s="232"/>
      <c r="MPH429" s="232"/>
      <c r="MPI429" s="232"/>
      <c r="MPJ429" s="232"/>
      <c r="MPK429" s="232"/>
      <c r="MPL429" s="232"/>
      <c r="MPM429" s="232"/>
      <c r="MPN429" s="232"/>
      <c r="MPO429" s="232"/>
      <c r="MPP429" s="232"/>
      <c r="MPQ429" s="232"/>
      <c r="MPR429" s="232"/>
      <c r="MPS429" s="232"/>
      <c r="MPT429" s="232"/>
      <c r="MPU429" s="232"/>
      <c r="MPV429" s="232"/>
      <c r="MPW429" s="232"/>
      <c r="MPX429" s="232"/>
      <c r="MPY429" s="232"/>
      <c r="MPZ429" s="232"/>
      <c r="MQA429" s="232"/>
      <c r="MQB429" s="232"/>
      <c r="MQC429" s="232"/>
      <c r="MQD429" s="232"/>
      <c r="MQE429" s="232"/>
      <c r="MQF429" s="232"/>
      <c r="MQG429" s="232"/>
      <c r="MQH429" s="232"/>
      <c r="MQI429" s="232"/>
      <c r="MQJ429" s="232"/>
      <c r="MQK429" s="232"/>
      <c r="MQL429" s="232"/>
      <c r="MQM429" s="232"/>
      <c r="MQN429" s="232"/>
      <c r="MQO429" s="232"/>
      <c r="MQP429" s="232"/>
      <c r="MQQ429" s="232"/>
      <c r="MQR429" s="232"/>
      <c r="MQS429" s="232"/>
      <c r="MQT429" s="232"/>
      <c r="MQU429" s="232"/>
      <c r="MQV429" s="232"/>
      <c r="MQW429" s="232"/>
      <c r="MQX429" s="232"/>
      <c r="MQY429" s="232"/>
      <c r="MQZ429" s="232"/>
      <c r="MRA429" s="232"/>
      <c r="MRB429" s="232"/>
      <c r="MRC429" s="232"/>
      <c r="MRD429" s="232"/>
      <c r="MRE429" s="232"/>
      <c r="MRF429" s="232"/>
      <c r="MRG429" s="232"/>
      <c r="MRH429" s="232"/>
      <c r="MRI429" s="232"/>
      <c r="MRJ429" s="232"/>
      <c r="MRK429" s="232"/>
      <c r="MRL429" s="232"/>
      <c r="MRM429" s="232"/>
      <c r="MRN429" s="232"/>
      <c r="MRO429" s="232"/>
      <c r="MRP429" s="232"/>
      <c r="MRQ429" s="232"/>
      <c r="MRR429" s="232"/>
      <c r="MRS429" s="232"/>
      <c r="MRT429" s="232"/>
      <c r="MRU429" s="232"/>
      <c r="MRV429" s="232"/>
      <c r="MRW429" s="232"/>
      <c r="MRX429" s="232"/>
      <c r="MRY429" s="232"/>
      <c r="MRZ429" s="232"/>
      <c r="MSA429" s="232"/>
      <c r="MSB429" s="232"/>
      <c r="MSC429" s="232"/>
      <c r="MSD429" s="232"/>
      <c r="MSE429" s="232"/>
      <c r="MSF429" s="232"/>
      <c r="MSG429" s="232"/>
      <c r="MSH429" s="232"/>
      <c r="MSI429" s="232"/>
      <c r="MSJ429" s="232"/>
      <c r="MSK429" s="232"/>
      <c r="MSL429" s="232"/>
      <c r="MSM429" s="232"/>
      <c r="MSN429" s="232"/>
      <c r="MSO429" s="232"/>
      <c r="MSP429" s="232"/>
      <c r="MSQ429" s="232"/>
      <c r="MSR429" s="232"/>
      <c r="MSS429" s="232"/>
      <c r="MST429" s="232"/>
      <c r="MSU429" s="232"/>
      <c r="MSV429" s="232"/>
      <c r="MSW429" s="232"/>
      <c r="MSX429" s="232"/>
      <c r="MSY429" s="232"/>
      <c r="MSZ429" s="232"/>
      <c r="MTA429" s="232"/>
      <c r="MTB429" s="232"/>
      <c r="MTC429" s="232"/>
      <c r="MTD429" s="232"/>
      <c r="MTE429" s="232"/>
      <c r="MTF429" s="232"/>
      <c r="MTG429" s="232"/>
      <c r="MTH429" s="232"/>
      <c r="MTI429" s="232"/>
      <c r="MTJ429" s="232"/>
      <c r="MTK429" s="232"/>
      <c r="MTL429" s="232"/>
      <c r="MTM429" s="232"/>
      <c r="MTN429" s="232"/>
      <c r="MTO429" s="232"/>
      <c r="MTP429" s="232"/>
      <c r="MTQ429" s="232"/>
      <c r="MTR429" s="232"/>
      <c r="MTS429" s="232"/>
      <c r="MTT429" s="232"/>
      <c r="MTU429" s="232"/>
      <c r="MTV429" s="232"/>
      <c r="MTW429" s="232"/>
      <c r="MTX429" s="232"/>
      <c r="MTY429" s="232"/>
      <c r="MTZ429" s="232"/>
      <c r="MUA429" s="232"/>
      <c r="MUB429" s="232"/>
      <c r="MUC429" s="232"/>
      <c r="MUD429" s="232"/>
      <c r="MUE429" s="232"/>
      <c r="MUF429" s="232"/>
      <c r="MUG429" s="232"/>
      <c r="MUH429" s="232"/>
      <c r="MUI429" s="232"/>
      <c r="MUJ429" s="232"/>
      <c r="MUK429" s="232"/>
      <c r="MUL429" s="232"/>
      <c r="MUM429" s="232"/>
      <c r="MUN429" s="232"/>
      <c r="MUO429" s="232"/>
      <c r="MUP429" s="232"/>
      <c r="MUQ429" s="232"/>
      <c r="MUR429" s="232"/>
      <c r="MUS429" s="232"/>
      <c r="MUT429" s="232"/>
      <c r="MUU429" s="232"/>
      <c r="MUV429" s="232"/>
      <c r="MUW429" s="232"/>
      <c r="MUX429" s="232"/>
      <c r="MUY429" s="232"/>
      <c r="MUZ429" s="232"/>
      <c r="MVA429" s="232"/>
      <c r="MVB429" s="232"/>
      <c r="MVC429" s="232"/>
      <c r="MVD429" s="232"/>
      <c r="MVE429" s="232"/>
      <c r="MVF429" s="232"/>
      <c r="MVG429" s="232"/>
      <c r="MVH429" s="232"/>
      <c r="MVI429" s="232"/>
      <c r="MVJ429" s="232"/>
      <c r="MVK429" s="232"/>
      <c r="MVL429" s="232"/>
      <c r="MVM429" s="232"/>
      <c r="MVN429" s="232"/>
      <c r="MVO429" s="232"/>
      <c r="MVP429" s="232"/>
      <c r="MVQ429" s="232"/>
      <c r="MVR429" s="232"/>
      <c r="MVS429" s="232"/>
      <c r="MVT429" s="232"/>
      <c r="MVU429" s="232"/>
      <c r="MVV429" s="232"/>
      <c r="MVW429" s="232"/>
      <c r="MVX429" s="232"/>
      <c r="MVY429" s="232"/>
      <c r="MVZ429" s="232"/>
      <c r="MWA429" s="232"/>
      <c r="MWB429" s="232"/>
      <c r="MWC429" s="232"/>
      <c r="MWD429" s="232"/>
      <c r="MWE429" s="232"/>
      <c r="MWF429" s="232"/>
      <c r="MWG429" s="232"/>
      <c r="MWH429" s="232"/>
      <c r="MWI429" s="232"/>
      <c r="MWJ429" s="232"/>
      <c r="MWK429" s="232"/>
      <c r="MWL429" s="232"/>
      <c r="MWM429" s="232"/>
      <c r="MWN429" s="232"/>
      <c r="MWO429" s="232"/>
      <c r="MWP429" s="232"/>
      <c r="MWQ429" s="232"/>
      <c r="MWR429" s="232"/>
      <c r="MWS429" s="232"/>
      <c r="MWT429" s="232"/>
      <c r="MWU429" s="232"/>
      <c r="MWV429" s="232"/>
      <c r="MWW429" s="232"/>
      <c r="MWX429" s="232"/>
      <c r="MWY429" s="232"/>
      <c r="MWZ429" s="232"/>
      <c r="MXA429" s="232"/>
      <c r="MXB429" s="232"/>
      <c r="MXC429" s="232"/>
      <c r="MXD429" s="232"/>
      <c r="MXE429" s="232"/>
      <c r="MXF429" s="232"/>
      <c r="MXG429" s="232"/>
      <c r="MXH429" s="232"/>
      <c r="MXI429" s="232"/>
      <c r="MXJ429" s="232"/>
      <c r="MXK429" s="232"/>
      <c r="MXL429" s="232"/>
      <c r="MXM429" s="232"/>
      <c r="MXN429" s="232"/>
      <c r="MXO429" s="232"/>
      <c r="MXP429" s="232"/>
      <c r="MXQ429" s="232"/>
      <c r="MXR429" s="232"/>
      <c r="MXS429" s="232"/>
      <c r="MXT429" s="232"/>
      <c r="MXU429" s="232"/>
      <c r="MXV429" s="232"/>
      <c r="MXW429" s="232"/>
      <c r="MXX429" s="232"/>
      <c r="MXY429" s="232"/>
      <c r="MXZ429" s="232"/>
      <c r="MYA429" s="232"/>
      <c r="MYB429" s="232"/>
      <c r="MYC429" s="232"/>
      <c r="MYD429" s="232"/>
      <c r="MYE429" s="232"/>
      <c r="MYF429" s="232"/>
      <c r="MYG429" s="232"/>
      <c r="MYH429" s="232"/>
      <c r="MYI429" s="232"/>
      <c r="MYJ429" s="232"/>
      <c r="MYK429" s="232"/>
      <c r="MYL429" s="232"/>
      <c r="MYM429" s="232"/>
      <c r="MYN429" s="232"/>
      <c r="MYO429" s="232"/>
      <c r="MYP429" s="232"/>
      <c r="MYQ429" s="232"/>
      <c r="MYR429" s="232"/>
      <c r="MYS429" s="232"/>
      <c r="MYT429" s="232"/>
      <c r="MYU429" s="232"/>
      <c r="MYV429" s="232"/>
      <c r="MYW429" s="232"/>
      <c r="MYX429" s="232"/>
      <c r="MYY429" s="232"/>
      <c r="MYZ429" s="232"/>
      <c r="MZA429" s="232"/>
      <c r="MZB429" s="232"/>
      <c r="MZC429" s="232"/>
      <c r="MZD429" s="232"/>
      <c r="MZE429" s="232"/>
      <c r="MZF429" s="232"/>
      <c r="MZG429" s="232"/>
      <c r="MZH429" s="232"/>
      <c r="MZI429" s="232"/>
      <c r="MZJ429" s="232"/>
      <c r="MZK429" s="232"/>
      <c r="MZL429" s="232"/>
      <c r="MZM429" s="232"/>
      <c r="MZN429" s="232"/>
      <c r="MZO429" s="232"/>
      <c r="MZP429" s="232"/>
      <c r="MZQ429" s="232"/>
      <c r="MZR429" s="232"/>
      <c r="MZS429" s="232"/>
      <c r="MZT429" s="232"/>
      <c r="MZU429" s="232"/>
      <c r="MZV429" s="232"/>
      <c r="MZW429" s="232"/>
      <c r="MZX429" s="232"/>
      <c r="MZY429" s="232"/>
      <c r="MZZ429" s="232"/>
      <c r="NAA429" s="232"/>
      <c r="NAB429" s="232"/>
      <c r="NAC429" s="232"/>
      <c r="NAD429" s="232"/>
      <c r="NAE429" s="232"/>
      <c r="NAF429" s="232"/>
      <c r="NAG429" s="232"/>
      <c r="NAH429" s="232"/>
      <c r="NAI429" s="232"/>
      <c r="NAJ429" s="232"/>
      <c r="NAK429" s="232"/>
      <c r="NAL429" s="232"/>
      <c r="NAM429" s="232"/>
      <c r="NAN429" s="232"/>
      <c r="NAO429" s="232"/>
      <c r="NAP429" s="232"/>
      <c r="NAQ429" s="232"/>
      <c r="NAR429" s="232"/>
      <c r="NAS429" s="232"/>
      <c r="NAT429" s="232"/>
      <c r="NAU429" s="232"/>
      <c r="NAV429" s="232"/>
      <c r="NAW429" s="232"/>
      <c r="NAX429" s="232"/>
      <c r="NAY429" s="232"/>
      <c r="NAZ429" s="232"/>
      <c r="NBA429" s="232"/>
      <c r="NBB429" s="232"/>
      <c r="NBC429" s="232"/>
      <c r="NBD429" s="232"/>
      <c r="NBE429" s="232"/>
      <c r="NBF429" s="232"/>
      <c r="NBG429" s="232"/>
      <c r="NBH429" s="232"/>
      <c r="NBI429" s="232"/>
      <c r="NBJ429" s="232"/>
      <c r="NBK429" s="232"/>
      <c r="NBL429" s="232"/>
      <c r="NBM429" s="232"/>
      <c r="NBN429" s="232"/>
      <c r="NBO429" s="232"/>
      <c r="NBP429" s="232"/>
      <c r="NBQ429" s="232"/>
      <c r="NBR429" s="232"/>
      <c r="NBS429" s="232"/>
      <c r="NBT429" s="232"/>
      <c r="NBU429" s="232"/>
      <c r="NBV429" s="232"/>
      <c r="NBW429" s="232"/>
      <c r="NBX429" s="232"/>
      <c r="NBY429" s="232"/>
      <c r="NBZ429" s="232"/>
      <c r="NCA429" s="232"/>
      <c r="NCB429" s="232"/>
      <c r="NCC429" s="232"/>
      <c r="NCD429" s="232"/>
      <c r="NCE429" s="232"/>
      <c r="NCF429" s="232"/>
      <c r="NCG429" s="232"/>
      <c r="NCH429" s="232"/>
      <c r="NCI429" s="232"/>
      <c r="NCJ429" s="232"/>
      <c r="NCK429" s="232"/>
      <c r="NCL429" s="232"/>
      <c r="NCM429" s="232"/>
      <c r="NCN429" s="232"/>
      <c r="NCO429" s="232"/>
      <c r="NCP429" s="232"/>
      <c r="NCQ429" s="232"/>
      <c r="NCR429" s="232"/>
      <c r="NCS429" s="232"/>
      <c r="NCT429" s="232"/>
      <c r="NCU429" s="232"/>
      <c r="NCV429" s="232"/>
      <c r="NCW429" s="232"/>
      <c r="NCX429" s="232"/>
      <c r="NCY429" s="232"/>
      <c r="NCZ429" s="232"/>
      <c r="NDA429" s="232"/>
      <c r="NDB429" s="232"/>
      <c r="NDC429" s="232"/>
      <c r="NDD429" s="232"/>
      <c r="NDE429" s="232"/>
      <c r="NDF429" s="232"/>
      <c r="NDG429" s="232"/>
      <c r="NDH429" s="232"/>
      <c r="NDI429" s="232"/>
      <c r="NDJ429" s="232"/>
      <c r="NDK429" s="232"/>
      <c r="NDL429" s="232"/>
      <c r="NDM429" s="232"/>
      <c r="NDN429" s="232"/>
      <c r="NDO429" s="232"/>
      <c r="NDP429" s="232"/>
      <c r="NDQ429" s="232"/>
      <c r="NDR429" s="232"/>
      <c r="NDS429" s="232"/>
      <c r="NDT429" s="232"/>
      <c r="NDU429" s="232"/>
      <c r="NDV429" s="232"/>
      <c r="NDW429" s="232"/>
      <c r="NDX429" s="232"/>
      <c r="NDY429" s="232"/>
      <c r="NDZ429" s="232"/>
      <c r="NEA429" s="232"/>
      <c r="NEB429" s="232"/>
      <c r="NEC429" s="232"/>
      <c r="NED429" s="232"/>
      <c r="NEE429" s="232"/>
      <c r="NEF429" s="232"/>
      <c r="NEG429" s="232"/>
      <c r="NEH429" s="232"/>
      <c r="NEI429" s="232"/>
      <c r="NEJ429" s="232"/>
      <c r="NEK429" s="232"/>
      <c r="NEL429" s="232"/>
      <c r="NEM429" s="232"/>
      <c r="NEN429" s="232"/>
      <c r="NEO429" s="232"/>
      <c r="NEP429" s="232"/>
      <c r="NEQ429" s="232"/>
      <c r="NER429" s="232"/>
      <c r="NES429" s="232"/>
      <c r="NET429" s="232"/>
      <c r="NEU429" s="232"/>
      <c r="NEV429" s="232"/>
      <c r="NEW429" s="232"/>
      <c r="NEX429" s="232"/>
      <c r="NEY429" s="232"/>
      <c r="NEZ429" s="232"/>
      <c r="NFA429" s="232"/>
      <c r="NFB429" s="232"/>
      <c r="NFC429" s="232"/>
      <c r="NFD429" s="232"/>
      <c r="NFE429" s="232"/>
      <c r="NFF429" s="232"/>
      <c r="NFG429" s="232"/>
      <c r="NFH429" s="232"/>
      <c r="NFI429" s="232"/>
      <c r="NFJ429" s="232"/>
      <c r="NFK429" s="232"/>
      <c r="NFL429" s="232"/>
      <c r="NFM429" s="232"/>
      <c r="NFN429" s="232"/>
      <c r="NFO429" s="232"/>
      <c r="NFP429" s="232"/>
      <c r="NFQ429" s="232"/>
      <c r="NFR429" s="232"/>
      <c r="NFS429" s="232"/>
      <c r="NFT429" s="232"/>
      <c r="NFU429" s="232"/>
      <c r="NFV429" s="232"/>
      <c r="NFW429" s="232"/>
      <c r="NFX429" s="232"/>
      <c r="NFY429" s="232"/>
      <c r="NFZ429" s="232"/>
      <c r="NGA429" s="232"/>
      <c r="NGB429" s="232"/>
      <c r="NGC429" s="232"/>
      <c r="NGD429" s="232"/>
      <c r="NGE429" s="232"/>
      <c r="NGF429" s="232"/>
      <c r="NGG429" s="232"/>
      <c r="NGH429" s="232"/>
      <c r="NGI429" s="232"/>
      <c r="NGJ429" s="232"/>
      <c r="NGK429" s="232"/>
      <c r="NGL429" s="232"/>
      <c r="NGM429" s="232"/>
      <c r="NGN429" s="232"/>
      <c r="NGO429" s="232"/>
      <c r="NGP429" s="232"/>
      <c r="NGQ429" s="232"/>
      <c r="NGR429" s="232"/>
      <c r="NGS429" s="232"/>
      <c r="NGT429" s="232"/>
      <c r="NGU429" s="232"/>
      <c r="NGV429" s="232"/>
      <c r="NGW429" s="232"/>
      <c r="NGX429" s="232"/>
      <c r="NGY429" s="232"/>
      <c r="NGZ429" s="232"/>
      <c r="NHA429" s="232"/>
      <c r="NHB429" s="232"/>
      <c r="NHC429" s="232"/>
      <c r="NHD429" s="232"/>
      <c r="NHE429" s="232"/>
      <c r="NHF429" s="232"/>
      <c r="NHG429" s="232"/>
      <c r="NHH429" s="232"/>
      <c r="NHI429" s="232"/>
      <c r="NHJ429" s="232"/>
      <c r="NHK429" s="232"/>
      <c r="NHL429" s="232"/>
      <c r="NHM429" s="232"/>
      <c r="NHN429" s="232"/>
      <c r="NHO429" s="232"/>
      <c r="NHP429" s="232"/>
      <c r="NHQ429" s="232"/>
      <c r="NHR429" s="232"/>
      <c r="NHS429" s="232"/>
      <c r="NHT429" s="232"/>
      <c r="NHU429" s="232"/>
      <c r="NHV429" s="232"/>
      <c r="NHW429" s="232"/>
      <c r="NHX429" s="232"/>
      <c r="NHY429" s="232"/>
      <c r="NHZ429" s="232"/>
      <c r="NIA429" s="232"/>
      <c r="NIB429" s="232"/>
      <c r="NIC429" s="232"/>
      <c r="NID429" s="232"/>
      <c r="NIE429" s="232"/>
      <c r="NIF429" s="232"/>
      <c r="NIG429" s="232"/>
      <c r="NIH429" s="232"/>
      <c r="NII429" s="232"/>
      <c r="NIJ429" s="232"/>
      <c r="NIK429" s="232"/>
      <c r="NIL429" s="232"/>
      <c r="NIM429" s="232"/>
      <c r="NIN429" s="232"/>
      <c r="NIO429" s="232"/>
      <c r="NIP429" s="232"/>
      <c r="NIQ429" s="232"/>
      <c r="NIR429" s="232"/>
      <c r="NIS429" s="232"/>
      <c r="NIT429" s="232"/>
      <c r="NIU429" s="232"/>
      <c r="NIV429" s="232"/>
      <c r="NIW429" s="232"/>
      <c r="NIX429" s="232"/>
      <c r="NIY429" s="232"/>
      <c r="NIZ429" s="232"/>
      <c r="NJA429" s="232"/>
      <c r="NJB429" s="232"/>
      <c r="NJC429" s="232"/>
      <c r="NJD429" s="232"/>
      <c r="NJE429" s="232"/>
      <c r="NJF429" s="232"/>
      <c r="NJG429" s="232"/>
      <c r="NJH429" s="232"/>
      <c r="NJI429" s="232"/>
      <c r="NJJ429" s="232"/>
      <c r="NJK429" s="232"/>
      <c r="NJL429" s="232"/>
      <c r="NJM429" s="232"/>
      <c r="NJN429" s="232"/>
      <c r="NJO429" s="232"/>
      <c r="NJP429" s="232"/>
      <c r="NJQ429" s="232"/>
      <c r="NJR429" s="232"/>
      <c r="NJS429" s="232"/>
      <c r="NJT429" s="232"/>
      <c r="NJU429" s="232"/>
      <c r="NJV429" s="232"/>
      <c r="NJW429" s="232"/>
      <c r="NJX429" s="232"/>
      <c r="NJY429" s="232"/>
      <c r="NJZ429" s="232"/>
      <c r="NKA429" s="232"/>
      <c r="NKB429" s="232"/>
      <c r="NKC429" s="232"/>
      <c r="NKD429" s="232"/>
      <c r="NKE429" s="232"/>
      <c r="NKF429" s="232"/>
      <c r="NKG429" s="232"/>
      <c r="NKH429" s="232"/>
      <c r="NKI429" s="232"/>
      <c r="NKJ429" s="232"/>
      <c r="NKK429" s="232"/>
      <c r="NKL429" s="232"/>
      <c r="NKM429" s="232"/>
      <c r="NKN429" s="232"/>
      <c r="NKO429" s="232"/>
      <c r="NKP429" s="232"/>
      <c r="NKQ429" s="232"/>
      <c r="NKR429" s="232"/>
      <c r="NKS429" s="232"/>
      <c r="NKT429" s="232"/>
      <c r="NKU429" s="232"/>
      <c r="NKV429" s="232"/>
      <c r="NKW429" s="232"/>
      <c r="NKX429" s="232"/>
      <c r="NKY429" s="232"/>
      <c r="NKZ429" s="232"/>
      <c r="NLA429" s="232"/>
      <c r="NLB429" s="232"/>
      <c r="NLC429" s="232"/>
      <c r="NLD429" s="232"/>
      <c r="NLE429" s="232"/>
      <c r="NLF429" s="232"/>
      <c r="NLG429" s="232"/>
      <c r="NLH429" s="232"/>
      <c r="NLI429" s="232"/>
      <c r="NLJ429" s="232"/>
      <c r="NLK429" s="232"/>
      <c r="NLL429" s="232"/>
      <c r="NLM429" s="232"/>
      <c r="NLN429" s="232"/>
      <c r="NLO429" s="232"/>
      <c r="NLP429" s="232"/>
      <c r="NLQ429" s="232"/>
      <c r="NLR429" s="232"/>
      <c r="NLS429" s="232"/>
      <c r="NLT429" s="232"/>
      <c r="NLU429" s="232"/>
      <c r="NLV429" s="232"/>
      <c r="NLW429" s="232"/>
      <c r="NLX429" s="232"/>
      <c r="NLY429" s="232"/>
      <c r="NLZ429" s="232"/>
      <c r="NMA429" s="232"/>
      <c r="NMB429" s="232"/>
      <c r="NMC429" s="232"/>
      <c r="NMD429" s="232"/>
      <c r="NME429" s="232"/>
      <c r="NMF429" s="232"/>
      <c r="NMG429" s="232"/>
      <c r="NMH429" s="232"/>
      <c r="NMI429" s="232"/>
      <c r="NMJ429" s="232"/>
      <c r="NMK429" s="232"/>
      <c r="NML429" s="232"/>
      <c r="NMM429" s="232"/>
      <c r="NMN429" s="232"/>
      <c r="NMO429" s="232"/>
      <c r="NMP429" s="232"/>
      <c r="NMQ429" s="232"/>
      <c r="NMR429" s="232"/>
      <c r="NMS429" s="232"/>
      <c r="NMT429" s="232"/>
      <c r="NMU429" s="232"/>
      <c r="NMV429" s="232"/>
      <c r="NMW429" s="232"/>
      <c r="NMX429" s="232"/>
      <c r="NMY429" s="232"/>
      <c r="NMZ429" s="232"/>
      <c r="NNA429" s="232"/>
      <c r="NNB429" s="232"/>
      <c r="NNC429" s="232"/>
      <c r="NND429" s="232"/>
      <c r="NNE429" s="232"/>
      <c r="NNF429" s="232"/>
      <c r="NNG429" s="232"/>
      <c r="NNH429" s="232"/>
      <c r="NNI429" s="232"/>
      <c r="NNJ429" s="232"/>
      <c r="NNK429" s="232"/>
      <c r="NNL429" s="232"/>
      <c r="NNM429" s="232"/>
      <c r="NNN429" s="232"/>
      <c r="NNO429" s="232"/>
      <c r="NNP429" s="232"/>
      <c r="NNQ429" s="232"/>
      <c r="NNR429" s="232"/>
      <c r="NNS429" s="232"/>
      <c r="NNT429" s="232"/>
      <c r="NNU429" s="232"/>
      <c r="NNV429" s="232"/>
      <c r="NNW429" s="232"/>
      <c r="NNX429" s="232"/>
      <c r="NNY429" s="232"/>
      <c r="NNZ429" s="232"/>
      <c r="NOA429" s="232"/>
      <c r="NOB429" s="232"/>
      <c r="NOC429" s="232"/>
      <c r="NOD429" s="232"/>
      <c r="NOE429" s="232"/>
      <c r="NOF429" s="232"/>
      <c r="NOG429" s="232"/>
      <c r="NOH429" s="232"/>
      <c r="NOI429" s="232"/>
      <c r="NOJ429" s="232"/>
      <c r="NOK429" s="232"/>
      <c r="NOL429" s="232"/>
      <c r="NOM429" s="232"/>
      <c r="NON429" s="232"/>
      <c r="NOO429" s="232"/>
      <c r="NOP429" s="232"/>
      <c r="NOQ429" s="232"/>
      <c r="NOR429" s="232"/>
      <c r="NOS429" s="232"/>
      <c r="NOT429" s="232"/>
      <c r="NOU429" s="232"/>
      <c r="NOV429" s="232"/>
      <c r="NOW429" s="232"/>
      <c r="NOX429" s="232"/>
      <c r="NOY429" s="232"/>
      <c r="NOZ429" s="232"/>
      <c r="NPA429" s="232"/>
      <c r="NPB429" s="232"/>
      <c r="NPC429" s="232"/>
      <c r="NPD429" s="232"/>
      <c r="NPE429" s="232"/>
      <c r="NPF429" s="232"/>
      <c r="NPG429" s="232"/>
      <c r="NPH429" s="232"/>
      <c r="NPI429" s="232"/>
      <c r="NPJ429" s="232"/>
      <c r="NPK429" s="232"/>
      <c r="NPL429" s="232"/>
      <c r="NPM429" s="232"/>
      <c r="NPN429" s="232"/>
      <c r="NPO429" s="232"/>
      <c r="NPP429" s="232"/>
      <c r="NPQ429" s="232"/>
      <c r="NPR429" s="232"/>
      <c r="NPS429" s="232"/>
      <c r="NPT429" s="232"/>
      <c r="NPU429" s="232"/>
      <c r="NPV429" s="232"/>
      <c r="NPW429" s="232"/>
      <c r="NPX429" s="232"/>
      <c r="NPY429" s="232"/>
      <c r="NPZ429" s="232"/>
      <c r="NQA429" s="232"/>
      <c r="NQB429" s="232"/>
      <c r="NQC429" s="232"/>
      <c r="NQD429" s="232"/>
      <c r="NQE429" s="232"/>
      <c r="NQF429" s="232"/>
      <c r="NQG429" s="232"/>
      <c r="NQH429" s="232"/>
      <c r="NQI429" s="232"/>
      <c r="NQJ429" s="232"/>
      <c r="NQK429" s="232"/>
      <c r="NQL429" s="232"/>
      <c r="NQM429" s="232"/>
      <c r="NQN429" s="232"/>
      <c r="NQO429" s="232"/>
      <c r="NQP429" s="232"/>
      <c r="NQQ429" s="232"/>
      <c r="NQR429" s="232"/>
      <c r="NQS429" s="232"/>
      <c r="NQT429" s="232"/>
      <c r="NQU429" s="232"/>
      <c r="NQV429" s="232"/>
      <c r="NQW429" s="232"/>
      <c r="NQX429" s="232"/>
      <c r="NQY429" s="232"/>
      <c r="NQZ429" s="232"/>
      <c r="NRA429" s="232"/>
      <c r="NRB429" s="232"/>
      <c r="NRC429" s="232"/>
      <c r="NRD429" s="232"/>
      <c r="NRE429" s="232"/>
      <c r="NRF429" s="232"/>
      <c r="NRG429" s="232"/>
      <c r="NRH429" s="232"/>
      <c r="NRI429" s="232"/>
      <c r="NRJ429" s="232"/>
      <c r="NRK429" s="232"/>
      <c r="NRL429" s="232"/>
      <c r="NRM429" s="232"/>
      <c r="NRN429" s="232"/>
      <c r="NRO429" s="232"/>
      <c r="NRP429" s="232"/>
      <c r="NRQ429" s="232"/>
      <c r="NRR429" s="232"/>
      <c r="NRS429" s="232"/>
      <c r="NRT429" s="232"/>
      <c r="NRU429" s="232"/>
      <c r="NRV429" s="232"/>
      <c r="NRW429" s="232"/>
      <c r="NRX429" s="232"/>
      <c r="NRY429" s="232"/>
      <c r="NRZ429" s="232"/>
      <c r="NSA429" s="232"/>
      <c r="NSB429" s="232"/>
      <c r="NSC429" s="232"/>
      <c r="NSD429" s="232"/>
      <c r="NSE429" s="232"/>
      <c r="NSF429" s="232"/>
      <c r="NSG429" s="232"/>
      <c r="NSH429" s="232"/>
      <c r="NSI429" s="232"/>
      <c r="NSJ429" s="232"/>
      <c r="NSK429" s="232"/>
      <c r="NSL429" s="232"/>
      <c r="NSM429" s="232"/>
      <c r="NSN429" s="232"/>
      <c r="NSO429" s="232"/>
      <c r="NSP429" s="232"/>
      <c r="NSQ429" s="232"/>
      <c r="NSR429" s="232"/>
      <c r="NSS429" s="232"/>
      <c r="NST429" s="232"/>
      <c r="NSU429" s="232"/>
      <c r="NSV429" s="232"/>
      <c r="NSW429" s="232"/>
      <c r="NSX429" s="232"/>
      <c r="NSY429" s="232"/>
      <c r="NSZ429" s="232"/>
      <c r="NTA429" s="232"/>
      <c r="NTB429" s="232"/>
      <c r="NTC429" s="232"/>
      <c r="NTD429" s="232"/>
      <c r="NTE429" s="232"/>
      <c r="NTF429" s="232"/>
      <c r="NTG429" s="232"/>
      <c r="NTH429" s="232"/>
      <c r="NTI429" s="232"/>
      <c r="NTJ429" s="232"/>
      <c r="NTK429" s="232"/>
      <c r="NTL429" s="232"/>
      <c r="NTM429" s="232"/>
      <c r="NTN429" s="232"/>
      <c r="NTO429" s="232"/>
      <c r="NTP429" s="232"/>
      <c r="NTQ429" s="232"/>
      <c r="NTR429" s="232"/>
      <c r="NTS429" s="232"/>
      <c r="NTT429" s="232"/>
      <c r="NTU429" s="232"/>
      <c r="NTV429" s="232"/>
      <c r="NTW429" s="232"/>
      <c r="NTX429" s="232"/>
      <c r="NTY429" s="232"/>
      <c r="NTZ429" s="232"/>
      <c r="NUA429" s="232"/>
      <c r="NUB429" s="232"/>
      <c r="NUC429" s="232"/>
      <c r="NUD429" s="232"/>
      <c r="NUE429" s="232"/>
      <c r="NUF429" s="232"/>
      <c r="NUG429" s="232"/>
      <c r="NUH429" s="232"/>
      <c r="NUI429" s="232"/>
      <c r="NUJ429" s="232"/>
      <c r="NUK429" s="232"/>
      <c r="NUL429" s="232"/>
      <c r="NUM429" s="232"/>
      <c r="NUN429" s="232"/>
      <c r="NUO429" s="232"/>
      <c r="NUP429" s="232"/>
      <c r="NUQ429" s="232"/>
      <c r="NUR429" s="232"/>
      <c r="NUS429" s="232"/>
      <c r="NUT429" s="232"/>
      <c r="NUU429" s="232"/>
      <c r="NUV429" s="232"/>
      <c r="NUW429" s="232"/>
      <c r="NUX429" s="232"/>
      <c r="NUY429" s="232"/>
      <c r="NUZ429" s="232"/>
      <c r="NVA429" s="232"/>
      <c r="NVB429" s="232"/>
      <c r="NVC429" s="232"/>
      <c r="NVD429" s="232"/>
      <c r="NVE429" s="232"/>
      <c r="NVF429" s="232"/>
      <c r="NVG429" s="232"/>
      <c r="NVH429" s="232"/>
      <c r="NVI429" s="232"/>
      <c r="NVJ429" s="232"/>
      <c r="NVK429" s="232"/>
      <c r="NVL429" s="232"/>
      <c r="NVM429" s="232"/>
      <c r="NVN429" s="232"/>
      <c r="NVO429" s="232"/>
      <c r="NVP429" s="232"/>
      <c r="NVQ429" s="232"/>
      <c r="NVR429" s="232"/>
      <c r="NVS429" s="232"/>
      <c r="NVT429" s="232"/>
      <c r="NVU429" s="232"/>
      <c r="NVV429" s="232"/>
      <c r="NVW429" s="232"/>
      <c r="NVX429" s="232"/>
      <c r="NVY429" s="232"/>
      <c r="NVZ429" s="232"/>
      <c r="NWA429" s="232"/>
      <c r="NWB429" s="232"/>
      <c r="NWC429" s="232"/>
      <c r="NWD429" s="232"/>
      <c r="NWE429" s="232"/>
      <c r="NWF429" s="232"/>
      <c r="NWG429" s="232"/>
      <c r="NWH429" s="232"/>
      <c r="NWI429" s="232"/>
      <c r="NWJ429" s="232"/>
      <c r="NWK429" s="232"/>
      <c r="NWL429" s="232"/>
      <c r="NWM429" s="232"/>
      <c r="NWN429" s="232"/>
      <c r="NWO429" s="232"/>
      <c r="NWP429" s="232"/>
      <c r="NWQ429" s="232"/>
      <c r="NWR429" s="232"/>
      <c r="NWS429" s="232"/>
      <c r="NWT429" s="232"/>
      <c r="NWU429" s="232"/>
      <c r="NWV429" s="232"/>
      <c r="NWW429" s="232"/>
      <c r="NWX429" s="232"/>
      <c r="NWY429" s="232"/>
      <c r="NWZ429" s="232"/>
      <c r="NXA429" s="232"/>
      <c r="NXB429" s="232"/>
      <c r="NXC429" s="232"/>
      <c r="NXD429" s="232"/>
      <c r="NXE429" s="232"/>
      <c r="NXF429" s="232"/>
      <c r="NXG429" s="232"/>
      <c r="NXH429" s="232"/>
      <c r="NXI429" s="232"/>
      <c r="NXJ429" s="232"/>
      <c r="NXK429" s="232"/>
      <c r="NXL429" s="232"/>
      <c r="NXM429" s="232"/>
      <c r="NXN429" s="232"/>
      <c r="NXO429" s="232"/>
      <c r="NXP429" s="232"/>
      <c r="NXQ429" s="232"/>
      <c r="NXR429" s="232"/>
      <c r="NXS429" s="232"/>
      <c r="NXT429" s="232"/>
      <c r="NXU429" s="232"/>
      <c r="NXV429" s="232"/>
      <c r="NXW429" s="232"/>
      <c r="NXX429" s="232"/>
      <c r="NXY429" s="232"/>
      <c r="NXZ429" s="232"/>
      <c r="NYA429" s="232"/>
      <c r="NYB429" s="232"/>
      <c r="NYC429" s="232"/>
      <c r="NYD429" s="232"/>
      <c r="NYE429" s="232"/>
      <c r="NYF429" s="232"/>
      <c r="NYG429" s="232"/>
      <c r="NYH429" s="232"/>
      <c r="NYI429" s="232"/>
      <c r="NYJ429" s="232"/>
      <c r="NYK429" s="232"/>
      <c r="NYL429" s="232"/>
      <c r="NYM429" s="232"/>
      <c r="NYN429" s="232"/>
      <c r="NYO429" s="232"/>
      <c r="NYP429" s="232"/>
      <c r="NYQ429" s="232"/>
      <c r="NYR429" s="232"/>
      <c r="NYS429" s="232"/>
      <c r="NYT429" s="232"/>
      <c r="NYU429" s="232"/>
      <c r="NYV429" s="232"/>
      <c r="NYW429" s="232"/>
      <c r="NYX429" s="232"/>
      <c r="NYY429" s="232"/>
      <c r="NYZ429" s="232"/>
      <c r="NZA429" s="232"/>
      <c r="NZB429" s="232"/>
      <c r="NZC429" s="232"/>
      <c r="NZD429" s="232"/>
      <c r="NZE429" s="232"/>
      <c r="NZF429" s="232"/>
      <c r="NZG429" s="232"/>
      <c r="NZH429" s="232"/>
      <c r="NZI429" s="232"/>
      <c r="NZJ429" s="232"/>
      <c r="NZK429" s="232"/>
      <c r="NZL429" s="232"/>
      <c r="NZM429" s="232"/>
      <c r="NZN429" s="232"/>
      <c r="NZO429" s="232"/>
      <c r="NZP429" s="232"/>
      <c r="NZQ429" s="232"/>
      <c r="NZR429" s="232"/>
      <c r="NZS429" s="232"/>
      <c r="NZT429" s="232"/>
      <c r="NZU429" s="232"/>
      <c r="NZV429" s="232"/>
      <c r="NZW429" s="232"/>
      <c r="NZX429" s="232"/>
      <c r="NZY429" s="232"/>
      <c r="NZZ429" s="232"/>
      <c r="OAA429" s="232"/>
      <c r="OAB429" s="232"/>
      <c r="OAC429" s="232"/>
      <c r="OAD429" s="232"/>
      <c r="OAE429" s="232"/>
      <c r="OAF429" s="232"/>
      <c r="OAG429" s="232"/>
      <c r="OAH429" s="232"/>
      <c r="OAI429" s="232"/>
      <c r="OAJ429" s="232"/>
      <c r="OAK429" s="232"/>
      <c r="OAL429" s="232"/>
      <c r="OAM429" s="232"/>
      <c r="OAN429" s="232"/>
      <c r="OAO429" s="232"/>
      <c r="OAP429" s="232"/>
      <c r="OAQ429" s="232"/>
      <c r="OAR429" s="232"/>
      <c r="OAS429" s="232"/>
      <c r="OAT429" s="232"/>
      <c r="OAU429" s="232"/>
      <c r="OAV429" s="232"/>
      <c r="OAW429" s="232"/>
      <c r="OAX429" s="232"/>
      <c r="OAY429" s="232"/>
      <c r="OAZ429" s="232"/>
      <c r="OBA429" s="232"/>
      <c r="OBB429" s="232"/>
      <c r="OBC429" s="232"/>
      <c r="OBD429" s="232"/>
      <c r="OBE429" s="232"/>
      <c r="OBF429" s="232"/>
      <c r="OBG429" s="232"/>
      <c r="OBH429" s="232"/>
      <c r="OBI429" s="232"/>
      <c r="OBJ429" s="232"/>
      <c r="OBK429" s="232"/>
      <c r="OBL429" s="232"/>
      <c r="OBM429" s="232"/>
      <c r="OBN429" s="232"/>
      <c r="OBO429" s="232"/>
      <c r="OBP429" s="232"/>
      <c r="OBQ429" s="232"/>
      <c r="OBR429" s="232"/>
      <c r="OBS429" s="232"/>
      <c r="OBT429" s="232"/>
      <c r="OBU429" s="232"/>
      <c r="OBV429" s="232"/>
      <c r="OBW429" s="232"/>
      <c r="OBX429" s="232"/>
      <c r="OBY429" s="232"/>
      <c r="OBZ429" s="232"/>
      <c r="OCA429" s="232"/>
      <c r="OCB429" s="232"/>
      <c r="OCC429" s="232"/>
      <c r="OCD429" s="232"/>
      <c r="OCE429" s="232"/>
      <c r="OCF429" s="232"/>
      <c r="OCG429" s="232"/>
      <c r="OCH429" s="232"/>
      <c r="OCI429" s="232"/>
      <c r="OCJ429" s="232"/>
      <c r="OCK429" s="232"/>
      <c r="OCL429" s="232"/>
      <c r="OCM429" s="232"/>
      <c r="OCN429" s="232"/>
      <c r="OCO429" s="232"/>
      <c r="OCP429" s="232"/>
      <c r="OCQ429" s="232"/>
      <c r="OCR429" s="232"/>
      <c r="OCS429" s="232"/>
      <c r="OCT429" s="232"/>
      <c r="OCU429" s="232"/>
      <c r="OCV429" s="232"/>
      <c r="OCW429" s="232"/>
      <c r="OCX429" s="232"/>
      <c r="OCY429" s="232"/>
      <c r="OCZ429" s="232"/>
      <c r="ODA429" s="232"/>
      <c r="ODB429" s="232"/>
      <c r="ODC429" s="232"/>
      <c r="ODD429" s="232"/>
      <c r="ODE429" s="232"/>
      <c r="ODF429" s="232"/>
      <c r="ODG429" s="232"/>
      <c r="ODH429" s="232"/>
      <c r="ODI429" s="232"/>
      <c r="ODJ429" s="232"/>
      <c r="ODK429" s="232"/>
      <c r="ODL429" s="232"/>
      <c r="ODM429" s="232"/>
      <c r="ODN429" s="232"/>
      <c r="ODO429" s="232"/>
      <c r="ODP429" s="232"/>
      <c r="ODQ429" s="232"/>
      <c r="ODR429" s="232"/>
      <c r="ODS429" s="232"/>
      <c r="ODT429" s="232"/>
      <c r="ODU429" s="232"/>
      <c r="ODV429" s="232"/>
      <c r="ODW429" s="232"/>
      <c r="ODX429" s="232"/>
      <c r="ODY429" s="232"/>
      <c r="ODZ429" s="232"/>
      <c r="OEA429" s="232"/>
      <c r="OEB429" s="232"/>
      <c r="OEC429" s="232"/>
      <c r="OED429" s="232"/>
      <c r="OEE429" s="232"/>
      <c r="OEF429" s="232"/>
      <c r="OEG429" s="232"/>
      <c r="OEH429" s="232"/>
      <c r="OEI429" s="232"/>
      <c r="OEJ429" s="232"/>
      <c r="OEK429" s="232"/>
      <c r="OEL429" s="232"/>
      <c r="OEM429" s="232"/>
      <c r="OEN429" s="232"/>
      <c r="OEO429" s="232"/>
      <c r="OEP429" s="232"/>
      <c r="OEQ429" s="232"/>
      <c r="OER429" s="232"/>
      <c r="OES429" s="232"/>
      <c r="OET429" s="232"/>
      <c r="OEU429" s="232"/>
      <c r="OEV429" s="232"/>
      <c r="OEW429" s="232"/>
      <c r="OEX429" s="232"/>
      <c r="OEY429" s="232"/>
      <c r="OEZ429" s="232"/>
      <c r="OFA429" s="232"/>
      <c r="OFB429" s="232"/>
      <c r="OFC429" s="232"/>
      <c r="OFD429" s="232"/>
      <c r="OFE429" s="232"/>
      <c r="OFF429" s="232"/>
      <c r="OFG429" s="232"/>
      <c r="OFH429" s="232"/>
      <c r="OFI429" s="232"/>
      <c r="OFJ429" s="232"/>
      <c r="OFK429" s="232"/>
      <c r="OFL429" s="232"/>
      <c r="OFM429" s="232"/>
      <c r="OFN429" s="232"/>
      <c r="OFO429" s="232"/>
      <c r="OFP429" s="232"/>
      <c r="OFQ429" s="232"/>
      <c r="OFR429" s="232"/>
      <c r="OFS429" s="232"/>
      <c r="OFT429" s="232"/>
      <c r="OFU429" s="232"/>
      <c r="OFV429" s="232"/>
      <c r="OFW429" s="232"/>
      <c r="OFX429" s="232"/>
      <c r="OFY429" s="232"/>
      <c r="OFZ429" s="232"/>
      <c r="OGA429" s="232"/>
      <c r="OGB429" s="232"/>
      <c r="OGC429" s="232"/>
      <c r="OGD429" s="232"/>
      <c r="OGE429" s="232"/>
      <c r="OGF429" s="232"/>
      <c r="OGG429" s="232"/>
      <c r="OGH429" s="232"/>
      <c r="OGI429" s="232"/>
      <c r="OGJ429" s="232"/>
      <c r="OGK429" s="232"/>
      <c r="OGL429" s="232"/>
      <c r="OGM429" s="232"/>
      <c r="OGN429" s="232"/>
      <c r="OGO429" s="232"/>
      <c r="OGP429" s="232"/>
      <c r="OGQ429" s="232"/>
      <c r="OGR429" s="232"/>
      <c r="OGS429" s="232"/>
      <c r="OGT429" s="232"/>
      <c r="OGU429" s="232"/>
      <c r="OGV429" s="232"/>
      <c r="OGW429" s="232"/>
      <c r="OGX429" s="232"/>
      <c r="OGY429" s="232"/>
      <c r="OGZ429" s="232"/>
      <c r="OHA429" s="232"/>
      <c r="OHB429" s="232"/>
      <c r="OHC429" s="232"/>
      <c r="OHD429" s="232"/>
      <c r="OHE429" s="232"/>
      <c r="OHF429" s="232"/>
      <c r="OHG429" s="232"/>
      <c r="OHH429" s="232"/>
      <c r="OHI429" s="232"/>
      <c r="OHJ429" s="232"/>
      <c r="OHK429" s="232"/>
      <c r="OHL429" s="232"/>
      <c r="OHM429" s="232"/>
      <c r="OHN429" s="232"/>
      <c r="OHO429" s="232"/>
      <c r="OHP429" s="232"/>
      <c r="OHQ429" s="232"/>
      <c r="OHR429" s="232"/>
      <c r="OHS429" s="232"/>
      <c r="OHT429" s="232"/>
      <c r="OHU429" s="232"/>
      <c r="OHV429" s="232"/>
      <c r="OHW429" s="232"/>
      <c r="OHX429" s="232"/>
      <c r="OHY429" s="232"/>
      <c r="OHZ429" s="232"/>
      <c r="OIA429" s="232"/>
      <c r="OIB429" s="232"/>
      <c r="OIC429" s="232"/>
      <c r="OID429" s="232"/>
      <c r="OIE429" s="232"/>
      <c r="OIF429" s="232"/>
      <c r="OIG429" s="232"/>
      <c r="OIH429" s="232"/>
      <c r="OII429" s="232"/>
      <c r="OIJ429" s="232"/>
      <c r="OIK429" s="232"/>
      <c r="OIL429" s="232"/>
      <c r="OIM429" s="232"/>
      <c r="OIN429" s="232"/>
      <c r="OIO429" s="232"/>
      <c r="OIP429" s="232"/>
      <c r="OIQ429" s="232"/>
      <c r="OIR429" s="232"/>
      <c r="OIS429" s="232"/>
      <c r="OIT429" s="232"/>
      <c r="OIU429" s="232"/>
      <c r="OIV429" s="232"/>
      <c r="OIW429" s="232"/>
      <c r="OIX429" s="232"/>
      <c r="OIY429" s="232"/>
      <c r="OIZ429" s="232"/>
      <c r="OJA429" s="232"/>
      <c r="OJB429" s="232"/>
      <c r="OJC429" s="232"/>
      <c r="OJD429" s="232"/>
      <c r="OJE429" s="232"/>
      <c r="OJF429" s="232"/>
      <c r="OJG429" s="232"/>
      <c r="OJH429" s="232"/>
      <c r="OJI429" s="232"/>
      <c r="OJJ429" s="232"/>
      <c r="OJK429" s="232"/>
      <c r="OJL429" s="232"/>
      <c r="OJM429" s="232"/>
      <c r="OJN429" s="232"/>
      <c r="OJO429" s="232"/>
      <c r="OJP429" s="232"/>
      <c r="OJQ429" s="232"/>
      <c r="OJR429" s="232"/>
      <c r="OJS429" s="232"/>
      <c r="OJT429" s="232"/>
      <c r="OJU429" s="232"/>
      <c r="OJV429" s="232"/>
      <c r="OJW429" s="232"/>
      <c r="OJX429" s="232"/>
      <c r="OJY429" s="232"/>
      <c r="OJZ429" s="232"/>
      <c r="OKA429" s="232"/>
      <c r="OKB429" s="232"/>
      <c r="OKC429" s="232"/>
      <c r="OKD429" s="232"/>
      <c r="OKE429" s="232"/>
      <c r="OKF429" s="232"/>
      <c r="OKG429" s="232"/>
      <c r="OKH429" s="232"/>
      <c r="OKI429" s="232"/>
      <c r="OKJ429" s="232"/>
      <c r="OKK429" s="232"/>
      <c r="OKL429" s="232"/>
      <c r="OKM429" s="232"/>
      <c r="OKN429" s="232"/>
      <c r="OKO429" s="232"/>
      <c r="OKP429" s="232"/>
      <c r="OKQ429" s="232"/>
      <c r="OKR429" s="232"/>
      <c r="OKS429" s="232"/>
      <c r="OKT429" s="232"/>
      <c r="OKU429" s="232"/>
      <c r="OKV429" s="232"/>
      <c r="OKW429" s="232"/>
      <c r="OKX429" s="232"/>
      <c r="OKY429" s="232"/>
      <c r="OKZ429" s="232"/>
      <c r="OLA429" s="232"/>
      <c r="OLB429" s="232"/>
      <c r="OLC429" s="232"/>
      <c r="OLD429" s="232"/>
      <c r="OLE429" s="232"/>
      <c r="OLF429" s="232"/>
      <c r="OLG429" s="232"/>
      <c r="OLH429" s="232"/>
      <c r="OLI429" s="232"/>
      <c r="OLJ429" s="232"/>
      <c r="OLK429" s="232"/>
      <c r="OLL429" s="232"/>
      <c r="OLM429" s="232"/>
      <c r="OLN429" s="232"/>
      <c r="OLO429" s="232"/>
      <c r="OLP429" s="232"/>
      <c r="OLQ429" s="232"/>
      <c r="OLR429" s="232"/>
      <c r="OLS429" s="232"/>
      <c r="OLT429" s="232"/>
      <c r="OLU429" s="232"/>
      <c r="OLV429" s="232"/>
      <c r="OLW429" s="232"/>
      <c r="OLX429" s="232"/>
      <c r="OLY429" s="232"/>
      <c r="OLZ429" s="232"/>
      <c r="OMA429" s="232"/>
      <c r="OMB429" s="232"/>
      <c r="OMC429" s="232"/>
      <c r="OMD429" s="232"/>
      <c r="OME429" s="232"/>
      <c r="OMF429" s="232"/>
      <c r="OMG429" s="232"/>
      <c r="OMH429" s="232"/>
      <c r="OMI429" s="232"/>
      <c r="OMJ429" s="232"/>
      <c r="OMK429" s="232"/>
      <c r="OML429" s="232"/>
      <c r="OMM429" s="232"/>
      <c r="OMN429" s="232"/>
      <c r="OMO429" s="232"/>
      <c r="OMP429" s="232"/>
      <c r="OMQ429" s="232"/>
      <c r="OMR429" s="232"/>
      <c r="OMS429" s="232"/>
      <c r="OMT429" s="232"/>
      <c r="OMU429" s="232"/>
      <c r="OMV429" s="232"/>
      <c r="OMW429" s="232"/>
      <c r="OMX429" s="232"/>
      <c r="OMY429" s="232"/>
      <c r="OMZ429" s="232"/>
      <c r="ONA429" s="232"/>
      <c r="ONB429" s="232"/>
      <c r="ONC429" s="232"/>
      <c r="OND429" s="232"/>
      <c r="ONE429" s="232"/>
      <c r="ONF429" s="232"/>
      <c r="ONG429" s="232"/>
      <c r="ONH429" s="232"/>
      <c r="ONI429" s="232"/>
      <c r="ONJ429" s="232"/>
      <c r="ONK429" s="232"/>
      <c r="ONL429" s="232"/>
      <c r="ONM429" s="232"/>
      <c r="ONN429" s="232"/>
      <c r="ONO429" s="232"/>
      <c r="ONP429" s="232"/>
      <c r="ONQ429" s="232"/>
      <c r="ONR429" s="232"/>
      <c r="ONS429" s="232"/>
      <c r="ONT429" s="232"/>
      <c r="ONU429" s="232"/>
      <c r="ONV429" s="232"/>
      <c r="ONW429" s="232"/>
      <c r="ONX429" s="232"/>
      <c r="ONY429" s="232"/>
      <c r="ONZ429" s="232"/>
      <c r="OOA429" s="232"/>
      <c r="OOB429" s="232"/>
      <c r="OOC429" s="232"/>
      <c r="OOD429" s="232"/>
      <c r="OOE429" s="232"/>
      <c r="OOF429" s="232"/>
      <c r="OOG429" s="232"/>
      <c r="OOH429" s="232"/>
      <c r="OOI429" s="232"/>
      <c r="OOJ429" s="232"/>
      <c r="OOK429" s="232"/>
      <c r="OOL429" s="232"/>
      <c r="OOM429" s="232"/>
      <c r="OON429" s="232"/>
      <c r="OOO429" s="232"/>
      <c r="OOP429" s="232"/>
      <c r="OOQ429" s="232"/>
      <c r="OOR429" s="232"/>
      <c r="OOS429" s="232"/>
      <c r="OOT429" s="232"/>
      <c r="OOU429" s="232"/>
      <c r="OOV429" s="232"/>
      <c r="OOW429" s="232"/>
      <c r="OOX429" s="232"/>
      <c r="OOY429" s="232"/>
      <c r="OOZ429" s="232"/>
      <c r="OPA429" s="232"/>
      <c r="OPB429" s="232"/>
      <c r="OPC429" s="232"/>
      <c r="OPD429" s="232"/>
      <c r="OPE429" s="232"/>
      <c r="OPF429" s="232"/>
      <c r="OPG429" s="232"/>
      <c r="OPH429" s="232"/>
      <c r="OPI429" s="232"/>
      <c r="OPJ429" s="232"/>
      <c r="OPK429" s="232"/>
      <c r="OPL429" s="232"/>
      <c r="OPM429" s="232"/>
      <c r="OPN429" s="232"/>
      <c r="OPO429" s="232"/>
      <c r="OPP429" s="232"/>
      <c r="OPQ429" s="232"/>
      <c r="OPR429" s="232"/>
      <c r="OPS429" s="232"/>
      <c r="OPT429" s="232"/>
      <c r="OPU429" s="232"/>
      <c r="OPV429" s="232"/>
      <c r="OPW429" s="232"/>
      <c r="OPX429" s="232"/>
      <c r="OPY429" s="232"/>
      <c r="OPZ429" s="232"/>
      <c r="OQA429" s="232"/>
      <c r="OQB429" s="232"/>
      <c r="OQC429" s="232"/>
      <c r="OQD429" s="232"/>
      <c r="OQE429" s="232"/>
      <c r="OQF429" s="232"/>
      <c r="OQG429" s="232"/>
      <c r="OQH429" s="232"/>
      <c r="OQI429" s="232"/>
      <c r="OQJ429" s="232"/>
      <c r="OQK429" s="232"/>
      <c r="OQL429" s="232"/>
      <c r="OQM429" s="232"/>
      <c r="OQN429" s="232"/>
      <c r="OQO429" s="232"/>
      <c r="OQP429" s="232"/>
      <c r="OQQ429" s="232"/>
      <c r="OQR429" s="232"/>
      <c r="OQS429" s="232"/>
      <c r="OQT429" s="232"/>
      <c r="OQU429" s="232"/>
      <c r="OQV429" s="232"/>
      <c r="OQW429" s="232"/>
      <c r="OQX429" s="232"/>
      <c r="OQY429" s="232"/>
      <c r="OQZ429" s="232"/>
      <c r="ORA429" s="232"/>
      <c r="ORB429" s="232"/>
      <c r="ORC429" s="232"/>
      <c r="ORD429" s="232"/>
      <c r="ORE429" s="232"/>
      <c r="ORF429" s="232"/>
      <c r="ORG429" s="232"/>
      <c r="ORH429" s="232"/>
      <c r="ORI429" s="232"/>
      <c r="ORJ429" s="232"/>
      <c r="ORK429" s="232"/>
      <c r="ORL429" s="232"/>
      <c r="ORM429" s="232"/>
      <c r="ORN429" s="232"/>
      <c r="ORO429" s="232"/>
      <c r="ORP429" s="232"/>
      <c r="ORQ429" s="232"/>
      <c r="ORR429" s="232"/>
      <c r="ORS429" s="232"/>
      <c r="ORT429" s="232"/>
      <c r="ORU429" s="232"/>
      <c r="ORV429" s="232"/>
      <c r="ORW429" s="232"/>
      <c r="ORX429" s="232"/>
      <c r="ORY429" s="232"/>
      <c r="ORZ429" s="232"/>
      <c r="OSA429" s="232"/>
      <c r="OSB429" s="232"/>
      <c r="OSC429" s="232"/>
      <c r="OSD429" s="232"/>
      <c r="OSE429" s="232"/>
      <c r="OSF429" s="232"/>
      <c r="OSG429" s="232"/>
      <c r="OSH429" s="232"/>
      <c r="OSI429" s="232"/>
      <c r="OSJ429" s="232"/>
      <c r="OSK429" s="232"/>
      <c r="OSL429" s="232"/>
      <c r="OSM429" s="232"/>
      <c r="OSN429" s="232"/>
      <c r="OSO429" s="232"/>
      <c r="OSP429" s="232"/>
      <c r="OSQ429" s="232"/>
      <c r="OSR429" s="232"/>
      <c r="OSS429" s="232"/>
      <c r="OST429" s="232"/>
      <c r="OSU429" s="232"/>
      <c r="OSV429" s="232"/>
      <c r="OSW429" s="232"/>
      <c r="OSX429" s="232"/>
      <c r="OSY429" s="232"/>
      <c r="OSZ429" s="232"/>
      <c r="OTA429" s="232"/>
      <c r="OTB429" s="232"/>
      <c r="OTC429" s="232"/>
      <c r="OTD429" s="232"/>
      <c r="OTE429" s="232"/>
      <c r="OTF429" s="232"/>
      <c r="OTG429" s="232"/>
      <c r="OTH429" s="232"/>
      <c r="OTI429" s="232"/>
      <c r="OTJ429" s="232"/>
      <c r="OTK429" s="232"/>
      <c r="OTL429" s="232"/>
      <c r="OTM429" s="232"/>
      <c r="OTN429" s="232"/>
      <c r="OTO429" s="232"/>
      <c r="OTP429" s="232"/>
      <c r="OTQ429" s="232"/>
      <c r="OTR429" s="232"/>
      <c r="OTS429" s="232"/>
      <c r="OTT429" s="232"/>
      <c r="OTU429" s="232"/>
      <c r="OTV429" s="232"/>
      <c r="OTW429" s="232"/>
      <c r="OTX429" s="232"/>
      <c r="OTY429" s="232"/>
      <c r="OTZ429" s="232"/>
      <c r="OUA429" s="232"/>
      <c r="OUB429" s="232"/>
      <c r="OUC429" s="232"/>
      <c r="OUD429" s="232"/>
      <c r="OUE429" s="232"/>
      <c r="OUF429" s="232"/>
      <c r="OUG429" s="232"/>
      <c r="OUH429" s="232"/>
      <c r="OUI429" s="232"/>
      <c r="OUJ429" s="232"/>
      <c r="OUK429" s="232"/>
      <c r="OUL429" s="232"/>
      <c r="OUM429" s="232"/>
      <c r="OUN429" s="232"/>
      <c r="OUO429" s="232"/>
      <c r="OUP429" s="232"/>
      <c r="OUQ429" s="232"/>
      <c r="OUR429" s="232"/>
      <c r="OUS429" s="232"/>
      <c r="OUT429" s="232"/>
      <c r="OUU429" s="232"/>
      <c r="OUV429" s="232"/>
      <c r="OUW429" s="232"/>
      <c r="OUX429" s="232"/>
      <c r="OUY429" s="232"/>
      <c r="OUZ429" s="232"/>
      <c r="OVA429" s="232"/>
      <c r="OVB429" s="232"/>
      <c r="OVC429" s="232"/>
      <c r="OVD429" s="232"/>
      <c r="OVE429" s="232"/>
      <c r="OVF429" s="232"/>
      <c r="OVG429" s="232"/>
      <c r="OVH429" s="232"/>
      <c r="OVI429" s="232"/>
      <c r="OVJ429" s="232"/>
      <c r="OVK429" s="232"/>
      <c r="OVL429" s="232"/>
      <c r="OVM429" s="232"/>
      <c r="OVN429" s="232"/>
      <c r="OVO429" s="232"/>
      <c r="OVP429" s="232"/>
      <c r="OVQ429" s="232"/>
      <c r="OVR429" s="232"/>
      <c r="OVS429" s="232"/>
      <c r="OVT429" s="232"/>
      <c r="OVU429" s="232"/>
      <c r="OVV429" s="232"/>
      <c r="OVW429" s="232"/>
      <c r="OVX429" s="232"/>
      <c r="OVY429" s="232"/>
      <c r="OVZ429" s="232"/>
      <c r="OWA429" s="232"/>
      <c r="OWB429" s="232"/>
      <c r="OWC429" s="232"/>
      <c r="OWD429" s="232"/>
      <c r="OWE429" s="232"/>
      <c r="OWF429" s="232"/>
      <c r="OWG429" s="232"/>
      <c r="OWH429" s="232"/>
      <c r="OWI429" s="232"/>
      <c r="OWJ429" s="232"/>
      <c r="OWK429" s="232"/>
      <c r="OWL429" s="232"/>
      <c r="OWM429" s="232"/>
      <c r="OWN429" s="232"/>
      <c r="OWO429" s="232"/>
      <c r="OWP429" s="232"/>
      <c r="OWQ429" s="232"/>
      <c r="OWR429" s="232"/>
      <c r="OWS429" s="232"/>
      <c r="OWT429" s="232"/>
      <c r="OWU429" s="232"/>
      <c r="OWV429" s="232"/>
      <c r="OWW429" s="232"/>
      <c r="OWX429" s="232"/>
      <c r="OWY429" s="232"/>
      <c r="OWZ429" s="232"/>
      <c r="OXA429" s="232"/>
      <c r="OXB429" s="232"/>
      <c r="OXC429" s="232"/>
      <c r="OXD429" s="232"/>
      <c r="OXE429" s="232"/>
      <c r="OXF429" s="232"/>
      <c r="OXG429" s="232"/>
      <c r="OXH429" s="232"/>
      <c r="OXI429" s="232"/>
      <c r="OXJ429" s="232"/>
      <c r="OXK429" s="232"/>
      <c r="OXL429" s="232"/>
      <c r="OXM429" s="232"/>
      <c r="OXN429" s="232"/>
      <c r="OXO429" s="232"/>
      <c r="OXP429" s="232"/>
      <c r="OXQ429" s="232"/>
      <c r="OXR429" s="232"/>
      <c r="OXS429" s="232"/>
      <c r="OXT429" s="232"/>
      <c r="OXU429" s="232"/>
      <c r="OXV429" s="232"/>
      <c r="OXW429" s="232"/>
      <c r="OXX429" s="232"/>
      <c r="OXY429" s="232"/>
      <c r="OXZ429" s="232"/>
      <c r="OYA429" s="232"/>
      <c r="OYB429" s="232"/>
      <c r="OYC429" s="232"/>
      <c r="OYD429" s="232"/>
      <c r="OYE429" s="232"/>
      <c r="OYF429" s="232"/>
      <c r="OYG429" s="232"/>
      <c r="OYH429" s="232"/>
      <c r="OYI429" s="232"/>
      <c r="OYJ429" s="232"/>
      <c r="OYK429" s="232"/>
      <c r="OYL429" s="232"/>
      <c r="OYM429" s="232"/>
      <c r="OYN429" s="232"/>
      <c r="OYO429" s="232"/>
      <c r="OYP429" s="232"/>
      <c r="OYQ429" s="232"/>
      <c r="OYR429" s="232"/>
      <c r="OYS429" s="232"/>
      <c r="OYT429" s="232"/>
      <c r="OYU429" s="232"/>
      <c r="OYV429" s="232"/>
      <c r="OYW429" s="232"/>
      <c r="OYX429" s="232"/>
      <c r="OYY429" s="232"/>
      <c r="OYZ429" s="232"/>
      <c r="OZA429" s="232"/>
      <c r="OZB429" s="232"/>
      <c r="OZC429" s="232"/>
      <c r="OZD429" s="232"/>
      <c r="OZE429" s="232"/>
      <c r="OZF429" s="232"/>
      <c r="OZG429" s="232"/>
      <c r="OZH429" s="232"/>
      <c r="OZI429" s="232"/>
      <c r="OZJ429" s="232"/>
      <c r="OZK429" s="232"/>
      <c r="OZL429" s="232"/>
      <c r="OZM429" s="232"/>
      <c r="OZN429" s="232"/>
      <c r="OZO429" s="232"/>
      <c r="OZP429" s="232"/>
      <c r="OZQ429" s="232"/>
      <c r="OZR429" s="232"/>
      <c r="OZS429" s="232"/>
      <c r="OZT429" s="232"/>
      <c r="OZU429" s="232"/>
      <c r="OZV429" s="232"/>
      <c r="OZW429" s="232"/>
      <c r="OZX429" s="232"/>
      <c r="OZY429" s="232"/>
      <c r="OZZ429" s="232"/>
      <c r="PAA429" s="232"/>
      <c r="PAB429" s="232"/>
      <c r="PAC429" s="232"/>
      <c r="PAD429" s="232"/>
      <c r="PAE429" s="232"/>
      <c r="PAF429" s="232"/>
      <c r="PAG429" s="232"/>
      <c r="PAH429" s="232"/>
      <c r="PAI429" s="232"/>
      <c r="PAJ429" s="232"/>
      <c r="PAK429" s="232"/>
      <c r="PAL429" s="232"/>
      <c r="PAM429" s="232"/>
      <c r="PAN429" s="232"/>
      <c r="PAO429" s="232"/>
      <c r="PAP429" s="232"/>
      <c r="PAQ429" s="232"/>
      <c r="PAR429" s="232"/>
      <c r="PAS429" s="232"/>
      <c r="PAT429" s="232"/>
      <c r="PAU429" s="232"/>
      <c r="PAV429" s="232"/>
      <c r="PAW429" s="232"/>
      <c r="PAX429" s="232"/>
      <c r="PAY429" s="232"/>
      <c r="PAZ429" s="232"/>
      <c r="PBA429" s="232"/>
      <c r="PBB429" s="232"/>
      <c r="PBC429" s="232"/>
      <c r="PBD429" s="232"/>
      <c r="PBE429" s="232"/>
      <c r="PBF429" s="232"/>
      <c r="PBG429" s="232"/>
      <c r="PBH429" s="232"/>
      <c r="PBI429" s="232"/>
      <c r="PBJ429" s="232"/>
      <c r="PBK429" s="232"/>
      <c r="PBL429" s="232"/>
      <c r="PBM429" s="232"/>
      <c r="PBN429" s="232"/>
      <c r="PBO429" s="232"/>
      <c r="PBP429" s="232"/>
      <c r="PBQ429" s="232"/>
      <c r="PBR429" s="232"/>
      <c r="PBS429" s="232"/>
      <c r="PBT429" s="232"/>
      <c r="PBU429" s="232"/>
      <c r="PBV429" s="232"/>
      <c r="PBW429" s="232"/>
      <c r="PBX429" s="232"/>
      <c r="PBY429" s="232"/>
      <c r="PBZ429" s="232"/>
      <c r="PCA429" s="232"/>
      <c r="PCB429" s="232"/>
      <c r="PCC429" s="232"/>
      <c r="PCD429" s="232"/>
      <c r="PCE429" s="232"/>
      <c r="PCF429" s="232"/>
      <c r="PCG429" s="232"/>
      <c r="PCH429" s="232"/>
      <c r="PCI429" s="232"/>
      <c r="PCJ429" s="232"/>
      <c r="PCK429" s="232"/>
      <c r="PCL429" s="232"/>
      <c r="PCM429" s="232"/>
      <c r="PCN429" s="232"/>
      <c r="PCO429" s="232"/>
      <c r="PCP429" s="232"/>
      <c r="PCQ429" s="232"/>
      <c r="PCR429" s="232"/>
      <c r="PCS429" s="232"/>
      <c r="PCT429" s="232"/>
      <c r="PCU429" s="232"/>
      <c r="PCV429" s="232"/>
      <c r="PCW429" s="232"/>
      <c r="PCX429" s="232"/>
      <c r="PCY429" s="232"/>
      <c r="PCZ429" s="232"/>
      <c r="PDA429" s="232"/>
      <c r="PDB429" s="232"/>
      <c r="PDC429" s="232"/>
      <c r="PDD429" s="232"/>
      <c r="PDE429" s="232"/>
      <c r="PDF429" s="232"/>
      <c r="PDG429" s="232"/>
      <c r="PDH429" s="232"/>
      <c r="PDI429" s="232"/>
      <c r="PDJ429" s="232"/>
      <c r="PDK429" s="232"/>
      <c r="PDL429" s="232"/>
      <c r="PDM429" s="232"/>
      <c r="PDN429" s="232"/>
      <c r="PDO429" s="232"/>
      <c r="PDP429" s="232"/>
      <c r="PDQ429" s="232"/>
      <c r="PDR429" s="232"/>
      <c r="PDS429" s="232"/>
      <c r="PDT429" s="232"/>
      <c r="PDU429" s="232"/>
      <c r="PDV429" s="232"/>
      <c r="PDW429" s="232"/>
      <c r="PDX429" s="232"/>
      <c r="PDY429" s="232"/>
      <c r="PDZ429" s="232"/>
      <c r="PEA429" s="232"/>
      <c r="PEB429" s="232"/>
      <c r="PEC429" s="232"/>
      <c r="PED429" s="232"/>
      <c r="PEE429" s="232"/>
      <c r="PEF429" s="232"/>
      <c r="PEG429" s="232"/>
      <c r="PEH429" s="232"/>
      <c r="PEI429" s="232"/>
      <c r="PEJ429" s="232"/>
      <c r="PEK429" s="232"/>
      <c r="PEL429" s="232"/>
      <c r="PEM429" s="232"/>
      <c r="PEN429" s="232"/>
      <c r="PEO429" s="232"/>
      <c r="PEP429" s="232"/>
      <c r="PEQ429" s="232"/>
      <c r="PER429" s="232"/>
      <c r="PES429" s="232"/>
      <c r="PET429" s="232"/>
      <c r="PEU429" s="232"/>
      <c r="PEV429" s="232"/>
      <c r="PEW429" s="232"/>
      <c r="PEX429" s="232"/>
      <c r="PEY429" s="232"/>
      <c r="PEZ429" s="232"/>
      <c r="PFA429" s="232"/>
      <c r="PFB429" s="232"/>
      <c r="PFC429" s="232"/>
      <c r="PFD429" s="232"/>
      <c r="PFE429" s="232"/>
      <c r="PFF429" s="232"/>
      <c r="PFG429" s="232"/>
      <c r="PFH429" s="232"/>
      <c r="PFI429" s="232"/>
      <c r="PFJ429" s="232"/>
      <c r="PFK429" s="232"/>
      <c r="PFL429" s="232"/>
      <c r="PFM429" s="232"/>
      <c r="PFN429" s="232"/>
      <c r="PFO429" s="232"/>
      <c r="PFP429" s="232"/>
      <c r="PFQ429" s="232"/>
      <c r="PFR429" s="232"/>
      <c r="PFS429" s="232"/>
      <c r="PFT429" s="232"/>
      <c r="PFU429" s="232"/>
      <c r="PFV429" s="232"/>
      <c r="PFW429" s="232"/>
      <c r="PFX429" s="232"/>
      <c r="PFY429" s="232"/>
      <c r="PFZ429" s="232"/>
      <c r="PGA429" s="232"/>
      <c r="PGB429" s="232"/>
      <c r="PGC429" s="232"/>
      <c r="PGD429" s="232"/>
      <c r="PGE429" s="232"/>
      <c r="PGF429" s="232"/>
      <c r="PGG429" s="232"/>
      <c r="PGH429" s="232"/>
      <c r="PGI429" s="232"/>
      <c r="PGJ429" s="232"/>
      <c r="PGK429" s="232"/>
      <c r="PGL429" s="232"/>
      <c r="PGM429" s="232"/>
      <c r="PGN429" s="232"/>
      <c r="PGO429" s="232"/>
      <c r="PGP429" s="232"/>
      <c r="PGQ429" s="232"/>
      <c r="PGR429" s="232"/>
      <c r="PGS429" s="232"/>
      <c r="PGT429" s="232"/>
      <c r="PGU429" s="232"/>
      <c r="PGV429" s="232"/>
      <c r="PGW429" s="232"/>
      <c r="PGX429" s="232"/>
      <c r="PGY429" s="232"/>
      <c r="PGZ429" s="232"/>
      <c r="PHA429" s="232"/>
      <c r="PHB429" s="232"/>
      <c r="PHC429" s="232"/>
      <c r="PHD429" s="232"/>
      <c r="PHE429" s="232"/>
      <c r="PHF429" s="232"/>
      <c r="PHG429" s="232"/>
      <c r="PHH429" s="232"/>
      <c r="PHI429" s="232"/>
      <c r="PHJ429" s="232"/>
      <c r="PHK429" s="232"/>
      <c r="PHL429" s="232"/>
      <c r="PHM429" s="232"/>
      <c r="PHN429" s="232"/>
      <c r="PHO429" s="232"/>
      <c r="PHP429" s="232"/>
      <c r="PHQ429" s="232"/>
      <c r="PHR429" s="232"/>
      <c r="PHS429" s="232"/>
      <c r="PHT429" s="232"/>
      <c r="PHU429" s="232"/>
      <c r="PHV429" s="232"/>
      <c r="PHW429" s="232"/>
      <c r="PHX429" s="232"/>
      <c r="PHY429" s="232"/>
      <c r="PHZ429" s="232"/>
      <c r="PIA429" s="232"/>
      <c r="PIB429" s="232"/>
      <c r="PIC429" s="232"/>
      <c r="PID429" s="232"/>
      <c r="PIE429" s="232"/>
      <c r="PIF429" s="232"/>
      <c r="PIG429" s="232"/>
      <c r="PIH429" s="232"/>
      <c r="PII429" s="232"/>
      <c r="PIJ429" s="232"/>
      <c r="PIK429" s="232"/>
      <c r="PIL429" s="232"/>
      <c r="PIM429" s="232"/>
      <c r="PIN429" s="232"/>
      <c r="PIO429" s="232"/>
      <c r="PIP429" s="232"/>
      <c r="PIQ429" s="232"/>
      <c r="PIR429" s="232"/>
      <c r="PIS429" s="232"/>
      <c r="PIT429" s="232"/>
      <c r="PIU429" s="232"/>
      <c r="PIV429" s="232"/>
      <c r="PIW429" s="232"/>
      <c r="PIX429" s="232"/>
      <c r="PIY429" s="232"/>
      <c r="PIZ429" s="232"/>
      <c r="PJA429" s="232"/>
      <c r="PJB429" s="232"/>
      <c r="PJC429" s="232"/>
      <c r="PJD429" s="232"/>
      <c r="PJE429" s="232"/>
      <c r="PJF429" s="232"/>
      <c r="PJG429" s="232"/>
      <c r="PJH429" s="232"/>
      <c r="PJI429" s="232"/>
      <c r="PJJ429" s="232"/>
      <c r="PJK429" s="232"/>
      <c r="PJL429" s="232"/>
      <c r="PJM429" s="232"/>
      <c r="PJN429" s="232"/>
      <c r="PJO429" s="232"/>
      <c r="PJP429" s="232"/>
      <c r="PJQ429" s="232"/>
      <c r="PJR429" s="232"/>
      <c r="PJS429" s="232"/>
      <c r="PJT429" s="232"/>
      <c r="PJU429" s="232"/>
      <c r="PJV429" s="232"/>
      <c r="PJW429" s="232"/>
      <c r="PJX429" s="232"/>
      <c r="PJY429" s="232"/>
      <c r="PJZ429" s="232"/>
      <c r="PKA429" s="232"/>
      <c r="PKB429" s="232"/>
      <c r="PKC429" s="232"/>
      <c r="PKD429" s="232"/>
      <c r="PKE429" s="232"/>
      <c r="PKF429" s="232"/>
      <c r="PKG429" s="232"/>
      <c r="PKH429" s="232"/>
      <c r="PKI429" s="232"/>
      <c r="PKJ429" s="232"/>
      <c r="PKK429" s="232"/>
      <c r="PKL429" s="232"/>
      <c r="PKM429" s="232"/>
      <c r="PKN429" s="232"/>
      <c r="PKO429" s="232"/>
      <c r="PKP429" s="232"/>
      <c r="PKQ429" s="232"/>
      <c r="PKR429" s="232"/>
      <c r="PKS429" s="232"/>
      <c r="PKT429" s="232"/>
      <c r="PKU429" s="232"/>
      <c r="PKV429" s="232"/>
      <c r="PKW429" s="232"/>
      <c r="PKX429" s="232"/>
      <c r="PKY429" s="232"/>
      <c r="PKZ429" s="232"/>
      <c r="PLA429" s="232"/>
      <c r="PLB429" s="232"/>
      <c r="PLC429" s="232"/>
      <c r="PLD429" s="232"/>
      <c r="PLE429" s="232"/>
      <c r="PLF429" s="232"/>
      <c r="PLG429" s="232"/>
      <c r="PLH429" s="232"/>
      <c r="PLI429" s="232"/>
      <c r="PLJ429" s="232"/>
      <c r="PLK429" s="232"/>
      <c r="PLL429" s="232"/>
      <c r="PLM429" s="232"/>
      <c r="PLN429" s="232"/>
      <c r="PLO429" s="232"/>
      <c r="PLP429" s="232"/>
      <c r="PLQ429" s="232"/>
      <c r="PLR429" s="232"/>
      <c r="PLS429" s="232"/>
      <c r="PLT429" s="232"/>
      <c r="PLU429" s="232"/>
      <c r="PLV429" s="232"/>
      <c r="PLW429" s="232"/>
      <c r="PLX429" s="232"/>
      <c r="PLY429" s="232"/>
      <c r="PLZ429" s="232"/>
      <c r="PMA429" s="232"/>
      <c r="PMB429" s="232"/>
      <c r="PMC429" s="232"/>
      <c r="PMD429" s="232"/>
      <c r="PME429" s="232"/>
      <c r="PMF429" s="232"/>
      <c r="PMG429" s="232"/>
      <c r="PMH429" s="232"/>
      <c r="PMI429" s="232"/>
      <c r="PMJ429" s="232"/>
      <c r="PMK429" s="232"/>
      <c r="PML429" s="232"/>
      <c r="PMM429" s="232"/>
      <c r="PMN429" s="232"/>
      <c r="PMO429" s="232"/>
      <c r="PMP429" s="232"/>
      <c r="PMQ429" s="232"/>
      <c r="PMR429" s="232"/>
      <c r="PMS429" s="232"/>
      <c r="PMT429" s="232"/>
      <c r="PMU429" s="232"/>
      <c r="PMV429" s="232"/>
      <c r="PMW429" s="232"/>
      <c r="PMX429" s="232"/>
      <c r="PMY429" s="232"/>
      <c r="PMZ429" s="232"/>
      <c r="PNA429" s="232"/>
      <c r="PNB429" s="232"/>
      <c r="PNC429" s="232"/>
      <c r="PND429" s="232"/>
      <c r="PNE429" s="232"/>
      <c r="PNF429" s="232"/>
      <c r="PNG429" s="232"/>
      <c r="PNH429" s="232"/>
      <c r="PNI429" s="232"/>
      <c r="PNJ429" s="232"/>
      <c r="PNK429" s="232"/>
      <c r="PNL429" s="232"/>
      <c r="PNM429" s="232"/>
      <c r="PNN429" s="232"/>
      <c r="PNO429" s="232"/>
      <c r="PNP429" s="232"/>
      <c r="PNQ429" s="232"/>
      <c r="PNR429" s="232"/>
      <c r="PNS429" s="232"/>
      <c r="PNT429" s="232"/>
      <c r="PNU429" s="232"/>
      <c r="PNV429" s="232"/>
      <c r="PNW429" s="232"/>
      <c r="PNX429" s="232"/>
      <c r="PNY429" s="232"/>
      <c r="PNZ429" s="232"/>
      <c r="POA429" s="232"/>
      <c r="POB429" s="232"/>
      <c r="POC429" s="232"/>
      <c r="POD429" s="232"/>
      <c r="POE429" s="232"/>
      <c r="POF429" s="232"/>
      <c r="POG429" s="232"/>
      <c r="POH429" s="232"/>
      <c r="POI429" s="232"/>
      <c r="POJ429" s="232"/>
      <c r="POK429" s="232"/>
      <c r="POL429" s="232"/>
      <c r="POM429" s="232"/>
      <c r="PON429" s="232"/>
      <c r="POO429" s="232"/>
      <c r="POP429" s="232"/>
      <c r="POQ429" s="232"/>
      <c r="POR429" s="232"/>
      <c r="POS429" s="232"/>
      <c r="POT429" s="232"/>
      <c r="POU429" s="232"/>
      <c r="POV429" s="232"/>
      <c r="POW429" s="232"/>
      <c r="POX429" s="232"/>
      <c r="POY429" s="232"/>
      <c r="POZ429" s="232"/>
      <c r="PPA429" s="232"/>
      <c r="PPB429" s="232"/>
      <c r="PPC429" s="232"/>
      <c r="PPD429" s="232"/>
      <c r="PPE429" s="232"/>
      <c r="PPF429" s="232"/>
      <c r="PPG429" s="232"/>
      <c r="PPH429" s="232"/>
      <c r="PPI429" s="232"/>
      <c r="PPJ429" s="232"/>
      <c r="PPK429" s="232"/>
      <c r="PPL429" s="232"/>
      <c r="PPM429" s="232"/>
      <c r="PPN429" s="232"/>
      <c r="PPO429" s="232"/>
      <c r="PPP429" s="232"/>
      <c r="PPQ429" s="232"/>
      <c r="PPR429" s="232"/>
      <c r="PPS429" s="232"/>
      <c r="PPT429" s="232"/>
      <c r="PPU429" s="232"/>
      <c r="PPV429" s="232"/>
      <c r="PPW429" s="232"/>
      <c r="PPX429" s="232"/>
      <c r="PPY429" s="232"/>
      <c r="PPZ429" s="232"/>
      <c r="PQA429" s="232"/>
      <c r="PQB429" s="232"/>
      <c r="PQC429" s="232"/>
      <c r="PQD429" s="232"/>
      <c r="PQE429" s="232"/>
      <c r="PQF429" s="232"/>
      <c r="PQG429" s="232"/>
      <c r="PQH429" s="232"/>
      <c r="PQI429" s="232"/>
      <c r="PQJ429" s="232"/>
      <c r="PQK429" s="232"/>
      <c r="PQL429" s="232"/>
      <c r="PQM429" s="232"/>
      <c r="PQN429" s="232"/>
      <c r="PQO429" s="232"/>
      <c r="PQP429" s="232"/>
      <c r="PQQ429" s="232"/>
      <c r="PQR429" s="232"/>
      <c r="PQS429" s="232"/>
      <c r="PQT429" s="232"/>
      <c r="PQU429" s="232"/>
      <c r="PQV429" s="232"/>
      <c r="PQW429" s="232"/>
      <c r="PQX429" s="232"/>
      <c r="PQY429" s="232"/>
      <c r="PQZ429" s="232"/>
      <c r="PRA429" s="232"/>
      <c r="PRB429" s="232"/>
      <c r="PRC429" s="232"/>
      <c r="PRD429" s="232"/>
      <c r="PRE429" s="232"/>
      <c r="PRF429" s="232"/>
      <c r="PRG429" s="232"/>
      <c r="PRH429" s="232"/>
      <c r="PRI429" s="232"/>
      <c r="PRJ429" s="232"/>
      <c r="PRK429" s="232"/>
      <c r="PRL429" s="232"/>
      <c r="PRM429" s="232"/>
      <c r="PRN429" s="232"/>
      <c r="PRO429" s="232"/>
      <c r="PRP429" s="232"/>
      <c r="PRQ429" s="232"/>
      <c r="PRR429" s="232"/>
      <c r="PRS429" s="232"/>
      <c r="PRT429" s="232"/>
      <c r="PRU429" s="232"/>
      <c r="PRV429" s="232"/>
      <c r="PRW429" s="232"/>
      <c r="PRX429" s="232"/>
      <c r="PRY429" s="232"/>
      <c r="PRZ429" s="232"/>
      <c r="PSA429" s="232"/>
      <c r="PSB429" s="232"/>
      <c r="PSC429" s="232"/>
      <c r="PSD429" s="232"/>
      <c r="PSE429" s="232"/>
      <c r="PSF429" s="232"/>
      <c r="PSG429" s="232"/>
      <c r="PSH429" s="232"/>
      <c r="PSI429" s="232"/>
      <c r="PSJ429" s="232"/>
      <c r="PSK429" s="232"/>
      <c r="PSL429" s="232"/>
      <c r="PSM429" s="232"/>
      <c r="PSN429" s="232"/>
      <c r="PSO429" s="232"/>
      <c r="PSP429" s="232"/>
      <c r="PSQ429" s="232"/>
      <c r="PSR429" s="232"/>
      <c r="PSS429" s="232"/>
      <c r="PST429" s="232"/>
      <c r="PSU429" s="232"/>
      <c r="PSV429" s="232"/>
      <c r="PSW429" s="232"/>
      <c r="PSX429" s="232"/>
      <c r="PSY429" s="232"/>
      <c r="PSZ429" s="232"/>
      <c r="PTA429" s="232"/>
      <c r="PTB429" s="232"/>
      <c r="PTC429" s="232"/>
      <c r="PTD429" s="232"/>
      <c r="PTE429" s="232"/>
      <c r="PTF429" s="232"/>
      <c r="PTG429" s="232"/>
      <c r="PTH429" s="232"/>
      <c r="PTI429" s="232"/>
      <c r="PTJ429" s="232"/>
      <c r="PTK429" s="232"/>
      <c r="PTL429" s="232"/>
      <c r="PTM429" s="232"/>
      <c r="PTN429" s="232"/>
      <c r="PTO429" s="232"/>
      <c r="PTP429" s="232"/>
      <c r="PTQ429" s="232"/>
      <c r="PTR429" s="232"/>
      <c r="PTS429" s="232"/>
      <c r="PTT429" s="232"/>
      <c r="PTU429" s="232"/>
      <c r="PTV429" s="232"/>
      <c r="PTW429" s="232"/>
      <c r="PTX429" s="232"/>
      <c r="PTY429" s="232"/>
      <c r="PTZ429" s="232"/>
      <c r="PUA429" s="232"/>
      <c r="PUB429" s="232"/>
      <c r="PUC429" s="232"/>
      <c r="PUD429" s="232"/>
      <c r="PUE429" s="232"/>
      <c r="PUF429" s="232"/>
      <c r="PUG429" s="232"/>
      <c r="PUH429" s="232"/>
      <c r="PUI429" s="232"/>
      <c r="PUJ429" s="232"/>
      <c r="PUK429" s="232"/>
      <c r="PUL429" s="232"/>
      <c r="PUM429" s="232"/>
      <c r="PUN429" s="232"/>
      <c r="PUO429" s="232"/>
      <c r="PUP429" s="232"/>
      <c r="PUQ429" s="232"/>
      <c r="PUR429" s="232"/>
      <c r="PUS429" s="232"/>
      <c r="PUT429" s="232"/>
      <c r="PUU429" s="232"/>
      <c r="PUV429" s="232"/>
      <c r="PUW429" s="232"/>
      <c r="PUX429" s="232"/>
      <c r="PUY429" s="232"/>
      <c r="PUZ429" s="232"/>
      <c r="PVA429" s="232"/>
      <c r="PVB429" s="232"/>
      <c r="PVC429" s="232"/>
      <c r="PVD429" s="232"/>
      <c r="PVE429" s="232"/>
      <c r="PVF429" s="232"/>
      <c r="PVG429" s="232"/>
      <c r="PVH429" s="232"/>
      <c r="PVI429" s="232"/>
      <c r="PVJ429" s="232"/>
      <c r="PVK429" s="232"/>
      <c r="PVL429" s="232"/>
      <c r="PVM429" s="232"/>
      <c r="PVN429" s="232"/>
      <c r="PVO429" s="232"/>
      <c r="PVP429" s="232"/>
      <c r="PVQ429" s="232"/>
      <c r="PVR429" s="232"/>
      <c r="PVS429" s="232"/>
      <c r="PVT429" s="232"/>
      <c r="PVU429" s="232"/>
      <c r="PVV429" s="232"/>
      <c r="PVW429" s="232"/>
      <c r="PVX429" s="232"/>
      <c r="PVY429" s="232"/>
      <c r="PVZ429" s="232"/>
      <c r="PWA429" s="232"/>
      <c r="PWB429" s="232"/>
      <c r="PWC429" s="232"/>
      <c r="PWD429" s="232"/>
      <c r="PWE429" s="232"/>
      <c r="PWF429" s="232"/>
      <c r="PWG429" s="232"/>
      <c r="PWH429" s="232"/>
      <c r="PWI429" s="232"/>
      <c r="PWJ429" s="232"/>
      <c r="PWK429" s="232"/>
      <c r="PWL429" s="232"/>
      <c r="PWM429" s="232"/>
      <c r="PWN429" s="232"/>
      <c r="PWO429" s="232"/>
      <c r="PWP429" s="232"/>
      <c r="PWQ429" s="232"/>
      <c r="PWR429" s="232"/>
      <c r="PWS429" s="232"/>
      <c r="PWT429" s="232"/>
      <c r="PWU429" s="232"/>
      <c r="PWV429" s="232"/>
      <c r="PWW429" s="232"/>
      <c r="PWX429" s="232"/>
      <c r="PWY429" s="232"/>
      <c r="PWZ429" s="232"/>
      <c r="PXA429" s="232"/>
      <c r="PXB429" s="232"/>
      <c r="PXC429" s="232"/>
      <c r="PXD429" s="232"/>
      <c r="PXE429" s="232"/>
      <c r="PXF429" s="232"/>
      <c r="PXG429" s="232"/>
      <c r="PXH429" s="232"/>
      <c r="PXI429" s="232"/>
      <c r="PXJ429" s="232"/>
      <c r="PXK429" s="232"/>
      <c r="PXL429" s="232"/>
      <c r="PXM429" s="232"/>
      <c r="PXN429" s="232"/>
      <c r="PXO429" s="232"/>
      <c r="PXP429" s="232"/>
      <c r="PXQ429" s="232"/>
      <c r="PXR429" s="232"/>
      <c r="PXS429" s="232"/>
      <c r="PXT429" s="232"/>
      <c r="PXU429" s="232"/>
      <c r="PXV429" s="232"/>
      <c r="PXW429" s="232"/>
      <c r="PXX429" s="232"/>
      <c r="PXY429" s="232"/>
      <c r="PXZ429" s="232"/>
      <c r="PYA429" s="232"/>
      <c r="PYB429" s="232"/>
      <c r="PYC429" s="232"/>
      <c r="PYD429" s="232"/>
      <c r="PYE429" s="232"/>
      <c r="PYF429" s="232"/>
      <c r="PYG429" s="232"/>
      <c r="PYH429" s="232"/>
      <c r="PYI429" s="232"/>
      <c r="PYJ429" s="232"/>
      <c r="PYK429" s="232"/>
      <c r="PYL429" s="232"/>
      <c r="PYM429" s="232"/>
      <c r="PYN429" s="232"/>
      <c r="PYO429" s="232"/>
      <c r="PYP429" s="232"/>
      <c r="PYQ429" s="232"/>
      <c r="PYR429" s="232"/>
      <c r="PYS429" s="232"/>
      <c r="PYT429" s="232"/>
      <c r="PYU429" s="232"/>
      <c r="PYV429" s="232"/>
      <c r="PYW429" s="232"/>
      <c r="PYX429" s="232"/>
      <c r="PYY429" s="232"/>
      <c r="PYZ429" s="232"/>
      <c r="PZA429" s="232"/>
      <c r="PZB429" s="232"/>
      <c r="PZC429" s="232"/>
      <c r="PZD429" s="232"/>
      <c r="PZE429" s="232"/>
      <c r="PZF429" s="232"/>
      <c r="PZG429" s="232"/>
      <c r="PZH429" s="232"/>
      <c r="PZI429" s="232"/>
      <c r="PZJ429" s="232"/>
      <c r="PZK429" s="232"/>
      <c r="PZL429" s="232"/>
      <c r="PZM429" s="232"/>
      <c r="PZN429" s="232"/>
      <c r="PZO429" s="232"/>
      <c r="PZP429" s="232"/>
      <c r="PZQ429" s="232"/>
      <c r="PZR429" s="232"/>
      <c r="PZS429" s="232"/>
      <c r="PZT429" s="232"/>
      <c r="PZU429" s="232"/>
      <c r="PZV429" s="232"/>
      <c r="PZW429" s="232"/>
      <c r="PZX429" s="232"/>
      <c r="PZY429" s="232"/>
      <c r="PZZ429" s="232"/>
      <c r="QAA429" s="232"/>
      <c r="QAB429" s="232"/>
      <c r="QAC429" s="232"/>
      <c r="QAD429" s="232"/>
      <c r="QAE429" s="232"/>
      <c r="QAF429" s="232"/>
      <c r="QAG429" s="232"/>
      <c r="QAH429" s="232"/>
      <c r="QAI429" s="232"/>
      <c r="QAJ429" s="232"/>
      <c r="QAK429" s="232"/>
      <c r="QAL429" s="232"/>
      <c r="QAM429" s="232"/>
      <c r="QAN429" s="232"/>
      <c r="QAO429" s="232"/>
      <c r="QAP429" s="232"/>
      <c r="QAQ429" s="232"/>
      <c r="QAR429" s="232"/>
      <c r="QAS429" s="232"/>
      <c r="QAT429" s="232"/>
      <c r="QAU429" s="232"/>
      <c r="QAV429" s="232"/>
      <c r="QAW429" s="232"/>
      <c r="QAX429" s="232"/>
      <c r="QAY429" s="232"/>
      <c r="QAZ429" s="232"/>
      <c r="QBA429" s="232"/>
      <c r="QBB429" s="232"/>
      <c r="QBC429" s="232"/>
      <c r="QBD429" s="232"/>
      <c r="QBE429" s="232"/>
      <c r="QBF429" s="232"/>
      <c r="QBG429" s="232"/>
      <c r="QBH429" s="232"/>
      <c r="QBI429" s="232"/>
      <c r="QBJ429" s="232"/>
      <c r="QBK429" s="232"/>
      <c r="QBL429" s="232"/>
      <c r="QBM429" s="232"/>
      <c r="QBN429" s="232"/>
      <c r="QBO429" s="232"/>
      <c r="QBP429" s="232"/>
      <c r="QBQ429" s="232"/>
      <c r="QBR429" s="232"/>
      <c r="QBS429" s="232"/>
      <c r="QBT429" s="232"/>
      <c r="QBU429" s="232"/>
      <c r="QBV429" s="232"/>
      <c r="QBW429" s="232"/>
      <c r="QBX429" s="232"/>
      <c r="QBY429" s="232"/>
      <c r="QBZ429" s="232"/>
      <c r="QCA429" s="232"/>
      <c r="QCB429" s="232"/>
      <c r="QCC429" s="232"/>
      <c r="QCD429" s="232"/>
      <c r="QCE429" s="232"/>
      <c r="QCF429" s="232"/>
      <c r="QCG429" s="232"/>
      <c r="QCH429" s="232"/>
      <c r="QCI429" s="232"/>
      <c r="QCJ429" s="232"/>
      <c r="QCK429" s="232"/>
      <c r="QCL429" s="232"/>
      <c r="QCM429" s="232"/>
      <c r="QCN429" s="232"/>
      <c r="QCO429" s="232"/>
      <c r="QCP429" s="232"/>
      <c r="QCQ429" s="232"/>
      <c r="QCR429" s="232"/>
      <c r="QCS429" s="232"/>
      <c r="QCT429" s="232"/>
      <c r="QCU429" s="232"/>
      <c r="QCV429" s="232"/>
      <c r="QCW429" s="232"/>
      <c r="QCX429" s="232"/>
      <c r="QCY429" s="232"/>
      <c r="QCZ429" s="232"/>
      <c r="QDA429" s="232"/>
      <c r="QDB429" s="232"/>
      <c r="QDC429" s="232"/>
      <c r="QDD429" s="232"/>
      <c r="QDE429" s="232"/>
      <c r="QDF429" s="232"/>
      <c r="QDG429" s="232"/>
      <c r="QDH429" s="232"/>
      <c r="QDI429" s="232"/>
      <c r="QDJ429" s="232"/>
      <c r="QDK429" s="232"/>
      <c r="QDL429" s="232"/>
      <c r="QDM429" s="232"/>
      <c r="QDN429" s="232"/>
      <c r="QDO429" s="232"/>
      <c r="QDP429" s="232"/>
      <c r="QDQ429" s="232"/>
      <c r="QDR429" s="232"/>
      <c r="QDS429" s="232"/>
      <c r="QDT429" s="232"/>
      <c r="QDU429" s="232"/>
      <c r="QDV429" s="232"/>
      <c r="QDW429" s="232"/>
      <c r="QDX429" s="232"/>
      <c r="QDY429" s="232"/>
      <c r="QDZ429" s="232"/>
      <c r="QEA429" s="232"/>
      <c r="QEB429" s="232"/>
      <c r="QEC429" s="232"/>
      <c r="QED429" s="232"/>
      <c r="QEE429" s="232"/>
      <c r="QEF429" s="232"/>
      <c r="QEG429" s="232"/>
      <c r="QEH429" s="232"/>
      <c r="QEI429" s="232"/>
      <c r="QEJ429" s="232"/>
      <c r="QEK429" s="232"/>
      <c r="QEL429" s="232"/>
      <c r="QEM429" s="232"/>
      <c r="QEN429" s="232"/>
      <c r="QEO429" s="232"/>
      <c r="QEP429" s="232"/>
      <c r="QEQ429" s="232"/>
      <c r="QER429" s="232"/>
      <c r="QES429" s="232"/>
      <c r="QET429" s="232"/>
      <c r="QEU429" s="232"/>
      <c r="QEV429" s="232"/>
      <c r="QEW429" s="232"/>
      <c r="QEX429" s="232"/>
      <c r="QEY429" s="232"/>
      <c r="QEZ429" s="232"/>
      <c r="QFA429" s="232"/>
      <c r="QFB429" s="232"/>
      <c r="QFC429" s="232"/>
      <c r="QFD429" s="232"/>
      <c r="QFE429" s="232"/>
      <c r="QFF429" s="232"/>
      <c r="QFG429" s="232"/>
      <c r="QFH429" s="232"/>
      <c r="QFI429" s="232"/>
      <c r="QFJ429" s="232"/>
      <c r="QFK429" s="232"/>
      <c r="QFL429" s="232"/>
      <c r="QFM429" s="232"/>
      <c r="QFN429" s="232"/>
      <c r="QFO429" s="232"/>
      <c r="QFP429" s="232"/>
      <c r="QFQ429" s="232"/>
      <c r="QFR429" s="232"/>
      <c r="QFS429" s="232"/>
      <c r="QFT429" s="232"/>
      <c r="QFU429" s="232"/>
      <c r="QFV429" s="232"/>
      <c r="QFW429" s="232"/>
      <c r="QFX429" s="232"/>
      <c r="QFY429" s="232"/>
      <c r="QFZ429" s="232"/>
      <c r="QGA429" s="232"/>
      <c r="QGB429" s="232"/>
      <c r="QGC429" s="232"/>
      <c r="QGD429" s="232"/>
      <c r="QGE429" s="232"/>
      <c r="QGF429" s="232"/>
      <c r="QGG429" s="232"/>
      <c r="QGH429" s="232"/>
      <c r="QGI429" s="232"/>
      <c r="QGJ429" s="232"/>
      <c r="QGK429" s="232"/>
      <c r="QGL429" s="232"/>
      <c r="QGM429" s="232"/>
      <c r="QGN429" s="232"/>
      <c r="QGO429" s="232"/>
      <c r="QGP429" s="232"/>
      <c r="QGQ429" s="232"/>
      <c r="QGR429" s="232"/>
      <c r="QGS429" s="232"/>
      <c r="QGT429" s="232"/>
      <c r="QGU429" s="232"/>
      <c r="QGV429" s="232"/>
      <c r="QGW429" s="232"/>
      <c r="QGX429" s="232"/>
      <c r="QGY429" s="232"/>
      <c r="QGZ429" s="232"/>
      <c r="QHA429" s="232"/>
      <c r="QHB429" s="232"/>
      <c r="QHC429" s="232"/>
      <c r="QHD429" s="232"/>
      <c r="QHE429" s="232"/>
      <c r="QHF429" s="232"/>
      <c r="QHG429" s="232"/>
      <c r="QHH429" s="232"/>
      <c r="QHI429" s="232"/>
      <c r="QHJ429" s="232"/>
      <c r="QHK429" s="232"/>
      <c r="QHL429" s="232"/>
      <c r="QHM429" s="232"/>
      <c r="QHN429" s="232"/>
      <c r="QHO429" s="232"/>
      <c r="QHP429" s="232"/>
      <c r="QHQ429" s="232"/>
      <c r="QHR429" s="232"/>
      <c r="QHS429" s="232"/>
      <c r="QHT429" s="232"/>
      <c r="QHU429" s="232"/>
      <c r="QHV429" s="232"/>
      <c r="QHW429" s="232"/>
      <c r="QHX429" s="232"/>
      <c r="QHY429" s="232"/>
      <c r="QHZ429" s="232"/>
      <c r="QIA429" s="232"/>
      <c r="QIB429" s="232"/>
      <c r="QIC429" s="232"/>
      <c r="QID429" s="232"/>
      <c r="QIE429" s="232"/>
      <c r="QIF429" s="232"/>
      <c r="QIG429" s="232"/>
      <c r="QIH429" s="232"/>
      <c r="QII429" s="232"/>
      <c r="QIJ429" s="232"/>
      <c r="QIK429" s="232"/>
      <c r="QIL429" s="232"/>
      <c r="QIM429" s="232"/>
      <c r="QIN429" s="232"/>
      <c r="QIO429" s="232"/>
      <c r="QIP429" s="232"/>
      <c r="QIQ429" s="232"/>
      <c r="QIR429" s="232"/>
      <c r="QIS429" s="232"/>
      <c r="QIT429" s="232"/>
      <c r="QIU429" s="232"/>
      <c r="QIV429" s="232"/>
      <c r="QIW429" s="232"/>
      <c r="QIX429" s="232"/>
      <c r="QIY429" s="232"/>
      <c r="QIZ429" s="232"/>
      <c r="QJA429" s="232"/>
      <c r="QJB429" s="232"/>
      <c r="QJC429" s="232"/>
      <c r="QJD429" s="232"/>
      <c r="QJE429" s="232"/>
      <c r="QJF429" s="232"/>
      <c r="QJG429" s="232"/>
      <c r="QJH429" s="232"/>
      <c r="QJI429" s="232"/>
      <c r="QJJ429" s="232"/>
      <c r="QJK429" s="232"/>
      <c r="QJL429" s="232"/>
      <c r="QJM429" s="232"/>
      <c r="QJN429" s="232"/>
      <c r="QJO429" s="232"/>
      <c r="QJP429" s="232"/>
      <c r="QJQ429" s="232"/>
      <c r="QJR429" s="232"/>
      <c r="QJS429" s="232"/>
      <c r="QJT429" s="232"/>
      <c r="QJU429" s="232"/>
      <c r="QJV429" s="232"/>
      <c r="QJW429" s="232"/>
      <c r="QJX429" s="232"/>
      <c r="QJY429" s="232"/>
      <c r="QJZ429" s="232"/>
      <c r="QKA429" s="232"/>
      <c r="QKB429" s="232"/>
      <c r="QKC429" s="232"/>
      <c r="QKD429" s="232"/>
      <c r="QKE429" s="232"/>
      <c r="QKF429" s="232"/>
      <c r="QKG429" s="232"/>
      <c r="QKH429" s="232"/>
      <c r="QKI429" s="232"/>
      <c r="QKJ429" s="232"/>
      <c r="QKK429" s="232"/>
      <c r="QKL429" s="232"/>
      <c r="QKM429" s="232"/>
      <c r="QKN429" s="232"/>
      <c r="QKO429" s="232"/>
      <c r="QKP429" s="232"/>
      <c r="QKQ429" s="232"/>
      <c r="QKR429" s="232"/>
      <c r="QKS429" s="232"/>
      <c r="QKT429" s="232"/>
      <c r="QKU429" s="232"/>
      <c r="QKV429" s="232"/>
      <c r="QKW429" s="232"/>
      <c r="QKX429" s="232"/>
      <c r="QKY429" s="232"/>
      <c r="QKZ429" s="232"/>
      <c r="QLA429" s="232"/>
      <c r="QLB429" s="232"/>
      <c r="QLC429" s="232"/>
      <c r="QLD429" s="232"/>
      <c r="QLE429" s="232"/>
      <c r="QLF429" s="232"/>
      <c r="QLG429" s="232"/>
      <c r="QLH429" s="232"/>
      <c r="QLI429" s="232"/>
      <c r="QLJ429" s="232"/>
      <c r="QLK429" s="232"/>
      <c r="QLL429" s="232"/>
      <c r="QLM429" s="232"/>
      <c r="QLN429" s="232"/>
      <c r="QLO429" s="232"/>
      <c r="QLP429" s="232"/>
      <c r="QLQ429" s="232"/>
      <c r="QLR429" s="232"/>
      <c r="QLS429" s="232"/>
      <c r="QLT429" s="232"/>
      <c r="QLU429" s="232"/>
      <c r="QLV429" s="232"/>
      <c r="QLW429" s="232"/>
      <c r="QLX429" s="232"/>
      <c r="QLY429" s="232"/>
      <c r="QLZ429" s="232"/>
      <c r="QMA429" s="232"/>
      <c r="QMB429" s="232"/>
      <c r="QMC429" s="232"/>
      <c r="QMD429" s="232"/>
      <c r="QME429" s="232"/>
      <c r="QMF429" s="232"/>
      <c r="QMG429" s="232"/>
      <c r="QMH429" s="232"/>
      <c r="QMI429" s="232"/>
      <c r="QMJ429" s="232"/>
      <c r="QMK429" s="232"/>
      <c r="QML429" s="232"/>
      <c r="QMM429" s="232"/>
      <c r="QMN429" s="232"/>
      <c r="QMO429" s="232"/>
      <c r="QMP429" s="232"/>
      <c r="QMQ429" s="232"/>
      <c r="QMR429" s="232"/>
      <c r="QMS429" s="232"/>
      <c r="QMT429" s="232"/>
      <c r="QMU429" s="232"/>
      <c r="QMV429" s="232"/>
      <c r="QMW429" s="232"/>
      <c r="QMX429" s="232"/>
      <c r="QMY429" s="232"/>
      <c r="QMZ429" s="232"/>
      <c r="QNA429" s="232"/>
      <c r="QNB429" s="232"/>
      <c r="QNC429" s="232"/>
      <c r="QND429" s="232"/>
      <c r="QNE429" s="232"/>
      <c r="QNF429" s="232"/>
      <c r="QNG429" s="232"/>
      <c r="QNH429" s="232"/>
      <c r="QNI429" s="232"/>
      <c r="QNJ429" s="232"/>
      <c r="QNK429" s="232"/>
      <c r="QNL429" s="232"/>
      <c r="QNM429" s="232"/>
      <c r="QNN429" s="232"/>
      <c r="QNO429" s="232"/>
      <c r="QNP429" s="232"/>
      <c r="QNQ429" s="232"/>
      <c r="QNR429" s="232"/>
      <c r="QNS429" s="232"/>
      <c r="QNT429" s="232"/>
      <c r="QNU429" s="232"/>
      <c r="QNV429" s="232"/>
      <c r="QNW429" s="232"/>
      <c r="QNX429" s="232"/>
      <c r="QNY429" s="232"/>
      <c r="QNZ429" s="232"/>
      <c r="QOA429" s="232"/>
      <c r="QOB429" s="232"/>
      <c r="QOC429" s="232"/>
      <c r="QOD429" s="232"/>
      <c r="QOE429" s="232"/>
      <c r="QOF429" s="232"/>
      <c r="QOG429" s="232"/>
      <c r="QOH429" s="232"/>
      <c r="QOI429" s="232"/>
      <c r="QOJ429" s="232"/>
      <c r="QOK429" s="232"/>
      <c r="QOL429" s="232"/>
      <c r="QOM429" s="232"/>
      <c r="QON429" s="232"/>
      <c r="QOO429" s="232"/>
      <c r="QOP429" s="232"/>
      <c r="QOQ429" s="232"/>
      <c r="QOR429" s="232"/>
      <c r="QOS429" s="232"/>
      <c r="QOT429" s="232"/>
      <c r="QOU429" s="232"/>
      <c r="QOV429" s="232"/>
      <c r="QOW429" s="232"/>
      <c r="QOX429" s="232"/>
      <c r="QOY429" s="232"/>
      <c r="QOZ429" s="232"/>
      <c r="QPA429" s="232"/>
      <c r="QPB429" s="232"/>
      <c r="QPC429" s="232"/>
      <c r="QPD429" s="232"/>
      <c r="QPE429" s="232"/>
      <c r="QPF429" s="232"/>
      <c r="QPG429" s="232"/>
      <c r="QPH429" s="232"/>
      <c r="QPI429" s="232"/>
      <c r="QPJ429" s="232"/>
      <c r="QPK429" s="232"/>
      <c r="QPL429" s="232"/>
      <c r="QPM429" s="232"/>
      <c r="QPN429" s="232"/>
      <c r="QPO429" s="232"/>
      <c r="QPP429" s="232"/>
      <c r="QPQ429" s="232"/>
      <c r="QPR429" s="232"/>
      <c r="QPS429" s="232"/>
      <c r="QPT429" s="232"/>
      <c r="QPU429" s="232"/>
      <c r="QPV429" s="232"/>
      <c r="QPW429" s="232"/>
      <c r="QPX429" s="232"/>
      <c r="QPY429" s="232"/>
      <c r="QPZ429" s="232"/>
      <c r="QQA429" s="232"/>
      <c r="QQB429" s="232"/>
      <c r="QQC429" s="232"/>
      <c r="QQD429" s="232"/>
      <c r="QQE429" s="232"/>
      <c r="QQF429" s="232"/>
      <c r="QQG429" s="232"/>
      <c r="QQH429" s="232"/>
      <c r="QQI429" s="232"/>
      <c r="QQJ429" s="232"/>
      <c r="QQK429" s="232"/>
      <c r="QQL429" s="232"/>
      <c r="QQM429" s="232"/>
      <c r="QQN429" s="232"/>
      <c r="QQO429" s="232"/>
      <c r="QQP429" s="232"/>
      <c r="QQQ429" s="232"/>
      <c r="QQR429" s="232"/>
      <c r="QQS429" s="232"/>
      <c r="QQT429" s="232"/>
      <c r="QQU429" s="232"/>
      <c r="QQV429" s="232"/>
      <c r="QQW429" s="232"/>
      <c r="QQX429" s="232"/>
      <c r="QQY429" s="232"/>
      <c r="QQZ429" s="232"/>
      <c r="QRA429" s="232"/>
      <c r="QRB429" s="232"/>
      <c r="QRC429" s="232"/>
      <c r="QRD429" s="232"/>
      <c r="QRE429" s="232"/>
      <c r="QRF429" s="232"/>
      <c r="QRG429" s="232"/>
      <c r="QRH429" s="232"/>
      <c r="QRI429" s="232"/>
      <c r="QRJ429" s="232"/>
      <c r="QRK429" s="232"/>
      <c r="QRL429" s="232"/>
      <c r="QRM429" s="232"/>
      <c r="QRN429" s="232"/>
      <c r="QRO429" s="232"/>
      <c r="QRP429" s="232"/>
      <c r="QRQ429" s="232"/>
      <c r="QRR429" s="232"/>
      <c r="QRS429" s="232"/>
      <c r="QRT429" s="232"/>
      <c r="QRU429" s="232"/>
      <c r="QRV429" s="232"/>
      <c r="QRW429" s="232"/>
      <c r="QRX429" s="232"/>
      <c r="QRY429" s="232"/>
      <c r="QRZ429" s="232"/>
      <c r="QSA429" s="232"/>
      <c r="QSB429" s="232"/>
      <c r="QSC429" s="232"/>
      <c r="QSD429" s="232"/>
      <c r="QSE429" s="232"/>
      <c r="QSF429" s="232"/>
      <c r="QSG429" s="232"/>
      <c r="QSH429" s="232"/>
      <c r="QSI429" s="232"/>
      <c r="QSJ429" s="232"/>
      <c r="QSK429" s="232"/>
      <c r="QSL429" s="232"/>
      <c r="QSM429" s="232"/>
      <c r="QSN429" s="232"/>
      <c r="QSO429" s="232"/>
      <c r="QSP429" s="232"/>
      <c r="QSQ429" s="232"/>
      <c r="QSR429" s="232"/>
      <c r="QSS429" s="232"/>
      <c r="QST429" s="232"/>
      <c r="QSU429" s="232"/>
      <c r="QSV429" s="232"/>
      <c r="QSW429" s="232"/>
      <c r="QSX429" s="232"/>
      <c r="QSY429" s="232"/>
      <c r="QSZ429" s="232"/>
      <c r="QTA429" s="232"/>
      <c r="QTB429" s="232"/>
      <c r="QTC429" s="232"/>
      <c r="QTD429" s="232"/>
      <c r="QTE429" s="232"/>
      <c r="QTF429" s="232"/>
      <c r="QTG429" s="232"/>
      <c r="QTH429" s="232"/>
      <c r="QTI429" s="232"/>
      <c r="QTJ429" s="232"/>
      <c r="QTK429" s="232"/>
      <c r="QTL429" s="232"/>
      <c r="QTM429" s="232"/>
      <c r="QTN429" s="232"/>
      <c r="QTO429" s="232"/>
      <c r="QTP429" s="232"/>
      <c r="QTQ429" s="232"/>
      <c r="QTR429" s="232"/>
      <c r="QTS429" s="232"/>
      <c r="QTT429" s="232"/>
      <c r="QTU429" s="232"/>
      <c r="QTV429" s="232"/>
      <c r="QTW429" s="232"/>
      <c r="QTX429" s="232"/>
      <c r="QTY429" s="232"/>
      <c r="QTZ429" s="232"/>
      <c r="QUA429" s="232"/>
      <c r="QUB429" s="232"/>
      <c r="QUC429" s="232"/>
      <c r="QUD429" s="232"/>
      <c r="QUE429" s="232"/>
      <c r="QUF429" s="232"/>
      <c r="QUG429" s="232"/>
      <c r="QUH429" s="232"/>
      <c r="QUI429" s="232"/>
      <c r="QUJ429" s="232"/>
      <c r="QUK429" s="232"/>
      <c r="QUL429" s="232"/>
      <c r="QUM429" s="232"/>
      <c r="QUN429" s="232"/>
      <c r="QUO429" s="232"/>
      <c r="QUP429" s="232"/>
      <c r="QUQ429" s="232"/>
      <c r="QUR429" s="232"/>
      <c r="QUS429" s="232"/>
      <c r="QUT429" s="232"/>
      <c r="QUU429" s="232"/>
      <c r="QUV429" s="232"/>
      <c r="QUW429" s="232"/>
      <c r="QUX429" s="232"/>
      <c r="QUY429" s="232"/>
      <c r="QUZ429" s="232"/>
      <c r="QVA429" s="232"/>
      <c r="QVB429" s="232"/>
      <c r="QVC429" s="232"/>
      <c r="QVD429" s="232"/>
      <c r="QVE429" s="232"/>
      <c r="QVF429" s="232"/>
      <c r="QVG429" s="232"/>
      <c r="QVH429" s="232"/>
      <c r="QVI429" s="232"/>
      <c r="QVJ429" s="232"/>
      <c r="QVK429" s="232"/>
      <c r="QVL429" s="232"/>
      <c r="QVM429" s="232"/>
      <c r="QVN429" s="232"/>
      <c r="QVO429" s="232"/>
      <c r="QVP429" s="232"/>
      <c r="QVQ429" s="232"/>
      <c r="QVR429" s="232"/>
      <c r="QVS429" s="232"/>
      <c r="QVT429" s="232"/>
      <c r="QVU429" s="232"/>
      <c r="QVV429" s="232"/>
      <c r="QVW429" s="232"/>
      <c r="QVX429" s="232"/>
      <c r="QVY429" s="232"/>
      <c r="QVZ429" s="232"/>
      <c r="QWA429" s="232"/>
      <c r="QWB429" s="232"/>
      <c r="QWC429" s="232"/>
      <c r="QWD429" s="232"/>
      <c r="QWE429" s="232"/>
      <c r="QWF429" s="232"/>
      <c r="QWG429" s="232"/>
      <c r="QWH429" s="232"/>
      <c r="QWI429" s="232"/>
      <c r="QWJ429" s="232"/>
      <c r="QWK429" s="232"/>
      <c r="QWL429" s="232"/>
      <c r="QWM429" s="232"/>
      <c r="QWN429" s="232"/>
      <c r="QWO429" s="232"/>
      <c r="QWP429" s="232"/>
      <c r="QWQ429" s="232"/>
      <c r="QWR429" s="232"/>
      <c r="QWS429" s="232"/>
      <c r="QWT429" s="232"/>
      <c r="QWU429" s="232"/>
      <c r="QWV429" s="232"/>
      <c r="QWW429" s="232"/>
      <c r="QWX429" s="232"/>
      <c r="QWY429" s="232"/>
      <c r="QWZ429" s="232"/>
      <c r="QXA429" s="232"/>
      <c r="QXB429" s="232"/>
      <c r="QXC429" s="232"/>
      <c r="QXD429" s="232"/>
      <c r="QXE429" s="232"/>
      <c r="QXF429" s="232"/>
      <c r="QXG429" s="232"/>
      <c r="QXH429" s="232"/>
      <c r="QXI429" s="232"/>
      <c r="QXJ429" s="232"/>
      <c r="QXK429" s="232"/>
      <c r="QXL429" s="232"/>
      <c r="QXM429" s="232"/>
      <c r="QXN429" s="232"/>
      <c r="QXO429" s="232"/>
      <c r="QXP429" s="232"/>
      <c r="QXQ429" s="232"/>
      <c r="QXR429" s="232"/>
      <c r="QXS429" s="232"/>
      <c r="QXT429" s="232"/>
      <c r="QXU429" s="232"/>
      <c r="QXV429" s="232"/>
      <c r="QXW429" s="232"/>
      <c r="QXX429" s="232"/>
      <c r="QXY429" s="232"/>
      <c r="QXZ429" s="232"/>
      <c r="QYA429" s="232"/>
      <c r="QYB429" s="232"/>
      <c r="QYC429" s="232"/>
      <c r="QYD429" s="232"/>
      <c r="QYE429" s="232"/>
      <c r="QYF429" s="232"/>
      <c r="QYG429" s="232"/>
      <c r="QYH429" s="232"/>
      <c r="QYI429" s="232"/>
      <c r="QYJ429" s="232"/>
      <c r="QYK429" s="232"/>
      <c r="QYL429" s="232"/>
      <c r="QYM429" s="232"/>
      <c r="QYN429" s="232"/>
      <c r="QYO429" s="232"/>
      <c r="QYP429" s="232"/>
      <c r="QYQ429" s="232"/>
      <c r="QYR429" s="232"/>
      <c r="QYS429" s="232"/>
      <c r="QYT429" s="232"/>
      <c r="QYU429" s="232"/>
      <c r="QYV429" s="232"/>
      <c r="QYW429" s="232"/>
      <c r="QYX429" s="232"/>
      <c r="QYY429" s="232"/>
      <c r="QYZ429" s="232"/>
      <c r="QZA429" s="232"/>
      <c r="QZB429" s="232"/>
      <c r="QZC429" s="232"/>
      <c r="QZD429" s="232"/>
      <c r="QZE429" s="232"/>
      <c r="QZF429" s="232"/>
      <c r="QZG429" s="232"/>
      <c r="QZH429" s="232"/>
      <c r="QZI429" s="232"/>
      <c r="QZJ429" s="232"/>
      <c r="QZK429" s="232"/>
      <c r="QZL429" s="232"/>
      <c r="QZM429" s="232"/>
      <c r="QZN429" s="232"/>
      <c r="QZO429" s="232"/>
      <c r="QZP429" s="232"/>
      <c r="QZQ429" s="232"/>
      <c r="QZR429" s="232"/>
      <c r="QZS429" s="232"/>
      <c r="QZT429" s="232"/>
      <c r="QZU429" s="232"/>
      <c r="QZV429" s="232"/>
      <c r="QZW429" s="232"/>
      <c r="QZX429" s="232"/>
      <c r="QZY429" s="232"/>
      <c r="QZZ429" s="232"/>
      <c r="RAA429" s="232"/>
      <c r="RAB429" s="232"/>
      <c r="RAC429" s="232"/>
      <c r="RAD429" s="232"/>
      <c r="RAE429" s="232"/>
      <c r="RAF429" s="232"/>
      <c r="RAG429" s="232"/>
      <c r="RAH429" s="232"/>
      <c r="RAI429" s="232"/>
      <c r="RAJ429" s="232"/>
      <c r="RAK429" s="232"/>
      <c r="RAL429" s="232"/>
      <c r="RAM429" s="232"/>
      <c r="RAN429" s="232"/>
      <c r="RAO429" s="232"/>
      <c r="RAP429" s="232"/>
      <c r="RAQ429" s="232"/>
      <c r="RAR429" s="232"/>
      <c r="RAS429" s="232"/>
      <c r="RAT429" s="232"/>
      <c r="RAU429" s="232"/>
      <c r="RAV429" s="232"/>
      <c r="RAW429" s="232"/>
      <c r="RAX429" s="232"/>
      <c r="RAY429" s="232"/>
      <c r="RAZ429" s="232"/>
      <c r="RBA429" s="232"/>
      <c r="RBB429" s="232"/>
      <c r="RBC429" s="232"/>
      <c r="RBD429" s="232"/>
      <c r="RBE429" s="232"/>
      <c r="RBF429" s="232"/>
      <c r="RBG429" s="232"/>
      <c r="RBH429" s="232"/>
      <c r="RBI429" s="232"/>
      <c r="RBJ429" s="232"/>
      <c r="RBK429" s="232"/>
      <c r="RBL429" s="232"/>
      <c r="RBM429" s="232"/>
      <c r="RBN429" s="232"/>
      <c r="RBO429" s="232"/>
      <c r="RBP429" s="232"/>
      <c r="RBQ429" s="232"/>
      <c r="RBR429" s="232"/>
      <c r="RBS429" s="232"/>
      <c r="RBT429" s="232"/>
      <c r="RBU429" s="232"/>
      <c r="RBV429" s="232"/>
      <c r="RBW429" s="232"/>
      <c r="RBX429" s="232"/>
      <c r="RBY429" s="232"/>
      <c r="RBZ429" s="232"/>
      <c r="RCA429" s="232"/>
      <c r="RCB429" s="232"/>
      <c r="RCC429" s="232"/>
      <c r="RCD429" s="232"/>
      <c r="RCE429" s="232"/>
      <c r="RCF429" s="232"/>
      <c r="RCG429" s="232"/>
      <c r="RCH429" s="232"/>
      <c r="RCI429" s="232"/>
      <c r="RCJ429" s="232"/>
      <c r="RCK429" s="232"/>
      <c r="RCL429" s="232"/>
      <c r="RCM429" s="232"/>
      <c r="RCN429" s="232"/>
      <c r="RCO429" s="232"/>
      <c r="RCP429" s="232"/>
      <c r="RCQ429" s="232"/>
      <c r="RCR429" s="232"/>
      <c r="RCS429" s="232"/>
      <c r="RCT429" s="232"/>
      <c r="RCU429" s="232"/>
      <c r="RCV429" s="232"/>
      <c r="RCW429" s="232"/>
      <c r="RCX429" s="232"/>
      <c r="RCY429" s="232"/>
      <c r="RCZ429" s="232"/>
      <c r="RDA429" s="232"/>
      <c r="RDB429" s="232"/>
      <c r="RDC429" s="232"/>
      <c r="RDD429" s="232"/>
      <c r="RDE429" s="232"/>
      <c r="RDF429" s="232"/>
      <c r="RDG429" s="232"/>
      <c r="RDH429" s="232"/>
      <c r="RDI429" s="232"/>
      <c r="RDJ429" s="232"/>
      <c r="RDK429" s="232"/>
      <c r="RDL429" s="232"/>
      <c r="RDM429" s="232"/>
      <c r="RDN429" s="232"/>
      <c r="RDO429" s="232"/>
      <c r="RDP429" s="232"/>
      <c r="RDQ429" s="232"/>
      <c r="RDR429" s="232"/>
      <c r="RDS429" s="232"/>
      <c r="RDT429" s="232"/>
      <c r="RDU429" s="232"/>
      <c r="RDV429" s="232"/>
      <c r="RDW429" s="232"/>
      <c r="RDX429" s="232"/>
      <c r="RDY429" s="232"/>
      <c r="RDZ429" s="232"/>
      <c r="REA429" s="232"/>
      <c r="REB429" s="232"/>
      <c r="REC429" s="232"/>
      <c r="RED429" s="232"/>
      <c r="REE429" s="232"/>
      <c r="REF429" s="232"/>
      <c r="REG429" s="232"/>
      <c r="REH429" s="232"/>
      <c r="REI429" s="232"/>
      <c r="REJ429" s="232"/>
      <c r="REK429" s="232"/>
      <c r="REL429" s="232"/>
      <c r="REM429" s="232"/>
      <c r="REN429" s="232"/>
      <c r="REO429" s="232"/>
      <c r="REP429" s="232"/>
      <c r="REQ429" s="232"/>
      <c r="RER429" s="232"/>
      <c r="RES429" s="232"/>
      <c r="RET429" s="232"/>
      <c r="REU429" s="232"/>
      <c r="REV429" s="232"/>
      <c r="REW429" s="232"/>
      <c r="REX429" s="232"/>
      <c r="REY429" s="232"/>
      <c r="REZ429" s="232"/>
      <c r="RFA429" s="232"/>
      <c r="RFB429" s="232"/>
      <c r="RFC429" s="232"/>
      <c r="RFD429" s="232"/>
      <c r="RFE429" s="232"/>
      <c r="RFF429" s="232"/>
      <c r="RFG429" s="232"/>
      <c r="RFH429" s="232"/>
      <c r="RFI429" s="232"/>
      <c r="RFJ429" s="232"/>
      <c r="RFK429" s="232"/>
      <c r="RFL429" s="232"/>
      <c r="RFM429" s="232"/>
      <c r="RFN429" s="232"/>
      <c r="RFO429" s="232"/>
      <c r="RFP429" s="232"/>
      <c r="RFQ429" s="232"/>
      <c r="RFR429" s="232"/>
      <c r="RFS429" s="232"/>
      <c r="RFT429" s="232"/>
      <c r="RFU429" s="232"/>
      <c r="RFV429" s="232"/>
      <c r="RFW429" s="232"/>
      <c r="RFX429" s="232"/>
      <c r="RFY429" s="232"/>
      <c r="RFZ429" s="232"/>
      <c r="RGA429" s="232"/>
      <c r="RGB429" s="232"/>
      <c r="RGC429" s="232"/>
      <c r="RGD429" s="232"/>
      <c r="RGE429" s="232"/>
      <c r="RGF429" s="232"/>
      <c r="RGG429" s="232"/>
      <c r="RGH429" s="232"/>
      <c r="RGI429" s="232"/>
      <c r="RGJ429" s="232"/>
      <c r="RGK429" s="232"/>
      <c r="RGL429" s="232"/>
      <c r="RGM429" s="232"/>
      <c r="RGN429" s="232"/>
      <c r="RGO429" s="232"/>
      <c r="RGP429" s="232"/>
      <c r="RGQ429" s="232"/>
      <c r="RGR429" s="232"/>
      <c r="RGS429" s="232"/>
      <c r="RGT429" s="232"/>
      <c r="RGU429" s="232"/>
      <c r="RGV429" s="232"/>
      <c r="RGW429" s="232"/>
      <c r="RGX429" s="232"/>
      <c r="RGY429" s="232"/>
      <c r="RGZ429" s="232"/>
      <c r="RHA429" s="232"/>
      <c r="RHB429" s="232"/>
      <c r="RHC429" s="232"/>
      <c r="RHD429" s="232"/>
      <c r="RHE429" s="232"/>
      <c r="RHF429" s="232"/>
      <c r="RHG429" s="232"/>
      <c r="RHH429" s="232"/>
      <c r="RHI429" s="232"/>
      <c r="RHJ429" s="232"/>
      <c r="RHK429" s="232"/>
      <c r="RHL429" s="232"/>
      <c r="RHM429" s="232"/>
      <c r="RHN429" s="232"/>
      <c r="RHO429" s="232"/>
      <c r="RHP429" s="232"/>
      <c r="RHQ429" s="232"/>
      <c r="RHR429" s="232"/>
      <c r="RHS429" s="232"/>
      <c r="RHT429" s="232"/>
      <c r="RHU429" s="232"/>
      <c r="RHV429" s="232"/>
      <c r="RHW429" s="232"/>
      <c r="RHX429" s="232"/>
      <c r="RHY429" s="232"/>
      <c r="RHZ429" s="232"/>
      <c r="RIA429" s="232"/>
      <c r="RIB429" s="232"/>
      <c r="RIC429" s="232"/>
      <c r="RID429" s="232"/>
      <c r="RIE429" s="232"/>
      <c r="RIF429" s="232"/>
      <c r="RIG429" s="232"/>
      <c r="RIH429" s="232"/>
      <c r="RII429" s="232"/>
      <c r="RIJ429" s="232"/>
      <c r="RIK429" s="232"/>
      <c r="RIL429" s="232"/>
      <c r="RIM429" s="232"/>
      <c r="RIN429" s="232"/>
      <c r="RIO429" s="232"/>
      <c r="RIP429" s="232"/>
      <c r="RIQ429" s="232"/>
      <c r="RIR429" s="232"/>
      <c r="RIS429" s="232"/>
      <c r="RIT429" s="232"/>
      <c r="RIU429" s="232"/>
      <c r="RIV429" s="232"/>
      <c r="RIW429" s="232"/>
      <c r="RIX429" s="232"/>
      <c r="RIY429" s="232"/>
      <c r="RIZ429" s="232"/>
      <c r="RJA429" s="232"/>
      <c r="RJB429" s="232"/>
      <c r="RJC429" s="232"/>
      <c r="RJD429" s="232"/>
      <c r="RJE429" s="232"/>
      <c r="RJF429" s="232"/>
      <c r="RJG429" s="232"/>
      <c r="RJH429" s="232"/>
      <c r="RJI429" s="232"/>
      <c r="RJJ429" s="232"/>
      <c r="RJK429" s="232"/>
      <c r="RJL429" s="232"/>
      <c r="RJM429" s="232"/>
      <c r="RJN429" s="232"/>
      <c r="RJO429" s="232"/>
      <c r="RJP429" s="232"/>
      <c r="RJQ429" s="232"/>
      <c r="RJR429" s="232"/>
      <c r="RJS429" s="232"/>
      <c r="RJT429" s="232"/>
      <c r="RJU429" s="232"/>
      <c r="RJV429" s="232"/>
      <c r="RJW429" s="232"/>
      <c r="RJX429" s="232"/>
      <c r="RJY429" s="232"/>
      <c r="RJZ429" s="232"/>
      <c r="RKA429" s="232"/>
      <c r="RKB429" s="232"/>
      <c r="RKC429" s="232"/>
      <c r="RKD429" s="232"/>
      <c r="RKE429" s="232"/>
      <c r="RKF429" s="232"/>
      <c r="RKG429" s="232"/>
      <c r="RKH429" s="232"/>
      <c r="RKI429" s="232"/>
      <c r="RKJ429" s="232"/>
      <c r="RKK429" s="232"/>
      <c r="RKL429" s="232"/>
      <c r="RKM429" s="232"/>
      <c r="RKN429" s="232"/>
      <c r="RKO429" s="232"/>
      <c r="RKP429" s="232"/>
      <c r="RKQ429" s="232"/>
      <c r="RKR429" s="232"/>
      <c r="RKS429" s="232"/>
      <c r="RKT429" s="232"/>
      <c r="RKU429" s="232"/>
      <c r="RKV429" s="232"/>
      <c r="RKW429" s="232"/>
      <c r="RKX429" s="232"/>
      <c r="RKY429" s="232"/>
      <c r="RKZ429" s="232"/>
      <c r="RLA429" s="232"/>
      <c r="RLB429" s="232"/>
      <c r="RLC429" s="232"/>
      <c r="RLD429" s="232"/>
      <c r="RLE429" s="232"/>
      <c r="RLF429" s="232"/>
      <c r="RLG429" s="232"/>
      <c r="RLH429" s="232"/>
      <c r="RLI429" s="232"/>
      <c r="RLJ429" s="232"/>
      <c r="RLK429" s="232"/>
      <c r="RLL429" s="232"/>
      <c r="RLM429" s="232"/>
      <c r="RLN429" s="232"/>
      <c r="RLO429" s="232"/>
      <c r="RLP429" s="232"/>
      <c r="RLQ429" s="232"/>
      <c r="RLR429" s="232"/>
      <c r="RLS429" s="232"/>
      <c r="RLT429" s="232"/>
      <c r="RLU429" s="232"/>
      <c r="RLV429" s="232"/>
      <c r="RLW429" s="232"/>
      <c r="RLX429" s="232"/>
      <c r="RLY429" s="232"/>
      <c r="RLZ429" s="232"/>
      <c r="RMA429" s="232"/>
      <c r="RMB429" s="232"/>
      <c r="RMC429" s="232"/>
      <c r="RMD429" s="232"/>
      <c r="RME429" s="232"/>
      <c r="RMF429" s="232"/>
      <c r="RMG429" s="232"/>
      <c r="RMH429" s="232"/>
      <c r="RMI429" s="232"/>
      <c r="RMJ429" s="232"/>
      <c r="RMK429" s="232"/>
      <c r="RML429" s="232"/>
      <c r="RMM429" s="232"/>
      <c r="RMN429" s="232"/>
      <c r="RMO429" s="232"/>
      <c r="RMP429" s="232"/>
      <c r="RMQ429" s="232"/>
      <c r="RMR429" s="232"/>
      <c r="RMS429" s="232"/>
      <c r="RMT429" s="232"/>
      <c r="RMU429" s="232"/>
      <c r="RMV429" s="232"/>
      <c r="RMW429" s="232"/>
      <c r="RMX429" s="232"/>
      <c r="RMY429" s="232"/>
      <c r="RMZ429" s="232"/>
      <c r="RNA429" s="232"/>
      <c r="RNB429" s="232"/>
      <c r="RNC429" s="232"/>
      <c r="RND429" s="232"/>
      <c r="RNE429" s="232"/>
      <c r="RNF429" s="232"/>
      <c r="RNG429" s="232"/>
      <c r="RNH429" s="232"/>
      <c r="RNI429" s="232"/>
      <c r="RNJ429" s="232"/>
      <c r="RNK429" s="232"/>
      <c r="RNL429" s="232"/>
      <c r="RNM429" s="232"/>
      <c r="RNN429" s="232"/>
      <c r="RNO429" s="232"/>
      <c r="RNP429" s="232"/>
      <c r="RNQ429" s="232"/>
      <c r="RNR429" s="232"/>
      <c r="RNS429" s="232"/>
      <c r="RNT429" s="232"/>
      <c r="RNU429" s="232"/>
      <c r="RNV429" s="232"/>
      <c r="RNW429" s="232"/>
      <c r="RNX429" s="232"/>
      <c r="RNY429" s="232"/>
      <c r="RNZ429" s="232"/>
      <c r="ROA429" s="232"/>
      <c r="ROB429" s="232"/>
      <c r="ROC429" s="232"/>
      <c r="ROD429" s="232"/>
      <c r="ROE429" s="232"/>
      <c r="ROF429" s="232"/>
      <c r="ROG429" s="232"/>
      <c r="ROH429" s="232"/>
      <c r="ROI429" s="232"/>
      <c r="ROJ429" s="232"/>
      <c r="ROK429" s="232"/>
      <c r="ROL429" s="232"/>
      <c r="ROM429" s="232"/>
      <c r="RON429" s="232"/>
      <c r="ROO429" s="232"/>
      <c r="ROP429" s="232"/>
      <c r="ROQ429" s="232"/>
      <c r="ROR429" s="232"/>
      <c r="ROS429" s="232"/>
      <c r="ROT429" s="232"/>
      <c r="ROU429" s="232"/>
      <c r="ROV429" s="232"/>
      <c r="ROW429" s="232"/>
      <c r="ROX429" s="232"/>
      <c r="ROY429" s="232"/>
      <c r="ROZ429" s="232"/>
      <c r="RPA429" s="232"/>
      <c r="RPB429" s="232"/>
      <c r="RPC429" s="232"/>
      <c r="RPD429" s="232"/>
      <c r="RPE429" s="232"/>
      <c r="RPF429" s="232"/>
      <c r="RPG429" s="232"/>
      <c r="RPH429" s="232"/>
      <c r="RPI429" s="232"/>
      <c r="RPJ429" s="232"/>
      <c r="RPK429" s="232"/>
      <c r="RPL429" s="232"/>
      <c r="RPM429" s="232"/>
      <c r="RPN429" s="232"/>
      <c r="RPO429" s="232"/>
      <c r="RPP429" s="232"/>
      <c r="RPQ429" s="232"/>
      <c r="RPR429" s="232"/>
      <c r="RPS429" s="232"/>
      <c r="RPT429" s="232"/>
      <c r="RPU429" s="232"/>
      <c r="RPV429" s="232"/>
      <c r="RPW429" s="232"/>
      <c r="RPX429" s="232"/>
      <c r="RPY429" s="232"/>
      <c r="RPZ429" s="232"/>
      <c r="RQA429" s="232"/>
      <c r="RQB429" s="232"/>
      <c r="RQC429" s="232"/>
      <c r="RQD429" s="232"/>
      <c r="RQE429" s="232"/>
      <c r="RQF429" s="232"/>
      <c r="RQG429" s="232"/>
      <c r="RQH429" s="232"/>
      <c r="RQI429" s="232"/>
      <c r="RQJ429" s="232"/>
      <c r="RQK429" s="232"/>
      <c r="RQL429" s="232"/>
      <c r="RQM429" s="232"/>
      <c r="RQN429" s="232"/>
      <c r="RQO429" s="232"/>
      <c r="RQP429" s="232"/>
      <c r="RQQ429" s="232"/>
      <c r="RQR429" s="232"/>
      <c r="RQS429" s="232"/>
      <c r="RQT429" s="232"/>
      <c r="RQU429" s="232"/>
      <c r="RQV429" s="232"/>
      <c r="RQW429" s="232"/>
      <c r="RQX429" s="232"/>
      <c r="RQY429" s="232"/>
      <c r="RQZ429" s="232"/>
      <c r="RRA429" s="232"/>
      <c r="RRB429" s="232"/>
      <c r="RRC429" s="232"/>
      <c r="RRD429" s="232"/>
      <c r="RRE429" s="232"/>
      <c r="RRF429" s="232"/>
      <c r="RRG429" s="232"/>
      <c r="RRH429" s="232"/>
      <c r="RRI429" s="232"/>
      <c r="RRJ429" s="232"/>
      <c r="RRK429" s="232"/>
      <c r="RRL429" s="232"/>
      <c r="RRM429" s="232"/>
      <c r="RRN429" s="232"/>
      <c r="RRO429" s="232"/>
      <c r="RRP429" s="232"/>
      <c r="RRQ429" s="232"/>
      <c r="RRR429" s="232"/>
      <c r="RRS429" s="232"/>
      <c r="RRT429" s="232"/>
      <c r="RRU429" s="232"/>
      <c r="RRV429" s="232"/>
      <c r="RRW429" s="232"/>
      <c r="RRX429" s="232"/>
      <c r="RRY429" s="232"/>
      <c r="RRZ429" s="232"/>
      <c r="RSA429" s="232"/>
      <c r="RSB429" s="232"/>
      <c r="RSC429" s="232"/>
      <c r="RSD429" s="232"/>
      <c r="RSE429" s="232"/>
      <c r="RSF429" s="232"/>
      <c r="RSG429" s="232"/>
      <c r="RSH429" s="232"/>
      <c r="RSI429" s="232"/>
      <c r="RSJ429" s="232"/>
      <c r="RSK429" s="232"/>
      <c r="RSL429" s="232"/>
      <c r="RSM429" s="232"/>
      <c r="RSN429" s="232"/>
      <c r="RSO429" s="232"/>
      <c r="RSP429" s="232"/>
      <c r="RSQ429" s="232"/>
      <c r="RSR429" s="232"/>
      <c r="RSS429" s="232"/>
      <c r="RST429" s="232"/>
      <c r="RSU429" s="232"/>
      <c r="RSV429" s="232"/>
      <c r="RSW429" s="232"/>
      <c r="RSX429" s="232"/>
      <c r="RSY429" s="232"/>
      <c r="RSZ429" s="232"/>
      <c r="RTA429" s="232"/>
      <c r="RTB429" s="232"/>
      <c r="RTC429" s="232"/>
      <c r="RTD429" s="232"/>
      <c r="RTE429" s="232"/>
      <c r="RTF429" s="232"/>
      <c r="RTG429" s="232"/>
      <c r="RTH429" s="232"/>
      <c r="RTI429" s="232"/>
      <c r="RTJ429" s="232"/>
      <c r="RTK429" s="232"/>
      <c r="RTL429" s="232"/>
      <c r="RTM429" s="232"/>
      <c r="RTN429" s="232"/>
      <c r="RTO429" s="232"/>
      <c r="RTP429" s="232"/>
      <c r="RTQ429" s="232"/>
      <c r="RTR429" s="232"/>
      <c r="RTS429" s="232"/>
      <c r="RTT429" s="232"/>
      <c r="RTU429" s="232"/>
      <c r="RTV429" s="232"/>
      <c r="RTW429" s="232"/>
      <c r="RTX429" s="232"/>
      <c r="RTY429" s="232"/>
      <c r="RTZ429" s="232"/>
      <c r="RUA429" s="232"/>
      <c r="RUB429" s="232"/>
      <c r="RUC429" s="232"/>
      <c r="RUD429" s="232"/>
      <c r="RUE429" s="232"/>
      <c r="RUF429" s="232"/>
      <c r="RUG429" s="232"/>
      <c r="RUH429" s="232"/>
      <c r="RUI429" s="232"/>
      <c r="RUJ429" s="232"/>
      <c r="RUK429" s="232"/>
      <c r="RUL429" s="232"/>
      <c r="RUM429" s="232"/>
      <c r="RUN429" s="232"/>
      <c r="RUO429" s="232"/>
      <c r="RUP429" s="232"/>
      <c r="RUQ429" s="232"/>
      <c r="RUR429" s="232"/>
      <c r="RUS429" s="232"/>
      <c r="RUT429" s="232"/>
      <c r="RUU429" s="232"/>
      <c r="RUV429" s="232"/>
      <c r="RUW429" s="232"/>
      <c r="RUX429" s="232"/>
      <c r="RUY429" s="232"/>
      <c r="RUZ429" s="232"/>
      <c r="RVA429" s="232"/>
      <c r="RVB429" s="232"/>
      <c r="RVC429" s="232"/>
      <c r="RVD429" s="232"/>
      <c r="RVE429" s="232"/>
      <c r="RVF429" s="232"/>
      <c r="RVG429" s="232"/>
      <c r="RVH429" s="232"/>
      <c r="RVI429" s="232"/>
      <c r="RVJ429" s="232"/>
      <c r="RVK429" s="232"/>
      <c r="RVL429" s="232"/>
      <c r="RVM429" s="232"/>
      <c r="RVN429" s="232"/>
      <c r="RVO429" s="232"/>
      <c r="RVP429" s="232"/>
      <c r="RVQ429" s="232"/>
      <c r="RVR429" s="232"/>
      <c r="RVS429" s="232"/>
      <c r="RVT429" s="232"/>
      <c r="RVU429" s="232"/>
      <c r="RVV429" s="232"/>
      <c r="RVW429" s="232"/>
      <c r="RVX429" s="232"/>
      <c r="RVY429" s="232"/>
      <c r="RVZ429" s="232"/>
      <c r="RWA429" s="232"/>
      <c r="RWB429" s="232"/>
      <c r="RWC429" s="232"/>
      <c r="RWD429" s="232"/>
      <c r="RWE429" s="232"/>
      <c r="RWF429" s="232"/>
      <c r="RWG429" s="232"/>
      <c r="RWH429" s="232"/>
      <c r="RWI429" s="232"/>
      <c r="RWJ429" s="232"/>
      <c r="RWK429" s="232"/>
      <c r="RWL429" s="232"/>
      <c r="RWM429" s="232"/>
      <c r="RWN429" s="232"/>
      <c r="RWO429" s="232"/>
      <c r="RWP429" s="232"/>
      <c r="RWQ429" s="232"/>
      <c r="RWR429" s="232"/>
      <c r="RWS429" s="232"/>
      <c r="RWT429" s="232"/>
      <c r="RWU429" s="232"/>
      <c r="RWV429" s="232"/>
      <c r="RWW429" s="232"/>
      <c r="RWX429" s="232"/>
      <c r="RWY429" s="232"/>
      <c r="RWZ429" s="232"/>
      <c r="RXA429" s="232"/>
      <c r="RXB429" s="232"/>
      <c r="RXC429" s="232"/>
      <c r="RXD429" s="232"/>
      <c r="RXE429" s="232"/>
      <c r="RXF429" s="232"/>
      <c r="RXG429" s="232"/>
      <c r="RXH429" s="232"/>
      <c r="RXI429" s="232"/>
      <c r="RXJ429" s="232"/>
      <c r="RXK429" s="232"/>
      <c r="RXL429" s="232"/>
      <c r="RXM429" s="232"/>
      <c r="RXN429" s="232"/>
      <c r="RXO429" s="232"/>
      <c r="RXP429" s="232"/>
      <c r="RXQ429" s="232"/>
      <c r="RXR429" s="232"/>
      <c r="RXS429" s="232"/>
      <c r="RXT429" s="232"/>
      <c r="RXU429" s="232"/>
      <c r="RXV429" s="232"/>
      <c r="RXW429" s="232"/>
      <c r="RXX429" s="232"/>
      <c r="RXY429" s="232"/>
      <c r="RXZ429" s="232"/>
      <c r="RYA429" s="232"/>
      <c r="RYB429" s="232"/>
      <c r="RYC429" s="232"/>
      <c r="RYD429" s="232"/>
      <c r="RYE429" s="232"/>
      <c r="RYF429" s="232"/>
      <c r="RYG429" s="232"/>
      <c r="RYH429" s="232"/>
      <c r="RYI429" s="232"/>
      <c r="RYJ429" s="232"/>
      <c r="RYK429" s="232"/>
      <c r="RYL429" s="232"/>
      <c r="RYM429" s="232"/>
      <c r="RYN429" s="232"/>
      <c r="RYO429" s="232"/>
      <c r="RYP429" s="232"/>
      <c r="RYQ429" s="232"/>
      <c r="RYR429" s="232"/>
      <c r="RYS429" s="232"/>
      <c r="RYT429" s="232"/>
      <c r="RYU429" s="232"/>
      <c r="RYV429" s="232"/>
      <c r="RYW429" s="232"/>
      <c r="RYX429" s="232"/>
      <c r="RYY429" s="232"/>
      <c r="RYZ429" s="232"/>
      <c r="RZA429" s="232"/>
      <c r="RZB429" s="232"/>
      <c r="RZC429" s="232"/>
      <c r="RZD429" s="232"/>
      <c r="RZE429" s="232"/>
      <c r="RZF429" s="232"/>
      <c r="RZG429" s="232"/>
      <c r="RZH429" s="232"/>
      <c r="RZI429" s="232"/>
      <c r="RZJ429" s="232"/>
      <c r="RZK429" s="232"/>
      <c r="RZL429" s="232"/>
      <c r="RZM429" s="232"/>
      <c r="RZN429" s="232"/>
      <c r="RZO429" s="232"/>
      <c r="RZP429" s="232"/>
      <c r="RZQ429" s="232"/>
      <c r="RZR429" s="232"/>
      <c r="RZS429" s="232"/>
      <c r="RZT429" s="232"/>
      <c r="RZU429" s="232"/>
      <c r="RZV429" s="232"/>
      <c r="RZW429" s="232"/>
      <c r="RZX429" s="232"/>
      <c r="RZY429" s="232"/>
      <c r="RZZ429" s="232"/>
      <c r="SAA429" s="232"/>
      <c r="SAB429" s="232"/>
      <c r="SAC429" s="232"/>
      <c r="SAD429" s="232"/>
      <c r="SAE429" s="232"/>
      <c r="SAF429" s="232"/>
      <c r="SAG429" s="232"/>
      <c r="SAH429" s="232"/>
      <c r="SAI429" s="232"/>
      <c r="SAJ429" s="232"/>
      <c r="SAK429" s="232"/>
      <c r="SAL429" s="232"/>
      <c r="SAM429" s="232"/>
      <c r="SAN429" s="232"/>
      <c r="SAO429" s="232"/>
      <c r="SAP429" s="232"/>
      <c r="SAQ429" s="232"/>
      <c r="SAR429" s="232"/>
      <c r="SAS429" s="232"/>
      <c r="SAT429" s="232"/>
      <c r="SAU429" s="232"/>
      <c r="SAV429" s="232"/>
      <c r="SAW429" s="232"/>
      <c r="SAX429" s="232"/>
      <c r="SAY429" s="232"/>
      <c r="SAZ429" s="232"/>
      <c r="SBA429" s="232"/>
      <c r="SBB429" s="232"/>
      <c r="SBC429" s="232"/>
      <c r="SBD429" s="232"/>
      <c r="SBE429" s="232"/>
      <c r="SBF429" s="232"/>
      <c r="SBG429" s="232"/>
      <c r="SBH429" s="232"/>
      <c r="SBI429" s="232"/>
      <c r="SBJ429" s="232"/>
      <c r="SBK429" s="232"/>
      <c r="SBL429" s="232"/>
      <c r="SBM429" s="232"/>
      <c r="SBN429" s="232"/>
      <c r="SBO429" s="232"/>
      <c r="SBP429" s="232"/>
      <c r="SBQ429" s="232"/>
      <c r="SBR429" s="232"/>
      <c r="SBS429" s="232"/>
      <c r="SBT429" s="232"/>
      <c r="SBU429" s="232"/>
      <c r="SBV429" s="232"/>
      <c r="SBW429" s="232"/>
      <c r="SBX429" s="232"/>
      <c r="SBY429" s="232"/>
      <c r="SBZ429" s="232"/>
      <c r="SCA429" s="232"/>
      <c r="SCB429" s="232"/>
      <c r="SCC429" s="232"/>
      <c r="SCD429" s="232"/>
      <c r="SCE429" s="232"/>
      <c r="SCF429" s="232"/>
      <c r="SCG429" s="232"/>
      <c r="SCH429" s="232"/>
      <c r="SCI429" s="232"/>
      <c r="SCJ429" s="232"/>
      <c r="SCK429" s="232"/>
      <c r="SCL429" s="232"/>
      <c r="SCM429" s="232"/>
      <c r="SCN429" s="232"/>
      <c r="SCO429" s="232"/>
      <c r="SCP429" s="232"/>
      <c r="SCQ429" s="232"/>
      <c r="SCR429" s="232"/>
      <c r="SCS429" s="232"/>
      <c r="SCT429" s="232"/>
      <c r="SCU429" s="232"/>
      <c r="SCV429" s="232"/>
      <c r="SCW429" s="232"/>
      <c r="SCX429" s="232"/>
      <c r="SCY429" s="232"/>
      <c r="SCZ429" s="232"/>
      <c r="SDA429" s="232"/>
      <c r="SDB429" s="232"/>
      <c r="SDC429" s="232"/>
      <c r="SDD429" s="232"/>
      <c r="SDE429" s="232"/>
      <c r="SDF429" s="232"/>
      <c r="SDG429" s="232"/>
      <c r="SDH429" s="232"/>
      <c r="SDI429" s="232"/>
      <c r="SDJ429" s="232"/>
      <c r="SDK429" s="232"/>
      <c r="SDL429" s="232"/>
      <c r="SDM429" s="232"/>
      <c r="SDN429" s="232"/>
      <c r="SDO429" s="232"/>
      <c r="SDP429" s="232"/>
      <c r="SDQ429" s="232"/>
      <c r="SDR429" s="232"/>
      <c r="SDS429" s="232"/>
      <c r="SDT429" s="232"/>
      <c r="SDU429" s="232"/>
      <c r="SDV429" s="232"/>
      <c r="SDW429" s="232"/>
      <c r="SDX429" s="232"/>
      <c r="SDY429" s="232"/>
      <c r="SDZ429" s="232"/>
      <c r="SEA429" s="232"/>
      <c r="SEB429" s="232"/>
      <c r="SEC429" s="232"/>
      <c r="SED429" s="232"/>
      <c r="SEE429" s="232"/>
      <c r="SEF429" s="232"/>
      <c r="SEG429" s="232"/>
      <c r="SEH429" s="232"/>
      <c r="SEI429" s="232"/>
      <c r="SEJ429" s="232"/>
      <c r="SEK429" s="232"/>
      <c r="SEL429" s="232"/>
      <c r="SEM429" s="232"/>
      <c r="SEN429" s="232"/>
      <c r="SEO429" s="232"/>
      <c r="SEP429" s="232"/>
      <c r="SEQ429" s="232"/>
      <c r="SER429" s="232"/>
      <c r="SES429" s="232"/>
      <c r="SET429" s="232"/>
      <c r="SEU429" s="232"/>
      <c r="SEV429" s="232"/>
      <c r="SEW429" s="232"/>
      <c r="SEX429" s="232"/>
      <c r="SEY429" s="232"/>
      <c r="SEZ429" s="232"/>
      <c r="SFA429" s="232"/>
      <c r="SFB429" s="232"/>
      <c r="SFC429" s="232"/>
      <c r="SFD429" s="232"/>
      <c r="SFE429" s="232"/>
      <c r="SFF429" s="232"/>
      <c r="SFG429" s="232"/>
      <c r="SFH429" s="232"/>
      <c r="SFI429" s="232"/>
      <c r="SFJ429" s="232"/>
      <c r="SFK429" s="232"/>
      <c r="SFL429" s="232"/>
      <c r="SFM429" s="232"/>
      <c r="SFN429" s="232"/>
      <c r="SFO429" s="232"/>
      <c r="SFP429" s="232"/>
      <c r="SFQ429" s="232"/>
      <c r="SFR429" s="232"/>
      <c r="SFS429" s="232"/>
      <c r="SFT429" s="232"/>
      <c r="SFU429" s="232"/>
      <c r="SFV429" s="232"/>
      <c r="SFW429" s="232"/>
      <c r="SFX429" s="232"/>
      <c r="SFY429" s="232"/>
      <c r="SFZ429" s="232"/>
      <c r="SGA429" s="232"/>
      <c r="SGB429" s="232"/>
      <c r="SGC429" s="232"/>
      <c r="SGD429" s="232"/>
      <c r="SGE429" s="232"/>
      <c r="SGF429" s="232"/>
      <c r="SGG429" s="232"/>
      <c r="SGH429" s="232"/>
      <c r="SGI429" s="232"/>
      <c r="SGJ429" s="232"/>
      <c r="SGK429" s="232"/>
      <c r="SGL429" s="232"/>
      <c r="SGM429" s="232"/>
      <c r="SGN429" s="232"/>
      <c r="SGO429" s="232"/>
      <c r="SGP429" s="232"/>
      <c r="SGQ429" s="232"/>
      <c r="SGR429" s="232"/>
      <c r="SGS429" s="232"/>
      <c r="SGT429" s="232"/>
      <c r="SGU429" s="232"/>
      <c r="SGV429" s="232"/>
      <c r="SGW429" s="232"/>
      <c r="SGX429" s="232"/>
      <c r="SGY429" s="232"/>
      <c r="SGZ429" s="232"/>
      <c r="SHA429" s="232"/>
      <c r="SHB429" s="232"/>
      <c r="SHC429" s="232"/>
      <c r="SHD429" s="232"/>
      <c r="SHE429" s="232"/>
      <c r="SHF429" s="232"/>
      <c r="SHG429" s="232"/>
      <c r="SHH429" s="232"/>
      <c r="SHI429" s="232"/>
      <c r="SHJ429" s="232"/>
      <c r="SHK429" s="232"/>
      <c r="SHL429" s="232"/>
      <c r="SHM429" s="232"/>
      <c r="SHN429" s="232"/>
      <c r="SHO429" s="232"/>
      <c r="SHP429" s="232"/>
      <c r="SHQ429" s="232"/>
      <c r="SHR429" s="232"/>
      <c r="SHS429" s="232"/>
      <c r="SHT429" s="232"/>
      <c r="SHU429" s="232"/>
      <c r="SHV429" s="232"/>
      <c r="SHW429" s="232"/>
      <c r="SHX429" s="232"/>
      <c r="SHY429" s="232"/>
      <c r="SHZ429" s="232"/>
      <c r="SIA429" s="232"/>
      <c r="SIB429" s="232"/>
      <c r="SIC429" s="232"/>
      <c r="SID429" s="232"/>
      <c r="SIE429" s="232"/>
      <c r="SIF429" s="232"/>
      <c r="SIG429" s="232"/>
      <c r="SIH429" s="232"/>
      <c r="SII429" s="232"/>
      <c r="SIJ429" s="232"/>
      <c r="SIK429" s="232"/>
      <c r="SIL429" s="232"/>
      <c r="SIM429" s="232"/>
      <c r="SIN429" s="232"/>
      <c r="SIO429" s="232"/>
      <c r="SIP429" s="232"/>
      <c r="SIQ429" s="232"/>
      <c r="SIR429" s="232"/>
      <c r="SIS429" s="232"/>
      <c r="SIT429" s="232"/>
      <c r="SIU429" s="232"/>
      <c r="SIV429" s="232"/>
      <c r="SIW429" s="232"/>
      <c r="SIX429" s="232"/>
      <c r="SIY429" s="232"/>
      <c r="SIZ429" s="232"/>
      <c r="SJA429" s="232"/>
      <c r="SJB429" s="232"/>
      <c r="SJC429" s="232"/>
      <c r="SJD429" s="232"/>
      <c r="SJE429" s="232"/>
      <c r="SJF429" s="232"/>
      <c r="SJG429" s="232"/>
      <c r="SJH429" s="232"/>
      <c r="SJI429" s="232"/>
      <c r="SJJ429" s="232"/>
      <c r="SJK429" s="232"/>
      <c r="SJL429" s="232"/>
      <c r="SJM429" s="232"/>
      <c r="SJN429" s="232"/>
      <c r="SJO429" s="232"/>
      <c r="SJP429" s="232"/>
      <c r="SJQ429" s="232"/>
      <c r="SJR429" s="232"/>
      <c r="SJS429" s="232"/>
      <c r="SJT429" s="232"/>
      <c r="SJU429" s="232"/>
      <c r="SJV429" s="232"/>
      <c r="SJW429" s="232"/>
      <c r="SJX429" s="232"/>
      <c r="SJY429" s="232"/>
      <c r="SJZ429" s="232"/>
      <c r="SKA429" s="232"/>
      <c r="SKB429" s="232"/>
      <c r="SKC429" s="232"/>
      <c r="SKD429" s="232"/>
      <c r="SKE429" s="232"/>
      <c r="SKF429" s="232"/>
      <c r="SKG429" s="232"/>
      <c r="SKH429" s="232"/>
      <c r="SKI429" s="232"/>
      <c r="SKJ429" s="232"/>
      <c r="SKK429" s="232"/>
      <c r="SKL429" s="232"/>
      <c r="SKM429" s="232"/>
      <c r="SKN429" s="232"/>
      <c r="SKO429" s="232"/>
      <c r="SKP429" s="232"/>
      <c r="SKQ429" s="232"/>
      <c r="SKR429" s="232"/>
      <c r="SKS429" s="232"/>
      <c r="SKT429" s="232"/>
      <c r="SKU429" s="232"/>
      <c r="SKV429" s="232"/>
      <c r="SKW429" s="232"/>
      <c r="SKX429" s="232"/>
      <c r="SKY429" s="232"/>
      <c r="SKZ429" s="232"/>
      <c r="SLA429" s="232"/>
      <c r="SLB429" s="232"/>
      <c r="SLC429" s="232"/>
      <c r="SLD429" s="232"/>
      <c r="SLE429" s="232"/>
      <c r="SLF429" s="232"/>
      <c r="SLG429" s="232"/>
      <c r="SLH429" s="232"/>
      <c r="SLI429" s="232"/>
      <c r="SLJ429" s="232"/>
      <c r="SLK429" s="232"/>
      <c r="SLL429" s="232"/>
      <c r="SLM429" s="232"/>
      <c r="SLN429" s="232"/>
      <c r="SLO429" s="232"/>
      <c r="SLP429" s="232"/>
      <c r="SLQ429" s="232"/>
      <c r="SLR429" s="232"/>
      <c r="SLS429" s="232"/>
      <c r="SLT429" s="232"/>
      <c r="SLU429" s="232"/>
      <c r="SLV429" s="232"/>
      <c r="SLW429" s="232"/>
      <c r="SLX429" s="232"/>
      <c r="SLY429" s="232"/>
      <c r="SLZ429" s="232"/>
      <c r="SMA429" s="232"/>
      <c r="SMB429" s="232"/>
      <c r="SMC429" s="232"/>
      <c r="SMD429" s="232"/>
      <c r="SME429" s="232"/>
      <c r="SMF429" s="232"/>
      <c r="SMG429" s="232"/>
      <c r="SMH429" s="232"/>
      <c r="SMI429" s="232"/>
      <c r="SMJ429" s="232"/>
      <c r="SMK429" s="232"/>
      <c r="SML429" s="232"/>
      <c r="SMM429" s="232"/>
      <c r="SMN429" s="232"/>
      <c r="SMO429" s="232"/>
      <c r="SMP429" s="232"/>
      <c r="SMQ429" s="232"/>
      <c r="SMR429" s="232"/>
      <c r="SMS429" s="232"/>
      <c r="SMT429" s="232"/>
      <c r="SMU429" s="232"/>
      <c r="SMV429" s="232"/>
      <c r="SMW429" s="232"/>
      <c r="SMX429" s="232"/>
      <c r="SMY429" s="232"/>
      <c r="SMZ429" s="232"/>
      <c r="SNA429" s="232"/>
      <c r="SNB429" s="232"/>
      <c r="SNC429" s="232"/>
      <c r="SND429" s="232"/>
      <c r="SNE429" s="232"/>
      <c r="SNF429" s="232"/>
      <c r="SNG429" s="232"/>
      <c r="SNH429" s="232"/>
      <c r="SNI429" s="232"/>
      <c r="SNJ429" s="232"/>
      <c r="SNK429" s="232"/>
      <c r="SNL429" s="232"/>
      <c r="SNM429" s="232"/>
      <c r="SNN429" s="232"/>
      <c r="SNO429" s="232"/>
      <c r="SNP429" s="232"/>
      <c r="SNQ429" s="232"/>
      <c r="SNR429" s="232"/>
      <c r="SNS429" s="232"/>
      <c r="SNT429" s="232"/>
      <c r="SNU429" s="232"/>
      <c r="SNV429" s="232"/>
      <c r="SNW429" s="232"/>
      <c r="SNX429" s="232"/>
      <c r="SNY429" s="232"/>
      <c r="SNZ429" s="232"/>
      <c r="SOA429" s="232"/>
      <c r="SOB429" s="232"/>
      <c r="SOC429" s="232"/>
      <c r="SOD429" s="232"/>
      <c r="SOE429" s="232"/>
      <c r="SOF429" s="232"/>
      <c r="SOG429" s="232"/>
      <c r="SOH429" s="232"/>
      <c r="SOI429" s="232"/>
      <c r="SOJ429" s="232"/>
      <c r="SOK429" s="232"/>
      <c r="SOL429" s="232"/>
      <c r="SOM429" s="232"/>
      <c r="SON429" s="232"/>
      <c r="SOO429" s="232"/>
      <c r="SOP429" s="232"/>
      <c r="SOQ429" s="232"/>
      <c r="SOR429" s="232"/>
      <c r="SOS429" s="232"/>
      <c r="SOT429" s="232"/>
      <c r="SOU429" s="232"/>
      <c r="SOV429" s="232"/>
      <c r="SOW429" s="232"/>
      <c r="SOX429" s="232"/>
      <c r="SOY429" s="232"/>
      <c r="SOZ429" s="232"/>
      <c r="SPA429" s="232"/>
      <c r="SPB429" s="232"/>
      <c r="SPC429" s="232"/>
      <c r="SPD429" s="232"/>
      <c r="SPE429" s="232"/>
      <c r="SPF429" s="232"/>
      <c r="SPG429" s="232"/>
      <c r="SPH429" s="232"/>
      <c r="SPI429" s="232"/>
      <c r="SPJ429" s="232"/>
      <c r="SPK429" s="232"/>
      <c r="SPL429" s="232"/>
      <c r="SPM429" s="232"/>
      <c r="SPN429" s="232"/>
      <c r="SPO429" s="232"/>
      <c r="SPP429" s="232"/>
      <c r="SPQ429" s="232"/>
      <c r="SPR429" s="232"/>
      <c r="SPS429" s="232"/>
      <c r="SPT429" s="232"/>
      <c r="SPU429" s="232"/>
      <c r="SPV429" s="232"/>
      <c r="SPW429" s="232"/>
      <c r="SPX429" s="232"/>
      <c r="SPY429" s="232"/>
      <c r="SPZ429" s="232"/>
      <c r="SQA429" s="232"/>
      <c r="SQB429" s="232"/>
      <c r="SQC429" s="232"/>
      <c r="SQD429" s="232"/>
      <c r="SQE429" s="232"/>
      <c r="SQF429" s="232"/>
      <c r="SQG429" s="232"/>
      <c r="SQH429" s="232"/>
      <c r="SQI429" s="232"/>
      <c r="SQJ429" s="232"/>
      <c r="SQK429" s="232"/>
      <c r="SQL429" s="232"/>
      <c r="SQM429" s="232"/>
      <c r="SQN429" s="232"/>
      <c r="SQO429" s="232"/>
      <c r="SQP429" s="232"/>
      <c r="SQQ429" s="232"/>
      <c r="SQR429" s="232"/>
      <c r="SQS429" s="232"/>
      <c r="SQT429" s="232"/>
      <c r="SQU429" s="232"/>
      <c r="SQV429" s="232"/>
      <c r="SQW429" s="232"/>
      <c r="SQX429" s="232"/>
      <c r="SQY429" s="232"/>
      <c r="SQZ429" s="232"/>
      <c r="SRA429" s="232"/>
      <c r="SRB429" s="232"/>
      <c r="SRC429" s="232"/>
      <c r="SRD429" s="232"/>
      <c r="SRE429" s="232"/>
      <c r="SRF429" s="232"/>
      <c r="SRG429" s="232"/>
      <c r="SRH429" s="232"/>
      <c r="SRI429" s="232"/>
      <c r="SRJ429" s="232"/>
      <c r="SRK429" s="232"/>
      <c r="SRL429" s="232"/>
      <c r="SRM429" s="232"/>
      <c r="SRN429" s="232"/>
      <c r="SRO429" s="232"/>
      <c r="SRP429" s="232"/>
      <c r="SRQ429" s="232"/>
      <c r="SRR429" s="232"/>
      <c r="SRS429" s="232"/>
      <c r="SRT429" s="232"/>
      <c r="SRU429" s="232"/>
      <c r="SRV429" s="232"/>
      <c r="SRW429" s="232"/>
      <c r="SRX429" s="232"/>
      <c r="SRY429" s="232"/>
      <c r="SRZ429" s="232"/>
      <c r="SSA429" s="232"/>
      <c r="SSB429" s="232"/>
      <c r="SSC429" s="232"/>
      <c r="SSD429" s="232"/>
      <c r="SSE429" s="232"/>
      <c r="SSF429" s="232"/>
      <c r="SSG429" s="232"/>
      <c r="SSH429" s="232"/>
      <c r="SSI429" s="232"/>
      <c r="SSJ429" s="232"/>
      <c r="SSK429" s="232"/>
      <c r="SSL429" s="232"/>
      <c r="SSM429" s="232"/>
      <c r="SSN429" s="232"/>
      <c r="SSO429" s="232"/>
      <c r="SSP429" s="232"/>
      <c r="SSQ429" s="232"/>
      <c r="SSR429" s="232"/>
      <c r="SSS429" s="232"/>
      <c r="SST429" s="232"/>
      <c r="SSU429" s="232"/>
      <c r="SSV429" s="232"/>
      <c r="SSW429" s="232"/>
      <c r="SSX429" s="232"/>
      <c r="SSY429" s="232"/>
      <c r="SSZ429" s="232"/>
      <c r="STA429" s="232"/>
      <c r="STB429" s="232"/>
      <c r="STC429" s="232"/>
      <c r="STD429" s="232"/>
      <c r="STE429" s="232"/>
      <c r="STF429" s="232"/>
      <c r="STG429" s="232"/>
      <c r="STH429" s="232"/>
      <c r="STI429" s="232"/>
      <c r="STJ429" s="232"/>
      <c r="STK429" s="232"/>
      <c r="STL429" s="232"/>
      <c r="STM429" s="232"/>
      <c r="STN429" s="232"/>
      <c r="STO429" s="232"/>
      <c r="STP429" s="232"/>
      <c r="STQ429" s="232"/>
      <c r="STR429" s="232"/>
      <c r="STS429" s="232"/>
      <c r="STT429" s="232"/>
      <c r="STU429" s="232"/>
      <c r="STV429" s="232"/>
      <c r="STW429" s="232"/>
      <c r="STX429" s="232"/>
      <c r="STY429" s="232"/>
      <c r="STZ429" s="232"/>
      <c r="SUA429" s="232"/>
      <c r="SUB429" s="232"/>
      <c r="SUC429" s="232"/>
      <c r="SUD429" s="232"/>
      <c r="SUE429" s="232"/>
      <c r="SUF429" s="232"/>
      <c r="SUG429" s="232"/>
      <c r="SUH429" s="232"/>
      <c r="SUI429" s="232"/>
      <c r="SUJ429" s="232"/>
      <c r="SUK429" s="232"/>
      <c r="SUL429" s="232"/>
      <c r="SUM429" s="232"/>
      <c r="SUN429" s="232"/>
      <c r="SUO429" s="232"/>
      <c r="SUP429" s="232"/>
      <c r="SUQ429" s="232"/>
      <c r="SUR429" s="232"/>
      <c r="SUS429" s="232"/>
      <c r="SUT429" s="232"/>
      <c r="SUU429" s="232"/>
      <c r="SUV429" s="232"/>
      <c r="SUW429" s="232"/>
      <c r="SUX429" s="232"/>
      <c r="SUY429" s="232"/>
      <c r="SUZ429" s="232"/>
      <c r="SVA429" s="232"/>
      <c r="SVB429" s="232"/>
      <c r="SVC429" s="232"/>
      <c r="SVD429" s="232"/>
      <c r="SVE429" s="232"/>
      <c r="SVF429" s="232"/>
      <c r="SVG429" s="232"/>
      <c r="SVH429" s="232"/>
      <c r="SVI429" s="232"/>
      <c r="SVJ429" s="232"/>
      <c r="SVK429" s="232"/>
      <c r="SVL429" s="232"/>
      <c r="SVM429" s="232"/>
      <c r="SVN429" s="232"/>
      <c r="SVO429" s="232"/>
      <c r="SVP429" s="232"/>
      <c r="SVQ429" s="232"/>
      <c r="SVR429" s="232"/>
      <c r="SVS429" s="232"/>
      <c r="SVT429" s="232"/>
      <c r="SVU429" s="232"/>
      <c r="SVV429" s="232"/>
      <c r="SVW429" s="232"/>
      <c r="SVX429" s="232"/>
      <c r="SVY429" s="232"/>
      <c r="SVZ429" s="232"/>
      <c r="SWA429" s="232"/>
      <c r="SWB429" s="232"/>
      <c r="SWC429" s="232"/>
      <c r="SWD429" s="232"/>
      <c r="SWE429" s="232"/>
      <c r="SWF429" s="232"/>
      <c r="SWG429" s="232"/>
      <c r="SWH429" s="232"/>
      <c r="SWI429" s="232"/>
      <c r="SWJ429" s="232"/>
      <c r="SWK429" s="232"/>
      <c r="SWL429" s="232"/>
      <c r="SWM429" s="232"/>
      <c r="SWN429" s="232"/>
      <c r="SWO429" s="232"/>
      <c r="SWP429" s="232"/>
      <c r="SWQ429" s="232"/>
      <c r="SWR429" s="232"/>
      <c r="SWS429" s="232"/>
      <c r="SWT429" s="232"/>
      <c r="SWU429" s="232"/>
      <c r="SWV429" s="232"/>
      <c r="SWW429" s="232"/>
      <c r="SWX429" s="232"/>
      <c r="SWY429" s="232"/>
      <c r="SWZ429" s="232"/>
      <c r="SXA429" s="232"/>
      <c r="SXB429" s="232"/>
      <c r="SXC429" s="232"/>
      <c r="SXD429" s="232"/>
      <c r="SXE429" s="232"/>
      <c r="SXF429" s="232"/>
      <c r="SXG429" s="232"/>
      <c r="SXH429" s="232"/>
      <c r="SXI429" s="232"/>
      <c r="SXJ429" s="232"/>
      <c r="SXK429" s="232"/>
      <c r="SXL429" s="232"/>
      <c r="SXM429" s="232"/>
      <c r="SXN429" s="232"/>
      <c r="SXO429" s="232"/>
      <c r="SXP429" s="232"/>
      <c r="SXQ429" s="232"/>
      <c r="SXR429" s="232"/>
      <c r="SXS429" s="232"/>
      <c r="SXT429" s="232"/>
      <c r="SXU429" s="232"/>
      <c r="SXV429" s="232"/>
      <c r="SXW429" s="232"/>
      <c r="SXX429" s="232"/>
      <c r="SXY429" s="232"/>
      <c r="SXZ429" s="232"/>
      <c r="SYA429" s="232"/>
      <c r="SYB429" s="232"/>
      <c r="SYC429" s="232"/>
      <c r="SYD429" s="232"/>
      <c r="SYE429" s="232"/>
      <c r="SYF429" s="232"/>
      <c r="SYG429" s="232"/>
      <c r="SYH429" s="232"/>
      <c r="SYI429" s="232"/>
      <c r="SYJ429" s="232"/>
      <c r="SYK429" s="232"/>
      <c r="SYL429" s="232"/>
      <c r="SYM429" s="232"/>
      <c r="SYN429" s="232"/>
      <c r="SYO429" s="232"/>
      <c r="SYP429" s="232"/>
      <c r="SYQ429" s="232"/>
      <c r="SYR429" s="232"/>
      <c r="SYS429" s="232"/>
      <c r="SYT429" s="232"/>
      <c r="SYU429" s="232"/>
      <c r="SYV429" s="232"/>
      <c r="SYW429" s="232"/>
      <c r="SYX429" s="232"/>
      <c r="SYY429" s="232"/>
      <c r="SYZ429" s="232"/>
      <c r="SZA429" s="232"/>
      <c r="SZB429" s="232"/>
      <c r="SZC429" s="232"/>
      <c r="SZD429" s="232"/>
      <c r="SZE429" s="232"/>
      <c r="SZF429" s="232"/>
      <c r="SZG429" s="232"/>
      <c r="SZH429" s="232"/>
      <c r="SZI429" s="232"/>
      <c r="SZJ429" s="232"/>
      <c r="SZK429" s="232"/>
      <c r="SZL429" s="232"/>
      <c r="SZM429" s="232"/>
      <c r="SZN429" s="232"/>
      <c r="SZO429" s="232"/>
      <c r="SZP429" s="232"/>
      <c r="SZQ429" s="232"/>
      <c r="SZR429" s="232"/>
      <c r="SZS429" s="232"/>
      <c r="SZT429" s="232"/>
      <c r="SZU429" s="232"/>
      <c r="SZV429" s="232"/>
      <c r="SZW429" s="232"/>
      <c r="SZX429" s="232"/>
      <c r="SZY429" s="232"/>
      <c r="SZZ429" s="232"/>
      <c r="TAA429" s="232"/>
      <c r="TAB429" s="232"/>
      <c r="TAC429" s="232"/>
      <c r="TAD429" s="232"/>
      <c r="TAE429" s="232"/>
      <c r="TAF429" s="232"/>
      <c r="TAG429" s="232"/>
      <c r="TAH429" s="232"/>
      <c r="TAI429" s="232"/>
      <c r="TAJ429" s="232"/>
      <c r="TAK429" s="232"/>
      <c r="TAL429" s="232"/>
      <c r="TAM429" s="232"/>
      <c r="TAN429" s="232"/>
      <c r="TAO429" s="232"/>
      <c r="TAP429" s="232"/>
      <c r="TAQ429" s="232"/>
      <c r="TAR429" s="232"/>
      <c r="TAS429" s="232"/>
      <c r="TAT429" s="232"/>
      <c r="TAU429" s="232"/>
      <c r="TAV429" s="232"/>
      <c r="TAW429" s="232"/>
      <c r="TAX429" s="232"/>
      <c r="TAY429" s="232"/>
      <c r="TAZ429" s="232"/>
      <c r="TBA429" s="232"/>
      <c r="TBB429" s="232"/>
      <c r="TBC429" s="232"/>
      <c r="TBD429" s="232"/>
      <c r="TBE429" s="232"/>
      <c r="TBF429" s="232"/>
      <c r="TBG429" s="232"/>
      <c r="TBH429" s="232"/>
      <c r="TBI429" s="232"/>
      <c r="TBJ429" s="232"/>
      <c r="TBK429" s="232"/>
      <c r="TBL429" s="232"/>
      <c r="TBM429" s="232"/>
      <c r="TBN429" s="232"/>
      <c r="TBO429" s="232"/>
      <c r="TBP429" s="232"/>
      <c r="TBQ429" s="232"/>
      <c r="TBR429" s="232"/>
      <c r="TBS429" s="232"/>
      <c r="TBT429" s="232"/>
      <c r="TBU429" s="232"/>
      <c r="TBV429" s="232"/>
      <c r="TBW429" s="232"/>
      <c r="TBX429" s="232"/>
      <c r="TBY429" s="232"/>
      <c r="TBZ429" s="232"/>
      <c r="TCA429" s="232"/>
      <c r="TCB429" s="232"/>
      <c r="TCC429" s="232"/>
      <c r="TCD429" s="232"/>
      <c r="TCE429" s="232"/>
      <c r="TCF429" s="232"/>
      <c r="TCG429" s="232"/>
      <c r="TCH429" s="232"/>
      <c r="TCI429" s="232"/>
      <c r="TCJ429" s="232"/>
      <c r="TCK429" s="232"/>
      <c r="TCL429" s="232"/>
      <c r="TCM429" s="232"/>
      <c r="TCN429" s="232"/>
      <c r="TCO429" s="232"/>
      <c r="TCP429" s="232"/>
      <c r="TCQ429" s="232"/>
      <c r="TCR429" s="232"/>
      <c r="TCS429" s="232"/>
      <c r="TCT429" s="232"/>
      <c r="TCU429" s="232"/>
      <c r="TCV429" s="232"/>
      <c r="TCW429" s="232"/>
      <c r="TCX429" s="232"/>
      <c r="TCY429" s="232"/>
      <c r="TCZ429" s="232"/>
      <c r="TDA429" s="232"/>
      <c r="TDB429" s="232"/>
      <c r="TDC429" s="232"/>
      <c r="TDD429" s="232"/>
      <c r="TDE429" s="232"/>
      <c r="TDF429" s="232"/>
      <c r="TDG429" s="232"/>
      <c r="TDH429" s="232"/>
      <c r="TDI429" s="232"/>
      <c r="TDJ429" s="232"/>
      <c r="TDK429" s="232"/>
      <c r="TDL429" s="232"/>
      <c r="TDM429" s="232"/>
      <c r="TDN429" s="232"/>
      <c r="TDO429" s="232"/>
      <c r="TDP429" s="232"/>
      <c r="TDQ429" s="232"/>
      <c r="TDR429" s="232"/>
      <c r="TDS429" s="232"/>
      <c r="TDT429" s="232"/>
      <c r="TDU429" s="232"/>
      <c r="TDV429" s="232"/>
      <c r="TDW429" s="232"/>
      <c r="TDX429" s="232"/>
      <c r="TDY429" s="232"/>
      <c r="TDZ429" s="232"/>
      <c r="TEA429" s="232"/>
      <c r="TEB429" s="232"/>
      <c r="TEC429" s="232"/>
      <c r="TED429" s="232"/>
      <c r="TEE429" s="232"/>
      <c r="TEF429" s="232"/>
      <c r="TEG429" s="232"/>
      <c r="TEH429" s="232"/>
      <c r="TEI429" s="232"/>
      <c r="TEJ429" s="232"/>
      <c r="TEK429" s="232"/>
      <c r="TEL429" s="232"/>
      <c r="TEM429" s="232"/>
      <c r="TEN429" s="232"/>
      <c r="TEO429" s="232"/>
      <c r="TEP429" s="232"/>
      <c r="TEQ429" s="232"/>
      <c r="TER429" s="232"/>
      <c r="TES429" s="232"/>
      <c r="TET429" s="232"/>
      <c r="TEU429" s="232"/>
      <c r="TEV429" s="232"/>
      <c r="TEW429" s="232"/>
      <c r="TEX429" s="232"/>
      <c r="TEY429" s="232"/>
      <c r="TEZ429" s="232"/>
      <c r="TFA429" s="232"/>
      <c r="TFB429" s="232"/>
      <c r="TFC429" s="232"/>
      <c r="TFD429" s="232"/>
      <c r="TFE429" s="232"/>
      <c r="TFF429" s="232"/>
      <c r="TFG429" s="232"/>
      <c r="TFH429" s="232"/>
      <c r="TFI429" s="232"/>
      <c r="TFJ429" s="232"/>
      <c r="TFK429" s="232"/>
      <c r="TFL429" s="232"/>
      <c r="TFM429" s="232"/>
      <c r="TFN429" s="232"/>
      <c r="TFO429" s="232"/>
      <c r="TFP429" s="232"/>
      <c r="TFQ429" s="232"/>
      <c r="TFR429" s="232"/>
      <c r="TFS429" s="232"/>
      <c r="TFT429" s="232"/>
      <c r="TFU429" s="232"/>
      <c r="TFV429" s="232"/>
      <c r="TFW429" s="232"/>
      <c r="TFX429" s="232"/>
      <c r="TFY429" s="232"/>
      <c r="TFZ429" s="232"/>
      <c r="TGA429" s="232"/>
      <c r="TGB429" s="232"/>
      <c r="TGC429" s="232"/>
      <c r="TGD429" s="232"/>
      <c r="TGE429" s="232"/>
      <c r="TGF429" s="232"/>
      <c r="TGG429" s="232"/>
      <c r="TGH429" s="232"/>
      <c r="TGI429" s="232"/>
      <c r="TGJ429" s="232"/>
      <c r="TGK429" s="232"/>
      <c r="TGL429" s="232"/>
      <c r="TGM429" s="232"/>
      <c r="TGN429" s="232"/>
      <c r="TGO429" s="232"/>
      <c r="TGP429" s="232"/>
      <c r="TGQ429" s="232"/>
      <c r="TGR429" s="232"/>
      <c r="TGS429" s="232"/>
      <c r="TGT429" s="232"/>
      <c r="TGU429" s="232"/>
      <c r="TGV429" s="232"/>
      <c r="TGW429" s="232"/>
      <c r="TGX429" s="232"/>
      <c r="TGY429" s="232"/>
      <c r="TGZ429" s="232"/>
      <c r="THA429" s="232"/>
      <c r="THB429" s="232"/>
      <c r="THC429" s="232"/>
      <c r="THD429" s="232"/>
      <c r="THE429" s="232"/>
      <c r="THF429" s="232"/>
      <c r="THG429" s="232"/>
      <c r="THH429" s="232"/>
      <c r="THI429" s="232"/>
      <c r="THJ429" s="232"/>
      <c r="THK429" s="232"/>
      <c r="THL429" s="232"/>
      <c r="THM429" s="232"/>
      <c r="THN429" s="232"/>
      <c r="THO429" s="232"/>
      <c r="THP429" s="232"/>
      <c r="THQ429" s="232"/>
      <c r="THR429" s="232"/>
      <c r="THS429" s="232"/>
      <c r="THT429" s="232"/>
      <c r="THU429" s="232"/>
      <c r="THV429" s="232"/>
      <c r="THW429" s="232"/>
      <c r="THX429" s="232"/>
      <c r="THY429" s="232"/>
      <c r="THZ429" s="232"/>
      <c r="TIA429" s="232"/>
      <c r="TIB429" s="232"/>
      <c r="TIC429" s="232"/>
      <c r="TID429" s="232"/>
      <c r="TIE429" s="232"/>
      <c r="TIF429" s="232"/>
      <c r="TIG429" s="232"/>
      <c r="TIH429" s="232"/>
      <c r="TII429" s="232"/>
      <c r="TIJ429" s="232"/>
      <c r="TIK429" s="232"/>
      <c r="TIL429" s="232"/>
      <c r="TIM429" s="232"/>
      <c r="TIN429" s="232"/>
      <c r="TIO429" s="232"/>
      <c r="TIP429" s="232"/>
      <c r="TIQ429" s="232"/>
      <c r="TIR429" s="232"/>
      <c r="TIS429" s="232"/>
      <c r="TIT429" s="232"/>
      <c r="TIU429" s="232"/>
      <c r="TIV429" s="232"/>
      <c r="TIW429" s="232"/>
      <c r="TIX429" s="232"/>
      <c r="TIY429" s="232"/>
      <c r="TIZ429" s="232"/>
      <c r="TJA429" s="232"/>
      <c r="TJB429" s="232"/>
      <c r="TJC429" s="232"/>
      <c r="TJD429" s="232"/>
      <c r="TJE429" s="232"/>
      <c r="TJF429" s="232"/>
      <c r="TJG429" s="232"/>
      <c r="TJH429" s="232"/>
      <c r="TJI429" s="232"/>
      <c r="TJJ429" s="232"/>
      <c r="TJK429" s="232"/>
      <c r="TJL429" s="232"/>
      <c r="TJM429" s="232"/>
      <c r="TJN429" s="232"/>
      <c r="TJO429" s="232"/>
      <c r="TJP429" s="232"/>
      <c r="TJQ429" s="232"/>
      <c r="TJR429" s="232"/>
      <c r="TJS429" s="232"/>
      <c r="TJT429" s="232"/>
      <c r="TJU429" s="232"/>
      <c r="TJV429" s="232"/>
      <c r="TJW429" s="232"/>
      <c r="TJX429" s="232"/>
      <c r="TJY429" s="232"/>
      <c r="TJZ429" s="232"/>
      <c r="TKA429" s="232"/>
      <c r="TKB429" s="232"/>
      <c r="TKC429" s="232"/>
      <c r="TKD429" s="232"/>
      <c r="TKE429" s="232"/>
      <c r="TKF429" s="232"/>
      <c r="TKG429" s="232"/>
      <c r="TKH429" s="232"/>
      <c r="TKI429" s="232"/>
      <c r="TKJ429" s="232"/>
      <c r="TKK429" s="232"/>
      <c r="TKL429" s="232"/>
      <c r="TKM429" s="232"/>
      <c r="TKN429" s="232"/>
      <c r="TKO429" s="232"/>
      <c r="TKP429" s="232"/>
      <c r="TKQ429" s="232"/>
      <c r="TKR429" s="232"/>
      <c r="TKS429" s="232"/>
      <c r="TKT429" s="232"/>
      <c r="TKU429" s="232"/>
      <c r="TKV429" s="232"/>
      <c r="TKW429" s="232"/>
      <c r="TKX429" s="232"/>
      <c r="TKY429" s="232"/>
      <c r="TKZ429" s="232"/>
      <c r="TLA429" s="232"/>
      <c r="TLB429" s="232"/>
      <c r="TLC429" s="232"/>
      <c r="TLD429" s="232"/>
      <c r="TLE429" s="232"/>
      <c r="TLF429" s="232"/>
      <c r="TLG429" s="232"/>
      <c r="TLH429" s="232"/>
      <c r="TLI429" s="232"/>
      <c r="TLJ429" s="232"/>
      <c r="TLK429" s="232"/>
      <c r="TLL429" s="232"/>
      <c r="TLM429" s="232"/>
      <c r="TLN429" s="232"/>
      <c r="TLO429" s="232"/>
      <c r="TLP429" s="232"/>
      <c r="TLQ429" s="232"/>
      <c r="TLR429" s="232"/>
      <c r="TLS429" s="232"/>
      <c r="TLT429" s="232"/>
      <c r="TLU429" s="232"/>
      <c r="TLV429" s="232"/>
      <c r="TLW429" s="232"/>
      <c r="TLX429" s="232"/>
      <c r="TLY429" s="232"/>
      <c r="TLZ429" s="232"/>
      <c r="TMA429" s="232"/>
      <c r="TMB429" s="232"/>
      <c r="TMC429" s="232"/>
      <c r="TMD429" s="232"/>
      <c r="TME429" s="232"/>
      <c r="TMF429" s="232"/>
      <c r="TMG429" s="232"/>
      <c r="TMH429" s="232"/>
      <c r="TMI429" s="232"/>
      <c r="TMJ429" s="232"/>
      <c r="TMK429" s="232"/>
      <c r="TML429" s="232"/>
      <c r="TMM429" s="232"/>
      <c r="TMN429" s="232"/>
      <c r="TMO429" s="232"/>
      <c r="TMP429" s="232"/>
      <c r="TMQ429" s="232"/>
      <c r="TMR429" s="232"/>
      <c r="TMS429" s="232"/>
      <c r="TMT429" s="232"/>
      <c r="TMU429" s="232"/>
      <c r="TMV429" s="232"/>
      <c r="TMW429" s="232"/>
      <c r="TMX429" s="232"/>
      <c r="TMY429" s="232"/>
      <c r="TMZ429" s="232"/>
      <c r="TNA429" s="232"/>
      <c r="TNB429" s="232"/>
      <c r="TNC429" s="232"/>
      <c r="TND429" s="232"/>
      <c r="TNE429" s="232"/>
      <c r="TNF429" s="232"/>
      <c r="TNG429" s="232"/>
      <c r="TNH429" s="232"/>
      <c r="TNI429" s="232"/>
      <c r="TNJ429" s="232"/>
      <c r="TNK429" s="232"/>
      <c r="TNL429" s="232"/>
      <c r="TNM429" s="232"/>
      <c r="TNN429" s="232"/>
      <c r="TNO429" s="232"/>
      <c r="TNP429" s="232"/>
      <c r="TNQ429" s="232"/>
      <c r="TNR429" s="232"/>
      <c r="TNS429" s="232"/>
      <c r="TNT429" s="232"/>
      <c r="TNU429" s="232"/>
      <c r="TNV429" s="232"/>
      <c r="TNW429" s="232"/>
      <c r="TNX429" s="232"/>
      <c r="TNY429" s="232"/>
      <c r="TNZ429" s="232"/>
      <c r="TOA429" s="232"/>
      <c r="TOB429" s="232"/>
      <c r="TOC429" s="232"/>
      <c r="TOD429" s="232"/>
      <c r="TOE429" s="232"/>
      <c r="TOF429" s="232"/>
      <c r="TOG429" s="232"/>
      <c r="TOH429" s="232"/>
      <c r="TOI429" s="232"/>
      <c r="TOJ429" s="232"/>
      <c r="TOK429" s="232"/>
      <c r="TOL429" s="232"/>
      <c r="TOM429" s="232"/>
      <c r="TON429" s="232"/>
      <c r="TOO429" s="232"/>
      <c r="TOP429" s="232"/>
      <c r="TOQ429" s="232"/>
      <c r="TOR429" s="232"/>
      <c r="TOS429" s="232"/>
      <c r="TOT429" s="232"/>
      <c r="TOU429" s="232"/>
      <c r="TOV429" s="232"/>
      <c r="TOW429" s="232"/>
      <c r="TOX429" s="232"/>
      <c r="TOY429" s="232"/>
      <c r="TOZ429" s="232"/>
      <c r="TPA429" s="232"/>
      <c r="TPB429" s="232"/>
      <c r="TPC429" s="232"/>
      <c r="TPD429" s="232"/>
      <c r="TPE429" s="232"/>
      <c r="TPF429" s="232"/>
      <c r="TPG429" s="232"/>
      <c r="TPH429" s="232"/>
      <c r="TPI429" s="232"/>
      <c r="TPJ429" s="232"/>
      <c r="TPK429" s="232"/>
      <c r="TPL429" s="232"/>
      <c r="TPM429" s="232"/>
      <c r="TPN429" s="232"/>
      <c r="TPO429" s="232"/>
      <c r="TPP429" s="232"/>
      <c r="TPQ429" s="232"/>
      <c r="TPR429" s="232"/>
      <c r="TPS429" s="232"/>
      <c r="TPT429" s="232"/>
      <c r="TPU429" s="232"/>
      <c r="TPV429" s="232"/>
      <c r="TPW429" s="232"/>
      <c r="TPX429" s="232"/>
      <c r="TPY429" s="232"/>
      <c r="TPZ429" s="232"/>
      <c r="TQA429" s="232"/>
      <c r="TQB429" s="232"/>
      <c r="TQC429" s="232"/>
      <c r="TQD429" s="232"/>
      <c r="TQE429" s="232"/>
      <c r="TQF429" s="232"/>
      <c r="TQG429" s="232"/>
      <c r="TQH429" s="232"/>
      <c r="TQI429" s="232"/>
      <c r="TQJ429" s="232"/>
      <c r="TQK429" s="232"/>
      <c r="TQL429" s="232"/>
      <c r="TQM429" s="232"/>
      <c r="TQN429" s="232"/>
      <c r="TQO429" s="232"/>
      <c r="TQP429" s="232"/>
      <c r="TQQ429" s="232"/>
      <c r="TQR429" s="232"/>
      <c r="TQS429" s="232"/>
      <c r="TQT429" s="232"/>
      <c r="TQU429" s="232"/>
      <c r="TQV429" s="232"/>
      <c r="TQW429" s="232"/>
      <c r="TQX429" s="232"/>
      <c r="TQY429" s="232"/>
      <c r="TQZ429" s="232"/>
      <c r="TRA429" s="232"/>
      <c r="TRB429" s="232"/>
      <c r="TRC429" s="232"/>
      <c r="TRD429" s="232"/>
      <c r="TRE429" s="232"/>
      <c r="TRF429" s="232"/>
      <c r="TRG429" s="232"/>
      <c r="TRH429" s="232"/>
      <c r="TRI429" s="232"/>
      <c r="TRJ429" s="232"/>
      <c r="TRK429" s="232"/>
      <c r="TRL429" s="232"/>
      <c r="TRM429" s="232"/>
      <c r="TRN429" s="232"/>
      <c r="TRO429" s="232"/>
      <c r="TRP429" s="232"/>
      <c r="TRQ429" s="232"/>
      <c r="TRR429" s="232"/>
      <c r="TRS429" s="232"/>
      <c r="TRT429" s="232"/>
      <c r="TRU429" s="232"/>
      <c r="TRV429" s="232"/>
      <c r="TRW429" s="232"/>
      <c r="TRX429" s="232"/>
      <c r="TRY429" s="232"/>
      <c r="TRZ429" s="232"/>
      <c r="TSA429" s="232"/>
      <c r="TSB429" s="232"/>
      <c r="TSC429" s="232"/>
      <c r="TSD429" s="232"/>
      <c r="TSE429" s="232"/>
      <c r="TSF429" s="232"/>
      <c r="TSG429" s="232"/>
      <c r="TSH429" s="232"/>
      <c r="TSI429" s="232"/>
      <c r="TSJ429" s="232"/>
      <c r="TSK429" s="232"/>
      <c r="TSL429" s="232"/>
      <c r="TSM429" s="232"/>
      <c r="TSN429" s="232"/>
      <c r="TSO429" s="232"/>
      <c r="TSP429" s="232"/>
      <c r="TSQ429" s="232"/>
      <c r="TSR429" s="232"/>
      <c r="TSS429" s="232"/>
      <c r="TST429" s="232"/>
      <c r="TSU429" s="232"/>
      <c r="TSV429" s="232"/>
      <c r="TSW429" s="232"/>
      <c r="TSX429" s="232"/>
      <c r="TSY429" s="232"/>
      <c r="TSZ429" s="232"/>
      <c r="TTA429" s="232"/>
      <c r="TTB429" s="232"/>
      <c r="TTC429" s="232"/>
      <c r="TTD429" s="232"/>
      <c r="TTE429" s="232"/>
      <c r="TTF429" s="232"/>
      <c r="TTG429" s="232"/>
      <c r="TTH429" s="232"/>
      <c r="TTI429" s="232"/>
      <c r="TTJ429" s="232"/>
      <c r="TTK429" s="232"/>
      <c r="TTL429" s="232"/>
      <c r="TTM429" s="232"/>
      <c r="TTN429" s="232"/>
      <c r="TTO429" s="232"/>
      <c r="TTP429" s="232"/>
      <c r="TTQ429" s="232"/>
      <c r="TTR429" s="232"/>
      <c r="TTS429" s="232"/>
      <c r="TTT429" s="232"/>
      <c r="TTU429" s="232"/>
      <c r="TTV429" s="232"/>
      <c r="TTW429" s="232"/>
      <c r="TTX429" s="232"/>
      <c r="TTY429" s="232"/>
      <c r="TTZ429" s="232"/>
      <c r="TUA429" s="232"/>
      <c r="TUB429" s="232"/>
      <c r="TUC429" s="232"/>
      <c r="TUD429" s="232"/>
      <c r="TUE429" s="232"/>
      <c r="TUF429" s="232"/>
      <c r="TUG429" s="232"/>
      <c r="TUH429" s="232"/>
      <c r="TUI429" s="232"/>
      <c r="TUJ429" s="232"/>
      <c r="TUK429" s="232"/>
      <c r="TUL429" s="232"/>
      <c r="TUM429" s="232"/>
      <c r="TUN429" s="232"/>
      <c r="TUO429" s="232"/>
      <c r="TUP429" s="232"/>
      <c r="TUQ429" s="232"/>
      <c r="TUR429" s="232"/>
      <c r="TUS429" s="232"/>
      <c r="TUT429" s="232"/>
      <c r="TUU429" s="232"/>
      <c r="TUV429" s="232"/>
      <c r="TUW429" s="232"/>
      <c r="TUX429" s="232"/>
      <c r="TUY429" s="232"/>
      <c r="TUZ429" s="232"/>
      <c r="TVA429" s="232"/>
      <c r="TVB429" s="232"/>
      <c r="TVC429" s="232"/>
      <c r="TVD429" s="232"/>
      <c r="TVE429" s="232"/>
      <c r="TVF429" s="232"/>
      <c r="TVG429" s="232"/>
      <c r="TVH429" s="232"/>
      <c r="TVI429" s="232"/>
      <c r="TVJ429" s="232"/>
      <c r="TVK429" s="232"/>
      <c r="TVL429" s="232"/>
      <c r="TVM429" s="232"/>
      <c r="TVN429" s="232"/>
      <c r="TVO429" s="232"/>
      <c r="TVP429" s="232"/>
      <c r="TVQ429" s="232"/>
      <c r="TVR429" s="232"/>
      <c r="TVS429" s="232"/>
      <c r="TVT429" s="232"/>
      <c r="TVU429" s="232"/>
      <c r="TVV429" s="232"/>
      <c r="TVW429" s="232"/>
      <c r="TVX429" s="232"/>
      <c r="TVY429" s="232"/>
      <c r="TVZ429" s="232"/>
      <c r="TWA429" s="232"/>
      <c r="TWB429" s="232"/>
      <c r="TWC429" s="232"/>
      <c r="TWD429" s="232"/>
      <c r="TWE429" s="232"/>
      <c r="TWF429" s="232"/>
      <c r="TWG429" s="232"/>
      <c r="TWH429" s="232"/>
      <c r="TWI429" s="232"/>
      <c r="TWJ429" s="232"/>
      <c r="TWK429" s="232"/>
      <c r="TWL429" s="232"/>
      <c r="TWM429" s="232"/>
      <c r="TWN429" s="232"/>
      <c r="TWO429" s="232"/>
      <c r="TWP429" s="232"/>
      <c r="TWQ429" s="232"/>
      <c r="TWR429" s="232"/>
      <c r="TWS429" s="232"/>
      <c r="TWT429" s="232"/>
      <c r="TWU429" s="232"/>
      <c r="TWV429" s="232"/>
      <c r="TWW429" s="232"/>
      <c r="TWX429" s="232"/>
      <c r="TWY429" s="232"/>
      <c r="TWZ429" s="232"/>
      <c r="TXA429" s="232"/>
      <c r="TXB429" s="232"/>
      <c r="TXC429" s="232"/>
      <c r="TXD429" s="232"/>
      <c r="TXE429" s="232"/>
      <c r="TXF429" s="232"/>
      <c r="TXG429" s="232"/>
      <c r="TXH429" s="232"/>
      <c r="TXI429" s="232"/>
      <c r="TXJ429" s="232"/>
      <c r="TXK429" s="232"/>
      <c r="TXL429" s="232"/>
      <c r="TXM429" s="232"/>
      <c r="TXN429" s="232"/>
      <c r="TXO429" s="232"/>
      <c r="TXP429" s="232"/>
      <c r="TXQ429" s="232"/>
      <c r="TXR429" s="232"/>
      <c r="TXS429" s="232"/>
      <c r="TXT429" s="232"/>
      <c r="TXU429" s="232"/>
      <c r="TXV429" s="232"/>
      <c r="TXW429" s="232"/>
      <c r="TXX429" s="232"/>
      <c r="TXY429" s="232"/>
      <c r="TXZ429" s="232"/>
      <c r="TYA429" s="232"/>
      <c r="TYB429" s="232"/>
      <c r="TYC429" s="232"/>
      <c r="TYD429" s="232"/>
      <c r="TYE429" s="232"/>
      <c r="TYF429" s="232"/>
      <c r="TYG429" s="232"/>
      <c r="TYH429" s="232"/>
      <c r="TYI429" s="232"/>
      <c r="TYJ429" s="232"/>
      <c r="TYK429" s="232"/>
      <c r="TYL429" s="232"/>
      <c r="TYM429" s="232"/>
      <c r="TYN429" s="232"/>
      <c r="TYO429" s="232"/>
      <c r="TYP429" s="232"/>
      <c r="TYQ429" s="232"/>
      <c r="TYR429" s="232"/>
      <c r="TYS429" s="232"/>
      <c r="TYT429" s="232"/>
      <c r="TYU429" s="232"/>
      <c r="TYV429" s="232"/>
      <c r="TYW429" s="232"/>
      <c r="TYX429" s="232"/>
      <c r="TYY429" s="232"/>
      <c r="TYZ429" s="232"/>
      <c r="TZA429" s="232"/>
      <c r="TZB429" s="232"/>
      <c r="TZC429" s="232"/>
      <c r="TZD429" s="232"/>
      <c r="TZE429" s="232"/>
      <c r="TZF429" s="232"/>
      <c r="TZG429" s="232"/>
      <c r="TZH429" s="232"/>
      <c r="TZI429" s="232"/>
      <c r="TZJ429" s="232"/>
      <c r="TZK429" s="232"/>
      <c r="TZL429" s="232"/>
      <c r="TZM429" s="232"/>
      <c r="TZN429" s="232"/>
      <c r="TZO429" s="232"/>
      <c r="TZP429" s="232"/>
      <c r="TZQ429" s="232"/>
      <c r="TZR429" s="232"/>
      <c r="TZS429" s="232"/>
      <c r="TZT429" s="232"/>
      <c r="TZU429" s="232"/>
      <c r="TZV429" s="232"/>
      <c r="TZW429" s="232"/>
      <c r="TZX429" s="232"/>
      <c r="TZY429" s="232"/>
      <c r="TZZ429" s="232"/>
      <c r="UAA429" s="232"/>
      <c r="UAB429" s="232"/>
      <c r="UAC429" s="232"/>
      <c r="UAD429" s="232"/>
      <c r="UAE429" s="232"/>
      <c r="UAF429" s="232"/>
      <c r="UAG429" s="232"/>
      <c r="UAH429" s="232"/>
      <c r="UAI429" s="232"/>
      <c r="UAJ429" s="232"/>
      <c r="UAK429" s="232"/>
      <c r="UAL429" s="232"/>
      <c r="UAM429" s="232"/>
      <c r="UAN429" s="232"/>
      <c r="UAO429" s="232"/>
      <c r="UAP429" s="232"/>
      <c r="UAQ429" s="232"/>
      <c r="UAR429" s="232"/>
      <c r="UAS429" s="232"/>
      <c r="UAT429" s="232"/>
      <c r="UAU429" s="232"/>
      <c r="UAV429" s="232"/>
      <c r="UAW429" s="232"/>
      <c r="UAX429" s="232"/>
      <c r="UAY429" s="232"/>
      <c r="UAZ429" s="232"/>
      <c r="UBA429" s="232"/>
      <c r="UBB429" s="232"/>
      <c r="UBC429" s="232"/>
      <c r="UBD429" s="232"/>
      <c r="UBE429" s="232"/>
      <c r="UBF429" s="232"/>
      <c r="UBG429" s="232"/>
      <c r="UBH429" s="232"/>
      <c r="UBI429" s="232"/>
      <c r="UBJ429" s="232"/>
      <c r="UBK429" s="232"/>
      <c r="UBL429" s="232"/>
      <c r="UBM429" s="232"/>
      <c r="UBN429" s="232"/>
      <c r="UBO429" s="232"/>
      <c r="UBP429" s="232"/>
      <c r="UBQ429" s="232"/>
      <c r="UBR429" s="232"/>
      <c r="UBS429" s="232"/>
      <c r="UBT429" s="232"/>
      <c r="UBU429" s="232"/>
      <c r="UBV429" s="232"/>
      <c r="UBW429" s="232"/>
      <c r="UBX429" s="232"/>
      <c r="UBY429" s="232"/>
      <c r="UBZ429" s="232"/>
      <c r="UCA429" s="232"/>
      <c r="UCB429" s="232"/>
      <c r="UCC429" s="232"/>
      <c r="UCD429" s="232"/>
      <c r="UCE429" s="232"/>
      <c r="UCF429" s="232"/>
      <c r="UCG429" s="232"/>
      <c r="UCH429" s="232"/>
      <c r="UCI429" s="232"/>
      <c r="UCJ429" s="232"/>
      <c r="UCK429" s="232"/>
      <c r="UCL429" s="232"/>
      <c r="UCM429" s="232"/>
      <c r="UCN429" s="232"/>
      <c r="UCO429" s="232"/>
      <c r="UCP429" s="232"/>
      <c r="UCQ429" s="232"/>
      <c r="UCR429" s="232"/>
      <c r="UCS429" s="232"/>
      <c r="UCT429" s="232"/>
      <c r="UCU429" s="232"/>
      <c r="UCV429" s="232"/>
      <c r="UCW429" s="232"/>
      <c r="UCX429" s="232"/>
      <c r="UCY429" s="232"/>
      <c r="UCZ429" s="232"/>
      <c r="UDA429" s="232"/>
      <c r="UDB429" s="232"/>
      <c r="UDC429" s="232"/>
      <c r="UDD429" s="232"/>
      <c r="UDE429" s="232"/>
      <c r="UDF429" s="232"/>
      <c r="UDG429" s="232"/>
      <c r="UDH429" s="232"/>
      <c r="UDI429" s="232"/>
      <c r="UDJ429" s="232"/>
      <c r="UDK429" s="232"/>
      <c r="UDL429" s="232"/>
      <c r="UDM429" s="232"/>
      <c r="UDN429" s="232"/>
      <c r="UDO429" s="232"/>
      <c r="UDP429" s="232"/>
      <c r="UDQ429" s="232"/>
      <c r="UDR429" s="232"/>
      <c r="UDS429" s="232"/>
      <c r="UDT429" s="232"/>
      <c r="UDU429" s="232"/>
      <c r="UDV429" s="232"/>
      <c r="UDW429" s="232"/>
      <c r="UDX429" s="232"/>
      <c r="UDY429" s="232"/>
      <c r="UDZ429" s="232"/>
      <c r="UEA429" s="232"/>
      <c r="UEB429" s="232"/>
      <c r="UEC429" s="232"/>
      <c r="UED429" s="232"/>
      <c r="UEE429" s="232"/>
      <c r="UEF429" s="232"/>
      <c r="UEG429" s="232"/>
      <c r="UEH429" s="232"/>
      <c r="UEI429" s="232"/>
      <c r="UEJ429" s="232"/>
      <c r="UEK429" s="232"/>
      <c r="UEL429" s="232"/>
      <c r="UEM429" s="232"/>
      <c r="UEN429" s="232"/>
      <c r="UEO429" s="232"/>
      <c r="UEP429" s="232"/>
      <c r="UEQ429" s="232"/>
      <c r="UER429" s="232"/>
      <c r="UES429" s="232"/>
      <c r="UET429" s="232"/>
      <c r="UEU429" s="232"/>
      <c r="UEV429" s="232"/>
      <c r="UEW429" s="232"/>
      <c r="UEX429" s="232"/>
      <c r="UEY429" s="232"/>
      <c r="UEZ429" s="232"/>
      <c r="UFA429" s="232"/>
      <c r="UFB429" s="232"/>
      <c r="UFC429" s="232"/>
      <c r="UFD429" s="232"/>
      <c r="UFE429" s="232"/>
      <c r="UFF429" s="232"/>
      <c r="UFG429" s="232"/>
      <c r="UFH429" s="232"/>
      <c r="UFI429" s="232"/>
      <c r="UFJ429" s="232"/>
      <c r="UFK429" s="232"/>
      <c r="UFL429" s="232"/>
      <c r="UFM429" s="232"/>
      <c r="UFN429" s="232"/>
      <c r="UFO429" s="232"/>
      <c r="UFP429" s="232"/>
      <c r="UFQ429" s="232"/>
      <c r="UFR429" s="232"/>
      <c r="UFS429" s="232"/>
      <c r="UFT429" s="232"/>
      <c r="UFU429" s="232"/>
      <c r="UFV429" s="232"/>
      <c r="UFW429" s="232"/>
      <c r="UFX429" s="232"/>
      <c r="UFY429" s="232"/>
      <c r="UFZ429" s="232"/>
      <c r="UGA429" s="232"/>
      <c r="UGB429" s="232"/>
      <c r="UGC429" s="232"/>
      <c r="UGD429" s="232"/>
      <c r="UGE429" s="232"/>
      <c r="UGF429" s="232"/>
      <c r="UGG429" s="232"/>
      <c r="UGH429" s="232"/>
      <c r="UGI429" s="232"/>
      <c r="UGJ429" s="232"/>
      <c r="UGK429" s="232"/>
      <c r="UGL429" s="232"/>
      <c r="UGM429" s="232"/>
      <c r="UGN429" s="232"/>
      <c r="UGO429" s="232"/>
      <c r="UGP429" s="232"/>
      <c r="UGQ429" s="232"/>
      <c r="UGR429" s="232"/>
      <c r="UGS429" s="232"/>
      <c r="UGT429" s="232"/>
      <c r="UGU429" s="232"/>
      <c r="UGV429" s="232"/>
      <c r="UGW429" s="232"/>
      <c r="UGX429" s="232"/>
      <c r="UGY429" s="232"/>
      <c r="UGZ429" s="232"/>
      <c r="UHA429" s="232"/>
      <c r="UHB429" s="232"/>
      <c r="UHC429" s="232"/>
      <c r="UHD429" s="232"/>
      <c r="UHE429" s="232"/>
      <c r="UHF429" s="232"/>
      <c r="UHG429" s="232"/>
      <c r="UHH429" s="232"/>
      <c r="UHI429" s="232"/>
      <c r="UHJ429" s="232"/>
      <c r="UHK429" s="232"/>
      <c r="UHL429" s="232"/>
      <c r="UHM429" s="232"/>
      <c r="UHN429" s="232"/>
      <c r="UHO429" s="232"/>
      <c r="UHP429" s="232"/>
      <c r="UHQ429" s="232"/>
      <c r="UHR429" s="232"/>
      <c r="UHS429" s="232"/>
      <c r="UHT429" s="232"/>
      <c r="UHU429" s="232"/>
      <c r="UHV429" s="232"/>
      <c r="UHW429" s="232"/>
      <c r="UHX429" s="232"/>
      <c r="UHY429" s="232"/>
      <c r="UHZ429" s="232"/>
      <c r="UIA429" s="232"/>
      <c r="UIB429" s="232"/>
      <c r="UIC429" s="232"/>
      <c r="UID429" s="232"/>
      <c r="UIE429" s="232"/>
      <c r="UIF429" s="232"/>
      <c r="UIG429" s="232"/>
      <c r="UIH429" s="232"/>
      <c r="UII429" s="232"/>
      <c r="UIJ429" s="232"/>
      <c r="UIK429" s="232"/>
      <c r="UIL429" s="232"/>
      <c r="UIM429" s="232"/>
      <c r="UIN429" s="232"/>
      <c r="UIO429" s="232"/>
      <c r="UIP429" s="232"/>
      <c r="UIQ429" s="232"/>
      <c r="UIR429" s="232"/>
      <c r="UIS429" s="232"/>
      <c r="UIT429" s="232"/>
      <c r="UIU429" s="232"/>
      <c r="UIV429" s="232"/>
      <c r="UIW429" s="232"/>
      <c r="UIX429" s="232"/>
      <c r="UIY429" s="232"/>
      <c r="UIZ429" s="232"/>
      <c r="UJA429" s="232"/>
      <c r="UJB429" s="232"/>
      <c r="UJC429" s="232"/>
      <c r="UJD429" s="232"/>
      <c r="UJE429" s="232"/>
      <c r="UJF429" s="232"/>
      <c r="UJG429" s="232"/>
      <c r="UJH429" s="232"/>
      <c r="UJI429" s="232"/>
      <c r="UJJ429" s="232"/>
      <c r="UJK429" s="232"/>
      <c r="UJL429" s="232"/>
      <c r="UJM429" s="232"/>
      <c r="UJN429" s="232"/>
      <c r="UJO429" s="232"/>
      <c r="UJP429" s="232"/>
      <c r="UJQ429" s="232"/>
      <c r="UJR429" s="232"/>
      <c r="UJS429" s="232"/>
      <c r="UJT429" s="232"/>
      <c r="UJU429" s="232"/>
      <c r="UJV429" s="232"/>
      <c r="UJW429" s="232"/>
      <c r="UJX429" s="232"/>
      <c r="UJY429" s="232"/>
      <c r="UJZ429" s="232"/>
      <c r="UKA429" s="232"/>
      <c r="UKB429" s="232"/>
      <c r="UKC429" s="232"/>
      <c r="UKD429" s="232"/>
      <c r="UKE429" s="232"/>
      <c r="UKF429" s="232"/>
      <c r="UKG429" s="232"/>
      <c r="UKH429" s="232"/>
      <c r="UKI429" s="232"/>
      <c r="UKJ429" s="232"/>
      <c r="UKK429" s="232"/>
      <c r="UKL429" s="232"/>
      <c r="UKM429" s="232"/>
      <c r="UKN429" s="232"/>
      <c r="UKO429" s="232"/>
      <c r="UKP429" s="232"/>
      <c r="UKQ429" s="232"/>
      <c r="UKR429" s="232"/>
      <c r="UKS429" s="232"/>
      <c r="UKT429" s="232"/>
      <c r="UKU429" s="232"/>
      <c r="UKV429" s="232"/>
      <c r="UKW429" s="232"/>
      <c r="UKX429" s="232"/>
      <c r="UKY429" s="232"/>
      <c r="UKZ429" s="232"/>
      <c r="ULA429" s="232"/>
      <c r="ULB429" s="232"/>
      <c r="ULC429" s="232"/>
      <c r="ULD429" s="232"/>
      <c r="ULE429" s="232"/>
      <c r="ULF429" s="232"/>
      <c r="ULG429" s="232"/>
      <c r="ULH429" s="232"/>
      <c r="ULI429" s="232"/>
      <c r="ULJ429" s="232"/>
      <c r="ULK429" s="232"/>
      <c r="ULL429" s="232"/>
      <c r="ULM429" s="232"/>
      <c r="ULN429" s="232"/>
      <c r="ULO429" s="232"/>
      <c r="ULP429" s="232"/>
      <c r="ULQ429" s="232"/>
      <c r="ULR429" s="232"/>
      <c r="ULS429" s="232"/>
      <c r="ULT429" s="232"/>
      <c r="ULU429" s="232"/>
      <c r="ULV429" s="232"/>
      <c r="ULW429" s="232"/>
      <c r="ULX429" s="232"/>
      <c r="ULY429" s="232"/>
      <c r="ULZ429" s="232"/>
      <c r="UMA429" s="232"/>
      <c r="UMB429" s="232"/>
      <c r="UMC429" s="232"/>
      <c r="UMD429" s="232"/>
      <c r="UME429" s="232"/>
      <c r="UMF429" s="232"/>
      <c r="UMG429" s="232"/>
      <c r="UMH429" s="232"/>
      <c r="UMI429" s="232"/>
      <c r="UMJ429" s="232"/>
      <c r="UMK429" s="232"/>
      <c r="UML429" s="232"/>
      <c r="UMM429" s="232"/>
      <c r="UMN429" s="232"/>
      <c r="UMO429" s="232"/>
      <c r="UMP429" s="232"/>
      <c r="UMQ429" s="232"/>
      <c r="UMR429" s="232"/>
      <c r="UMS429" s="232"/>
      <c r="UMT429" s="232"/>
      <c r="UMU429" s="232"/>
      <c r="UMV429" s="232"/>
      <c r="UMW429" s="232"/>
      <c r="UMX429" s="232"/>
      <c r="UMY429" s="232"/>
      <c r="UMZ429" s="232"/>
      <c r="UNA429" s="232"/>
      <c r="UNB429" s="232"/>
      <c r="UNC429" s="232"/>
      <c r="UND429" s="232"/>
      <c r="UNE429" s="232"/>
      <c r="UNF429" s="232"/>
      <c r="UNG429" s="232"/>
      <c r="UNH429" s="232"/>
      <c r="UNI429" s="232"/>
      <c r="UNJ429" s="232"/>
      <c r="UNK429" s="232"/>
      <c r="UNL429" s="232"/>
      <c r="UNM429" s="232"/>
      <c r="UNN429" s="232"/>
      <c r="UNO429" s="232"/>
      <c r="UNP429" s="232"/>
      <c r="UNQ429" s="232"/>
      <c r="UNR429" s="232"/>
      <c r="UNS429" s="232"/>
      <c r="UNT429" s="232"/>
      <c r="UNU429" s="232"/>
      <c r="UNV429" s="232"/>
      <c r="UNW429" s="232"/>
      <c r="UNX429" s="232"/>
      <c r="UNY429" s="232"/>
      <c r="UNZ429" s="232"/>
      <c r="UOA429" s="232"/>
      <c r="UOB429" s="232"/>
      <c r="UOC429" s="232"/>
      <c r="UOD429" s="232"/>
      <c r="UOE429" s="232"/>
      <c r="UOF429" s="232"/>
      <c r="UOG429" s="232"/>
      <c r="UOH429" s="232"/>
      <c r="UOI429" s="232"/>
      <c r="UOJ429" s="232"/>
      <c r="UOK429" s="232"/>
      <c r="UOL429" s="232"/>
      <c r="UOM429" s="232"/>
      <c r="UON429" s="232"/>
      <c r="UOO429" s="232"/>
      <c r="UOP429" s="232"/>
      <c r="UOQ429" s="232"/>
      <c r="UOR429" s="232"/>
      <c r="UOS429" s="232"/>
      <c r="UOT429" s="232"/>
      <c r="UOU429" s="232"/>
      <c r="UOV429" s="232"/>
      <c r="UOW429" s="232"/>
      <c r="UOX429" s="232"/>
      <c r="UOY429" s="232"/>
      <c r="UOZ429" s="232"/>
      <c r="UPA429" s="232"/>
      <c r="UPB429" s="232"/>
      <c r="UPC429" s="232"/>
      <c r="UPD429" s="232"/>
      <c r="UPE429" s="232"/>
      <c r="UPF429" s="232"/>
      <c r="UPG429" s="232"/>
      <c r="UPH429" s="232"/>
      <c r="UPI429" s="232"/>
      <c r="UPJ429" s="232"/>
      <c r="UPK429" s="232"/>
      <c r="UPL429" s="232"/>
      <c r="UPM429" s="232"/>
      <c r="UPN429" s="232"/>
      <c r="UPO429" s="232"/>
      <c r="UPP429" s="232"/>
      <c r="UPQ429" s="232"/>
      <c r="UPR429" s="232"/>
      <c r="UPS429" s="232"/>
      <c r="UPT429" s="232"/>
      <c r="UPU429" s="232"/>
      <c r="UPV429" s="232"/>
      <c r="UPW429" s="232"/>
      <c r="UPX429" s="232"/>
      <c r="UPY429" s="232"/>
      <c r="UPZ429" s="232"/>
      <c r="UQA429" s="232"/>
      <c r="UQB429" s="232"/>
      <c r="UQC429" s="232"/>
      <c r="UQD429" s="232"/>
      <c r="UQE429" s="232"/>
      <c r="UQF429" s="232"/>
      <c r="UQG429" s="232"/>
      <c r="UQH429" s="232"/>
      <c r="UQI429" s="232"/>
      <c r="UQJ429" s="232"/>
      <c r="UQK429" s="232"/>
      <c r="UQL429" s="232"/>
      <c r="UQM429" s="232"/>
      <c r="UQN429" s="232"/>
      <c r="UQO429" s="232"/>
      <c r="UQP429" s="232"/>
      <c r="UQQ429" s="232"/>
      <c r="UQR429" s="232"/>
      <c r="UQS429" s="232"/>
      <c r="UQT429" s="232"/>
      <c r="UQU429" s="232"/>
      <c r="UQV429" s="232"/>
      <c r="UQW429" s="232"/>
      <c r="UQX429" s="232"/>
      <c r="UQY429" s="232"/>
      <c r="UQZ429" s="232"/>
      <c r="URA429" s="232"/>
      <c r="URB429" s="232"/>
      <c r="URC429" s="232"/>
      <c r="URD429" s="232"/>
      <c r="URE429" s="232"/>
      <c r="URF429" s="232"/>
      <c r="URG429" s="232"/>
      <c r="URH429" s="232"/>
      <c r="URI429" s="232"/>
      <c r="URJ429" s="232"/>
      <c r="URK429" s="232"/>
      <c r="URL429" s="232"/>
      <c r="URM429" s="232"/>
      <c r="URN429" s="232"/>
      <c r="URO429" s="232"/>
      <c r="URP429" s="232"/>
      <c r="URQ429" s="232"/>
      <c r="URR429" s="232"/>
      <c r="URS429" s="232"/>
      <c r="URT429" s="232"/>
      <c r="URU429" s="232"/>
      <c r="URV429" s="232"/>
      <c r="URW429" s="232"/>
      <c r="URX429" s="232"/>
      <c r="URY429" s="232"/>
      <c r="URZ429" s="232"/>
      <c r="USA429" s="232"/>
      <c r="USB429" s="232"/>
      <c r="USC429" s="232"/>
      <c r="USD429" s="232"/>
      <c r="USE429" s="232"/>
      <c r="USF429" s="232"/>
      <c r="USG429" s="232"/>
      <c r="USH429" s="232"/>
      <c r="USI429" s="232"/>
      <c r="USJ429" s="232"/>
      <c r="USK429" s="232"/>
      <c r="USL429" s="232"/>
      <c r="USM429" s="232"/>
      <c r="USN429" s="232"/>
      <c r="USO429" s="232"/>
      <c r="USP429" s="232"/>
      <c r="USQ429" s="232"/>
      <c r="USR429" s="232"/>
      <c r="USS429" s="232"/>
      <c r="UST429" s="232"/>
      <c r="USU429" s="232"/>
      <c r="USV429" s="232"/>
      <c r="USW429" s="232"/>
      <c r="USX429" s="232"/>
      <c r="USY429" s="232"/>
      <c r="USZ429" s="232"/>
      <c r="UTA429" s="232"/>
      <c r="UTB429" s="232"/>
      <c r="UTC429" s="232"/>
      <c r="UTD429" s="232"/>
      <c r="UTE429" s="232"/>
      <c r="UTF429" s="232"/>
      <c r="UTG429" s="232"/>
      <c r="UTH429" s="232"/>
      <c r="UTI429" s="232"/>
      <c r="UTJ429" s="232"/>
      <c r="UTK429" s="232"/>
      <c r="UTL429" s="232"/>
      <c r="UTM429" s="232"/>
      <c r="UTN429" s="232"/>
      <c r="UTO429" s="232"/>
      <c r="UTP429" s="232"/>
      <c r="UTQ429" s="232"/>
      <c r="UTR429" s="232"/>
      <c r="UTS429" s="232"/>
      <c r="UTT429" s="232"/>
      <c r="UTU429" s="232"/>
      <c r="UTV429" s="232"/>
      <c r="UTW429" s="232"/>
      <c r="UTX429" s="232"/>
      <c r="UTY429" s="232"/>
      <c r="UTZ429" s="232"/>
      <c r="UUA429" s="232"/>
      <c r="UUB429" s="232"/>
      <c r="UUC429" s="232"/>
      <c r="UUD429" s="232"/>
      <c r="UUE429" s="232"/>
      <c r="UUF429" s="232"/>
      <c r="UUG429" s="232"/>
      <c r="UUH429" s="232"/>
      <c r="UUI429" s="232"/>
      <c r="UUJ429" s="232"/>
      <c r="UUK429" s="232"/>
      <c r="UUL429" s="232"/>
      <c r="UUM429" s="232"/>
      <c r="UUN429" s="232"/>
      <c r="UUO429" s="232"/>
      <c r="UUP429" s="232"/>
      <c r="UUQ429" s="232"/>
      <c r="UUR429" s="232"/>
      <c r="UUS429" s="232"/>
      <c r="UUT429" s="232"/>
      <c r="UUU429" s="232"/>
      <c r="UUV429" s="232"/>
      <c r="UUW429" s="232"/>
      <c r="UUX429" s="232"/>
      <c r="UUY429" s="232"/>
      <c r="UUZ429" s="232"/>
      <c r="UVA429" s="232"/>
      <c r="UVB429" s="232"/>
      <c r="UVC429" s="232"/>
      <c r="UVD429" s="232"/>
      <c r="UVE429" s="232"/>
      <c r="UVF429" s="232"/>
      <c r="UVG429" s="232"/>
      <c r="UVH429" s="232"/>
      <c r="UVI429" s="232"/>
      <c r="UVJ429" s="232"/>
      <c r="UVK429" s="232"/>
      <c r="UVL429" s="232"/>
      <c r="UVM429" s="232"/>
      <c r="UVN429" s="232"/>
      <c r="UVO429" s="232"/>
      <c r="UVP429" s="232"/>
      <c r="UVQ429" s="232"/>
      <c r="UVR429" s="232"/>
      <c r="UVS429" s="232"/>
      <c r="UVT429" s="232"/>
      <c r="UVU429" s="232"/>
      <c r="UVV429" s="232"/>
      <c r="UVW429" s="232"/>
      <c r="UVX429" s="232"/>
      <c r="UVY429" s="232"/>
      <c r="UVZ429" s="232"/>
      <c r="UWA429" s="232"/>
      <c r="UWB429" s="232"/>
      <c r="UWC429" s="232"/>
      <c r="UWD429" s="232"/>
      <c r="UWE429" s="232"/>
      <c r="UWF429" s="232"/>
      <c r="UWG429" s="232"/>
      <c r="UWH429" s="232"/>
      <c r="UWI429" s="232"/>
      <c r="UWJ429" s="232"/>
      <c r="UWK429" s="232"/>
      <c r="UWL429" s="232"/>
      <c r="UWM429" s="232"/>
      <c r="UWN429" s="232"/>
      <c r="UWO429" s="232"/>
      <c r="UWP429" s="232"/>
      <c r="UWQ429" s="232"/>
      <c r="UWR429" s="232"/>
      <c r="UWS429" s="232"/>
      <c r="UWT429" s="232"/>
      <c r="UWU429" s="232"/>
      <c r="UWV429" s="232"/>
      <c r="UWW429" s="232"/>
      <c r="UWX429" s="232"/>
      <c r="UWY429" s="232"/>
      <c r="UWZ429" s="232"/>
      <c r="UXA429" s="232"/>
      <c r="UXB429" s="232"/>
      <c r="UXC429" s="232"/>
      <c r="UXD429" s="232"/>
      <c r="UXE429" s="232"/>
      <c r="UXF429" s="232"/>
      <c r="UXG429" s="232"/>
      <c r="UXH429" s="232"/>
      <c r="UXI429" s="232"/>
      <c r="UXJ429" s="232"/>
      <c r="UXK429" s="232"/>
      <c r="UXL429" s="232"/>
      <c r="UXM429" s="232"/>
      <c r="UXN429" s="232"/>
      <c r="UXO429" s="232"/>
      <c r="UXP429" s="232"/>
      <c r="UXQ429" s="232"/>
      <c r="UXR429" s="232"/>
      <c r="UXS429" s="232"/>
      <c r="UXT429" s="232"/>
      <c r="UXU429" s="232"/>
      <c r="UXV429" s="232"/>
      <c r="UXW429" s="232"/>
      <c r="UXX429" s="232"/>
      <c r="UXY429" s="232"/>
      <c r="UXZ429" s="232"/>
      <c r="UYA429" s="232"/>
      <c r="UYB429" s="232"/>
      <c r="UYC429" s="232"/>
      <c r="UYD429" s="232"/>
      <c r="UYE429" s="232"/>
      <c r="UYF429" s="232"/>
      <c r="UYG429" s="232"/>
      <c r="UYH429" s="232"/>
      <c r="UYI429" s="232"/>
      <c r="UYJ429" s="232"/>
      <c r="UYK429" s="232"/>
      <c r="UYL429" s="232"/>
      <c r="UYM429" s="232"/>
      <c r="UYN429" s="232"/>
      <c r="UYO429" s="232"/>
      <c r="UYP429" s="232"/>
      <c r="UYQ429" s="232"/>
      <c r="UYR429" s="232"/>
      <c r="UYS429" s="232"/>
      <c r="UYT429" s="232"/>
      <c r="UYU429" s="232"/>
      <c r="UYV429" s="232"/>
      <c r="UYW429" s="232"/>
      <c r="UYX429" s="232"/>
      <c r="UYY429" s="232"/>
      <c r="UYZ429" s="232"/>
      <c r="UZA429" s="232"/>
      <c r="UZB429" s="232"/>
      <c r="UZC429" s="232"/>
      <c r="UZD429" s="232"/>
      <c r="UZE429" s="232"/>
      <c r="UZF429" s="232"/>
      <c r="UZG429" s="232"/>
      <c r="UZH429" s="232"/>
      <c r="UZI429" s="232"/>
      <c r="UZJ429" s="232"/>
      <c r="UZK429" s="232"/>
      <c r="UZL429" s="232"/>
      <c r="UZM429" s="232"/>
      <c r="UZN429" s="232"/>
      <c r="UZO429" s="232"/>
      <c r="UZP429" s="232"/>
      <c r="UZQ429" s="232"/>
      <c r="UZR429" s="232"/>
      <c r="UZS429" s="232"/>
      <c r="UZT429" s="232"/>
      <c r="UZU429" s="232"/>
      <c r="UZV429" s="232"/>
      <c r="UZW429" s="232"/>
      <c r="UZX429" s="232"/>
      <c r="UZY429" s="232"/>
      <c r="UZZ429" s="232"/>
      <c r="VAA429" s="232"/>
      <c r="VAB429" s="232"/>
      <c r="VAC429" s="232"/>
      <c r="VAD429" s="232"/>
      <c r="VAE429" s="232"/>
      <c r="VAF429" s="232"/>
      <c r="VAG429" s="232"/>
      <c r="VAH429" s="232"/>
      <c r="VAI429" s="232"/>
      <c r="VAJ429" s="232"/>
      <c r="VAK429" s="232"/>
      <c r="VAL429" s="232"/>
      <c r="VAM429" s="232"/>
      <c r="VAN429" s="232"/>
      <c r="VAO429" s="232"/>
      <c r="VAP429" s="232"/>
      <c r="VAQ429" s="232"/>
      <c r="VAR429" s="232"/>
      <c r="VAS429" s="232"/>
      <c r="VAT429" s="232"/>
      <c r="VAU429" s="232"/>
      <c r="VAV429" s="232"/>
      <c r="VAW429" s="232"/>
      <c r="VAX429" s="232"/>
      <c r="VAY429" s="232"/>
      <c r="VAZ429" s="232"/>
      <c r="VBA429" s="232"/>
      <c r="VBB429" s="232"/>
      <c r="VBC429" s="232"/>
      <c r="VBD429" s="232"/>
      <c r="VBE429" s="232"/>
      <c r="VBF429" s="232"/>
      <c r="VBG429" s="232"/>
      <c r="VBH429" s="232"/>
      <c r="VBI429" s="232"/>
      <c r="VBJ429" s="232"/>
      <c r="VBK429" s="232"/>
      <c r="VBL429" s="232"/>
      <c r="VBM429" s="232"/>
      <c r="VBN429" s="232"/>
      <c r="VBO429" s="232"/>
      <c r="VBP429" s="232"/>
      <c r="VBQ429" s="232"/>
      <c r="VBR429" s="232"/>
      <c r="VBS429" s="232"/>
      <c r="VBT429" s="232"/>
      <c r="VBU429" s="232"/>
      <c r="VBV429" s="232"/>
      <c r="VBW429" s="232"/>
      <c r="VBX429" s="232"/>
      <c r="VBY429" s="232"/>
      <c r="VBZ429" s="232"/>
      <c r="VCA429" s="232"/>
      <c r="VCB429" s="232"/>
      <c r="VCC429" s="232"/>
      <c r="VCD429" s="232"/>
      <c r="VCE429" s="232"/>
      <c r="VCF429" s="232"/>
      <c r="VCG429" s="232"/>
      <c r="VCH429" s="232"/>
      <c r="VCI429" s="232"/>
      <c r="VCJ429" s="232"/>
      <c r="VCK429" s="232"/>
      <c r="VCL429" s="232"/>
      <c r="VCM429" s="232"/>
      <c r="VCN429" s="232"/>
      <c r="VCO429" s="232"/>
      <c r="VCP429" s="232"/>
      <c r="VCQ429" s="232"/>
      <c r="VCR429" s="232"/>
      <c r="VCS429" s="232"/>
      <c r="VCT429" s="232"/>
      <c r="VCU429" s="232"/>
      <c r="VCV429" s="232"/>
      <c r="VCW429" s="232"/>
      <c r="VCX429" s="232"/>
      <c r="VCY429" s="232"/>
      <c r="VCZ429" s="232"/>
      <c r="VDA429" s="232"/>
      <c r="VDB429" s="232"/>
      <c r="VDC429" s="232"/>
      <c r="VDD429" s="232"/>
      <c r="VDE429" s="232"/>
      <c r="VDF429" s="232"/>
      <c r="VDG429" s="232"/>
      <c r="VDH429" s="232"/>
      <c r="VDI429" s="232"/>
      <c r="VDJ429" s="232"/>
      <c r="VDK429" s="232"/>
      <c r="VDL429" s="232"/>
      <c r="VDM429" s="232"/>
      <c r="VDN429" s="232"/>
      <c r="VDO429" s="232"/>
      <c r="VDP429" s="232"/>
      <c r="VDQ429" s="232"/>
      <c r="VDR429" s="232"/>
      <c r="VDS429" s="232"/>
      <c r="VDT429" s="232"/>
      <c r="VDU429" s="232"/>
      <c r="VDV429" s="232"/>
      <c r="VDW429" s="232"/>
      <c r="VDX429" s="232"/>
      <c r="VDY429" s="232"/>
      <c r="VDZ429" s="232"/>
      <c r="VEA429" s="232"/>
      <c r="VEB429" s="232"/>
      <c r="VEC429" s="232"/>
      <c r="VED429" s="232"/>
      <c r="VEE429" s="232"/>
      <c r="VEF429" s="232"/>
      <c r="VEG429" s="232"/>
      <c r="VEH429" s="232"/>
      <c r="VEI429" s="232"/>
      <c r="VEJ429" s="232"/>
      <c r="VEK429" s="232"/>
      <c r="VEL429" s="232"/>
      <c r="VEM429" s="232"/>
      <c r="VEN429" s="232"/>
      <c r="VEO429" s="232"/>
      <c r="VEP429" s="232"/>
      <c r="VEQ429" s="232"/>
      <c r="VER429" s="232"/>
      <c r="VES429" s="232"/>
      <c r="VET429" s="232"/>
      <c r="VEU429" s="232"/>
      <c r="VEV429" s="232"/>
      <c r="VEW429" s="232"/>
      <c r="VEX429" s="232"/>
      <c r="VEY429" s="232"/>
      <c r="VEZ429" s="232"/>
      <c r="VFA429" s="232"/>
      <c r="VFB429" s="232"/>
      <c r="VFC429" s="232"/>
      <c r="VFD429" s="232"/>
      <c r="VFE429" s="232"/>
      <c r="VFF429" s="232"/>
      <c r="VFG429" s="232"/>
      <c r="VFH429" s="232"/>
      <c r="VFI429" s="232"/>
      <c r="VFJ429" s="232"/>
      <c r="VFK429" s="232"/>
      <c r="VFL429" s="232"/>
      <c r="VFM429" s="232"/>
      <c r="VFN429" s="232"/>
      <c r="VFO429" s="232"/>
      <c r="VFP429" s="232"/>
      <c r="VFQ429" s="232"/>
      <c r="VFR429" s="232"/>
      <c r="VFS429" s="232"/>
      <c r="VFT429" s="232"/>
      <c r="VFU429" s="232"/>
      <c r="VFV429" s="232"/>
      <c r="VFW429" s="232"/>
      <c r="VFX429" s="232"/>
      <c r="VFY429" s="232"/>
      <c r="VFZ429" s="232"/>
      <c r="VGA429" s="232"/>
      <c r="VGB429" s="232"/>
      <c r="VGC429" s="232"/>
      <c r="VGD429" s="232"/>
      <c r="VGE429" s="232"/>
      <c r="VGF429" s="232"/>
      <c r="VGG429" s="232"/>
      <c r="VGH429" s="232"/>
      <c r="VGI429" s="232"/>
      <c r="VGJ429" s="232"/>
      <c r="VGK429" s="232"/>
      <c r="VGL429" s="232"/>
      <c r="VGM429" s="232"/>
      <c r="VGN429" s="232"/>
      <c r="VGO429" s="232"/>
      <c r="VGP429" s="232"/>
      <c r="VGQ429" s="232"/>
      <c r="VGR429" s="232"/>
      <c r="VGS429" s="232"/>
      <c r="VGT429" s="232"/>
      <c r="VGU429" s="232"/>
      <c r="VGV429" s="232"/>
      <c r="VGW429" s="232"/>
      <c r="VGX429" s="232"/>
      <c r="VGY429" s="232"/>
      <c r="VGZ429" s="232"/>
      <c r="VHA429" s="232"/>
      <c r="VHB429" s="232"/>
      <c r="VHC429" s="232"/>
      <c r="VHD429" s="232"/>
      <c r="VHE429" s="232"/>
      <c r="VHF429" s="232"/>
      <c r="VHG429" s="232"/>
      <c r="VHH429" s="232"/>
      <c r="VHI429" s="232"/>
      <c r="VHJ429" s="232"/>
      <c r="VHK429" s="232"/>
      <c r="VHL429" s="232"/>
      <c r="VHM429" s="232"/>
      <c r="VHN429" s="232"/>
      <c r="VHO429" s="232"/>
      <c r="VHP429" s="232"/>
      <c r="VHQ429" s="232"/>
      <c r="VHR429" s="232"/>
      <c r="VHS429" s="232"/>
      <c r="VHT429" s="232"/>
      <c r="VHU429" s="232"/>
      <c r="VHV429" s="232"/>
      <c r="VHW429" s="232"/>
      <c r="VHX429" s="232"/>
      <c r="VHY429" s="232"/>
      <c r="VHZ429" s="232"/>
      <c r="VIA429" s="232"/>
      <c r="VIB429" s="232"/>
      <c r="VIC429" s="232"/>
      <c r="VID429" s="232"/>
      <c r="VIE429" s="232"/>
      <c r="VIF429" s="232"/>
      <c r="VIG429" s="232"/>
      <c r="VIH429" s="232"/>
      <c r="VII429" s="232"/>
      <c r="VIJ429" s="232"/>
      <c r="VIK429" s="232"/>
      <c r="VIL429" s="232"/>
      <c r="VIM429" s="232"/>
      <c r="VIN429" s="232"/>
      <c r="VIO429" s="232"/>
      <c r="VIP429" s="232"/>
      <c r="VIQ429" s="232"/>
      <c r="VIR429" s="232"/>
      <c r="VIS429" s="232"/>
      <c r="VIT429" s="232"/>
      <c r="VIU429" s="232"/>
      <c r="VIV429" s="232"/>
      <c r="VIW429" s="232"/>
      <c r="VIX429" s="232"/>
      <c r="VIY429" s="232"/>
      <c r="VIZ429" s="232"/>
      <c r="VJA429" s="232"/>
      <c r="VJB429" s="232"/>
      <c r="VJC429" s="232"/>
      <c r="VJD429" s="232"/>
      <c r="VJE429" s="232"/>
      <c r="VJF429" s="232"/>
      <c r="VJG429" s="232"/>
      <c r="VJH429" s="232"/>
      <c r="VJI429" s="232"/>
      <c r="VJJ429" s="232"/>
      <c r="VJK429" s="232"/>
      <c r="VJL429" s="232"/>
      <c r="VJM429" s="232"/>
      <c r="VJN429" s="232"/>
      <c r="VJO429" s="232"/>
      <c r="VJP429" s="232"/>
      <c r="VJQ429" s="232"/>
      <c r="VJR429" s="232"/>
      <c r="VJS429" s="232"/>
      <c r="VJT429" s="232"/>
      <c r="VJU429" s="232"/>
      <c r="VJV429" s="232"/>
      <c r="VJW429" s="232"/>
      <c r="VJX429" s="232"/>
      <c r="VJY429" s="232"/>
      <c r="VJZ429" s="232"/>
      <c r="VKA429" s="232"/>
      <c r="VKB429" s="232"/>
      <c r="VKC429" s="232"/>
      <c r="VKD429" s="232"/>
      <c r="VKE429" s="232"/>
      <c r="VKF429" s="232"/>
      <c r="VKG429" s="232"/>
      <c r="VKH429" s="232"/>
      <c r="VKI429" s="232"/>
      <c r="VKJ429" s="232"/>
      <c r="VKK429" s="232"/>
      <c r="VKL429" s="232"/>
      <c r="VKM429" s="232"/>
      <c r="VKN429" s="232"/>
      <c r="VKO429" s="232"/>
      <c r="VKP429" s="232"/>
      <c r="VKQ429" s="232"/>
      <c r="VKR429" s="232"/>
      <c r="VKS429" s="232"/>
      <c r="VKT429" s="232"/>
      <c r="VKU429" s="232"/>
      <c r="VKV429" s="232"/>
      <c r="VKW429" s="232"/>
      <c r="VKX429" s="232"/>
      <c r="VKY429" s="232"/>
      <c r="VKZ429" s="232"/>
      <c r="VLA429" s="232"/>
      <c r="VLB429" s="232"/>
      <c r="VLC429" s="232"/>
      <c r="VLD429" s="232"/>
      <c r="VLE429" s="232"/>
      <c r="VLF429" s="232"/>
      <c r="VLG429" s="232"/>
      <c r="VLH429" s="232"/>
      <c r="VLI429" s="232"/>
      <c r="VLJ429" s="232"/>
      <c r="VLK429" s="232"/>
      <c r="VLL429" s="232"/>
      <c r="VLM429" s="232"/>
      <c r="VLN429" s="232"/>
      <c r="VLO429" s="232"/>
      <c r="VLP429" s="232"/>
      <c r="VLQ429" s="232"/>
      <c r="VLR429" s="232"/>
      <c r="VLS429" s="232"/>
      <c r="VLT429" s="232"/>
      <c r="VLU429" s="232"/>
      <c r="VLV429" s="232"/>
      <c r="VLW429" s="232"/>
      <c r="VLX429" s="232"/>
      <c r="VLY429" s="232"/>
      <c r="VLZ429" s="232"/>
      <c r="VMA429" s="232"/>
      <c r="VMB429" s="232"/>
      <c r="VMC429" s="232"/>
      <c r="VMD429" s="232"/>
      <c r="VME429" s="232"/>
      <c r="VMF429" s="232"/>
      <c r="VMG429" s="232"/>
      <c r="VMH429" s="232"/>
      <c r="VMI429" s="232"/>
      <c r="VMJ429" s="232"/>
      <c r="VMK429" s="232"/>
      <c r="VML429" s="232"/>
      <c r="VMM429" s="232"/>
      <c r="VMN429" s="232"/>
      <c r="VMO429" s="232"/>
      <c r="VMP429" s="232"/>
      <c r="VMQ429" s="232"/>
      <c r="VMR429" s="232"/>
      <c r="VMS429" s="232"/>
      <c r="VMT429" s="232"/>
      <c r="VMU429" s="232"/>
      <c r="VMV429" s="232"/>
      <c r="VMW429" s="232"/>
      <c r="VMX429" s="232"/>
      <c r="VMY429" s="232"/>
      <c r="VMZ429" s="232"/>
      <c r="VNA429" s="232"/>
      <c r="VNB429" s="232"/>
      <c r="VNC429" s="232"/>
      <c r="VND429" s="232"/>
      <c r="VNE429" s="232"/>
      <c r="VNF429" s="232"/>
      <c r="VNG429" s="232"/>
      <c r="VNH429" s="232"/>
      <c r="VNI429" s="232"/>
      <c r="VNJ429" s="232"/>
      <c r="VNK429" s="232"/>
      <c r="VNL429" s="232"/>
      <c r="VNM429" s="232"/>
      <c r="VNN429" s="232"/>
      <c r="VNO429" s="232"/>
      <c r="VNP429" s="232"/>
      <c r="VNQ429" s="232"/>
      <c r="VNR429" s="232"/>
      <c r="VNS429" s="232"/>
      <c r="VNT429" s="232"/>
      <c r="VNU429" s="232"/>
      <c r="VNV429" s="232"/>
      <c r="VNW429" s="232"/>
      <c r="VNX429" s="232"/>
      <c r="VNY429" s="232"/>
      <c r="VNZ429" s="232"/>
      <c r="VOA429" s="232"/>
      <c r="VOB429" s="232"/>
      <c r="VOC429" s="232"/>
      <c r="VOD429" s="232"/>
      <c r="VOE429" s="232"/>
      <c r="VOF429" s="232"/>
      <c r="VOG429" s="232"/>
      <c r="VOH429" s="232"/>
      <c r="VOI429" s="232"/>
      <c r="VOJ429" s="232"/>
      <c r="VOK429" s="232"/>
      <c r="VOL429" s="232"/>
      <c r="VOM429" s="232"/>
      <c r="VON429" s="232"/>
      <c r="VOO429" s="232"/>
      <c r="VOP429" s="232"/>
      <c r="VOQ429" s="232"/>
      <c r="VOR429" s="232"/>
      <c r="VOS429" s="232"/>
      <c r="VOT429" s="232"/>
      <c r="VOU429" s="232"/>
      <c r="VOV429" s="232"/>
      <c r="VOW429" s="232"/>
      <c r="VOX429" s="232"/>
      <c r="VOY429" s="232"/>
      <c r="VOZ429" s="232"/>
      <c r="VPA429" s="232"/>
      <c r="VPB429" s="232"/>
      <c r="VPC429" s="232"/>
      <c r="VPD429" s="232"/>
      <c r="VPE429" s="232"/>
      <c r="VPF429" s="232"/>
      <c r="VPG429" s="232"/>
      <c r="VPH429" s="232"/>
      <c r="VPI429" s="232"/>
      <c r="VPJ429" s="232"/>
      <c r="VPK429" s="232"/>
      <c r="VPL429" s="232"/>
      <c r="VPM429" s="232"/>
      <c r="VPN429" s="232"/>
      <c r="VPO429" s="232"/>
      <c r="VPP429" s="232"/>
      <c r="VPQ429" s="232"/>
      <c r="VPR429" s="232"/>
      <c r="VPS429" s="232"/>
      <c r="VPT429" s="232"/>
      <c r="VPU429" s="232"/>
      <c r="VPV429" s="232"/>
      <c r="VPW429" s="232"/>
      <c r="VPX429" s="232"/>
      <c r="VPY429" s="232"/>
      <c r="VPZ429" s="232"/>
      <c r="VQA429" s="232"/>
      <c r="VQB429" s="232"/>
      <c r="VQC429" s="232"/>
      <c r="VQD429" s="232"/>
      <c r="VQE429" s="232"/>
      <c r="VQF429" s="232"/>
      <c r="VQG429" s="232"/>
      <c r="VQH429" s="232"/>
      <c r="VQI429" s="232"/>
      <c r="VQJ429" s="232"/>
      <c r="VQK429" s="232"/>
      <c r="VQL429" s="232"/>
      <c r="VQM429" s="232"/>
      <c r="VQN429" s="232"/>
      <c r="VQO429" s="232"/>
      <c r="VQP429" s="232"/>
      <c r="VQQ429" s="232"/>
      <c r="VQR429" s="232"/>
      <c r="VQS429" s="232"/>
      <c r="VQT429" s="232"/>
      <c r="VQU429" s="232"/>
      <c r="VQV429" s="232"/>
      <c r="VQW429" s="232"/>
      <c r="VQX429" s="232"/>
      <c r="VQY429" s="232"/>
      <c r="VQZ429" s="232"/>
      <c r="VRA429" s="232"/>
      <c r="VRB429" s="232"/>
      <c r="VRC429" s="232"/>
      <c r="VRD429" s="232"/>
      <c r="VRE429" s="232"/>
      <c r="VRF429" s="232"/>
      <c r="VRG429" s="232"/>
      <c r="VRH429" s="232"/>
      <c r="VRI429" s="232"/>
      <c r="VRJ429" s="232"/>
      <c r="VRK429" s="232"/>
      <c r="VRL429" s="232"/>
      <c r="VRM429" s="232"/>
      <c r="VRN429" s="232"/>
      <c r="VRO429" s="232"/>
      <c r="VRP429" s="232"/>
      <c r="VRQ429" s="232"/>
      <c r="VRR429" s="232"/>
      <c r="VRS429" s="232"/>
      <c r="VRT429" s="232"/>
      <c r="VRU429" s="232"/>
      <c r="VRV429" s="232"/>
      <c r="VRW429" s="232"/>
      <c r="VRX429" s="232"/>
      <c r="VRY429" s="232"/>
      <c r="VRZ429" s="232"/>
      <c r="VSA429" s="232"/>
      <c r="VSB429" s="232"/>
      <c r="VSC429" s="232"/>
      <c r="VSD429" s="232"/>
      <c r="VSE429" s="232"/>
      <c r="VSF429" s="232"/>
      <c r="VSG429" s="232"/>
      <c r="VSH429" s="232"/>
      <c r="VSI429" s="232"/>
      <c r="VSJ429" s="232"/>
      <c r="VSK429" s="232"/>
      <c r="VSL429" s="232"/>
      <c r="VSM429" s="232"/>
      <c r="VSN429" s="232"/>
      <c r="VSO429" s="232"/>
      <c r="VSP429" s="232"/>
      <c r="VSQ429" s="232"/>
      <c r="VSR429" s="232"/>
      <c r="VSS429" s="232"/>
      <c r="VST429" s="232"/>
      <c r="VSU429" s="232"/>
      <c r="VSV429" s="232"/>
      <c r="VSW429" s="232"/>
      <c r="VSX429" s="232"/>
      <c r="VSY429" s="232"/>
      <c r="VSZ429" s="232"/>
      <c r="VTA429" s="232"/>
      <c r="VTB429" s="232"/>
      <c r="VTC429" s="232"/>
      <c r="VTD429" s="232"/>
      <c r="VTE429" s="232"/>
      <c r="VTF429" s="232"/>
      <c r="VTG429" s="232"/>
      <c r="VTH429" s="232"/>
      <c r="VTI429" s="232"/>
      <c r="VTJ429" s="232"/>
      <c r="VTK429" s="232"/>
      <c r="VTL429" s="232"/>
      <c r="VTM429" s="232"/>
      <c r="VTN429" s="232"/>
      <c r="VTO429" s="232"/>
      <c r="VTP429" s="232"/>
      <c r="VTQ429" s="232"/>
      <c r="VTR429" s="232"/>
      <c r="VTS429" s="232"/>
      <c r="VTT429" s="232"/>
      <c r="VTU429" s="232"/>
      <c r="VTV429" s="232"/>
      <c r="VTW429" s="232"/>
      <c r="VTX429" s="232"/>
      <c r="VTY429" s="232"/>
      <c r="VTZ429" s="232"/>
      <c r="VUA429" s="232"/>
      <c r="VUB429" s="232"/>
      <c r="VUC429" s="232"/>
      <c r="VUD429" s="232"/>
      <c r="VUE429" s="232"/>
      <c r="VUF429" s="232"/>
      <c r="VUG429" s="232"/>
      <c r="VUH429" s="232"/>
      <c r="VUI429" s="232"/>
      <c r="VUJ429" s="232"/>
      <c r="VUK429" s="232"/>
      <c r="VUL429" s="232"/>
      <c r="VUM429" s="232"/>
      <c r="VUN429" s="232"/>
      <c r="VUO429" s="232"/>
      <c r="VUP429" s="232"/>
      <c r="VUQ429" s="232"/>
      <c r="VUR429" s="232"/>
      <c r="VUS429" s="232"/>
      <c r="VUT429" s="232"/>
      <c r="VUU429" s="232"/>
      <c r="VUV429" s="232"/>
      <c r="VUW429" s="232"/>
      <c r="VUX429" s="232"/>
      <c r="VUY429" s="232"/>
      <c r="VUZ429" s="232"/>
      <c r="VVA429" s="232"/>
      <c r="VVB429" s="232"/>
      <c r="VVC429" s="232"/>
      <c r="VVD429" s="232"/>
      <c r="VVE429" s="232"/>
      <c r="VVF429" s="232"/>
      <c r="VVG429" s="232"/>
      <c r="VVH429" s="232"/>
      <c r="VVI429" s="232"/>
      <c r="VVJ429" s="232"/>
      <c r="VVK429" s="232"/>
      <c r="VVL429" s="232"/>
      <c r="VVM429" s="232"/>
      <c r="VVN429" s="232"/>
      <c r="VVO429" s="232"/>
      <c r="VVP429" s="232"/>
      <c r="VVQ429" s="232"/>
      <c r="VVR429" s="232"/>
      <c r="VVS429" s="232"/>
      <c r="VVT429" s="232"/>
      <c r="VVU429" s="232"/>
      <c r="VVV429" s="232"/>
      <c r="VVW429" s="232"/>
      <c r="VVX429" s="232"/>
      <c r="VVY429" s="232"/>
      <c r="VVZ429" s="232"/>
      <c r="VWA429" s="232"/>
      <c r="VWB429" s="232"/>
      <c r="VWC429" s="232"/>
      <c r="VWD429" s="232"/>
      <c r="VWE429" s="232"/>
      <c r="VWF429" s="232"/>
      <c r="VWG429" s="232"/>
      <c r="VWH429" s="232"/>
      <c r="VWI429" s="232"/>
      <c r="VWJ429" s="232"/>
      <c r="VWK429" s="232"/>
      <c r="VWL429" s="232"/>
      <c r="VWM429" s="232"/>
      <c r="VWN429" s="232"/>
      <c r="VWO429" s="232"/>
      <c r="VWP429" s="232"/>
      <c r="VWQ429" s="232"/>
      <c r="VWR429" s="232"/>
      <c r="VWS429" s="232"/>
      <c r="VWT429" s="232"/>
      <c r="VWU429" s="232"/>
      <c r="VWV429" s="232"/>
      <c r="VWW429" s="232"/>
      <c r="VWX429" s="232"/>
      <c r="VWY429" s="232"/>
      <c r="VWZ429" s="232"/>
      <c r="VXA429" s="232"/>
      <c r="VXB429" s="232"/>
      <c r="VXC429" s="232"/>
      <c r="VXD429" s="232"/>
      <c r="VXE429" s="232"/>
      <c r="VXF429" s="232"/>
      <c r="VXG429" s="232"/>
      <c r="VXH429" s="232"/>
      <c r="VXI429" s="232"/>
      <c r="VXJ429" s="232"/>
      <c r="VXK429" s="232"/>
      <c r="VXL429" s="232"/>
      <c r="VXM429" s="232"/>
      <c r="VXN429" s="232"/>
      <c r="VXO429" s="232"/>
      <c r="VXP429" s="232"/>
      <c r="VXQ429" s="232"/>
      <c r="VXR429" s="232"/>
      <c r="VXS429" s="232"/>
      <c r="VXT429" s="232"/>
      <c r="VXU429" s="232"/>
      <c r="VXV429" s="232"/>
      <c r="VXW429" s="232"/>
      <c r="VXX429" s="232"/>
      <c r="VXY429" s="232"/>
      <c r="VXZ429" s="232"/>
      <c r="VYA429" s="232"/>
      <c r="VYB429" s="232"/>
      <c r="VYC429" s="232"/>
      <c r="VYD429" s="232"/>
      <c r="VYE429" s="232"/>
      <c r="VYF429" s="232"/>
      <c r="VYG429" s="232"/>
      <c r="VYH429" s="232"/>
      <c r="VYI429" s="232"/>
      <c r="VYJ429" s="232"/>
      <c r="VYK429" s="232"/>
      <c r="VYL429" s="232"/>
      <c r="VYM429" s="232"/>
      <c r="VYN429" s="232"/>
      <c r="VYO429" s="232"/>
      <c r="VYP429" s="232"/>
      <c r="VYQ429" s="232"/>
      <c r="VYR429" s="232"/>
      <c r="VYS429" s="232"/>
      <c r="VYT429" s="232"/>
      <c r="VYU429" s="232"/>
      <c r="VYV429" s="232"/>
      <c r="VYW429" s="232"/>
      <c r="VYX429" s="232"/>
      <c r="VYY429" s="232"/>
      <c r="VYZ429" s="232"/>
      <c r="VZA429" s="232"/>
      <c r="VZB429" s="232"/>
      <c r="VZC429" s="232"/>
      <c r="VZD429" s="232"/>
      <c r="VZE429" s="232"/>
      <c r="VZF429" s="232"/>
      <c r="VZG429" s="232"/>
      <c r="VZH429" s="232"/>
      <c r="VZI429" s="232"/>
      <c r="VZJ429" s="232"/>
      <c r="VZK429" s="232"/>
      <c r="VZL429" s="232"/>
      <c r="VZM429" s="232"/>
      <c r="VZN429" s="232"/>
      <c r="VZO429" s="232"/>
      <c r="VZP429" s="232"/>
      <c r="VZQ429" s="232"/>
      <c r="VZR429" s="232"/>
      <c r="VZS429" s="232"/>
      <c r="VZT429" s="232"/>
      <c r="VZU429" s="232"/>
      <c r="VZV429" s="232"/>
      <c r="VZW429" s="232"/>
      <c r="VZX429" s="232"/>
      <c r="VZY429" s="232"/>
      <c r="VZZ429" s="232"/>
      <c r="WAA429" s="232"/>
      <c r="WAB429" s="232"/>
      <c r="WAC429" s="232"/>
      <c r="WAD429" s="232"/>
      <c r="WAE429" s="232"/>
      <c r="WAF429" s="232"/>
      <c r="WAG429" s="232"/>
      <c r="WAH429" s="232"/>
      <c r="WAI429" s="232"/>
      <c r="WAJ429" s="232"/>
      <c r="WAK429" s="232"/>
      <c r="WAL429" s="232"/>
      <c r="WAM429" s="232"/>
      <c r="WAN429" s="232"/>
      <c r="WAO429" s="232"/>
      <c r="WAP429" s="232"/>
      <c r="WAQ429" s="232"/>
      <c r="WAR429" s="232"/>
      <c r="WAS429" s="232"/>
      <c r="WAT429" s="232"/>
      <c r="WAU429" s="232"/>
      <c r="WAV429" s="232"/>
      <c r="WAW429" s="232"/>
      <c r="WAX429" s="232"/>
      <c r="WAY429" s="232"/>
      <c r="WAZ429" s="232"/>
      <c r="WBA429" s="232"/>
      <c r="WBB429" s="232"/>
      <c r="WBC429" s="232"/>
      <c r="WBD429" s="232"/>
      <c r="WBE429" s="232"/>
      <c r="WBF429" s="232"/>
      <c r="WBG429" s="232"/>
      <c r="WBH429" s="232"/>
      <c r="WBI429" s="232"/>
      <c r="WBJ429" s="232"/>
      <c r="WBK429" s="232"/>
      <c r="WBL429" s="232"/>
      <c r="WBM429" s="232"/>
      <c r="WBN429" s="232"/>
      <c r="WBO429" s="232"/>
      <c r="WBP429" s="232"/>
      <c r="WBQ429" s="232"/>
      <c r="WBR429" s="232"/>
      <c r="WBS429" s="232"/>
      <c r="WBT429" s="232"/>
      <c r="WBU429" s="232"/>
      <c r="WBV429" s="232"/>
      <c r="WBW429" s="232"/>
      <c r="WBX429" s="232"/>
      <c r="WBY429" s="232"/>
      <c r="WBZ429" s="232"/>
      <c r="WCA429" s="232"/>
      <c r="WCB429" s="232"/>
      <c r="WCC429" s="232"/>
      <c r="WCD429" s="232"/>
      <c r="WCE429" s="232"/>
      <c r="WCF429" s="232"/>
      <c r="WCG429" s="232"/>
      <c r="WCH429" s="232"/>
      <c r="WCI429" s="232"/>
      <c r="WCJ429" s="232"/>
      <c r="WCK429" s="232"/>
      <c r="WCL429" s="232"/>
      <c r="WCM429" s="232"/>
      <c r="WCN429" s="232"/>
      <c r="WCO429" s="232"/>
      <c r="WCP429" s="232"/>
      <c r="WCQ429" s="232"/>
      <c r="WCR429" s="232"/>
      <c r="WCS429" s="232"/>
      <c r="WCT429" s="232"/>
      <c r="WCU429" s="232"/>
      <c r="WCV429" s="232"/>
      <c r="WCW429" s="232"/>
      <c r="WCX429" s="232"/>
      <c r="WCY429" s="232"/>
      <c r="WCZ429" s="232"/>
      <c r="WDA429" s="232"/>
      <c r="WDB429" s="232"/>
      <c r="WDC429" s="232"/>
      <c r="WDD429" s="232"/>
      <c r="WDE429" s="232"/>
      <c r="WDF429" s="232"/>
      <c r="WDG429" s="232"/>
      <c r="WDH429" s="232"/>
      <c r="WDI429" s="232"/>
      <c r="WDJ429" s="232"/>
      <c r="WDK429" s="232"/>
      <c r="WDL429" s="232"/>
      <c r="WDM429" s="232"/>
      <c r="WDN429" s="232"/>
      <c r="WDO429" s="232"/>
      <c r="WDP429" s="232"/>
      <c r="WDQ429" s="232"/>
      <c r="WDR429" s="232"/>
      <c r="WDS429" s="232"/>
      <c r="WDT429" s="232"/>
      <c r="WDU429" s="232"/>
      <c r="WDV429" s="232"/>
      <c r="WDW429" s="232"/>
      <c r="WDX429" s="232"/>
      <c r="WDY429" s="232"/>
      <c r="WDZ429" s="232"/>
      <c r="WEA429" s="232"/>
      <c r="WEB429" s="232"/>
      <c r="WEC429" s="232"/>
      <c r="WED429" s="232"/>
      <c r="WEE429" s="232"/>
      <c r="WEF429" s="232"/>
      <c r="WEG429" s="232"/>
      <c r="WEH429" s="232"/>
      <c r="WEI429" s="232"/>
      <c r="WEJ429" s="232"/>
      <c r="WEK429" s="232"/>
      <c r="WEL429" s="232"/>
      <c r="WEM429" s="232"/>
      <c r="WEN429" s="232"/>
      <c r="WEO429" s="232"/>
      <c r="WEP429" s="232"/>
      <c r="WEQ429" s="232"/>
      <c r="WER429" s="232"/>
      <c r="WES429" s="232"/>
      <c r="WET429" s="232"/>
      <c r="WEU429" s="232"/>
      <c r="WEV429" s="232"/>
      <c r="WEW429" s="232"/>
      <c r="WEX429" s="232"/>
      <c r="WEY429" s="232"/>
      <c r="WEZ429" s="232"/>
      <c r="WFA429" s="232"/>
      <c r="WFB429" s="232"/>
      <c r="WFC429" s="232"/>
      <c r="WFD429" s="232"/>
      <c r="WFE429" s="232"/>
      <c r="WFF429" s="232"/>
      <c r="WFG429" s="232"/>
      <c r="WFH429" s="232"/>
      <c r="WFI429" s="232"/>
      <c r="WFJ429" s="232"/>
      <c r="WFK429" s="232"/>
      <c r="WFL429" s="232"/>
      <c r="WFM429" s="232"/>
      <c r="WFN429" s="232"/>
      <c r="WFO429" s="232"/>
      <c r="WFP429" s="232"/>
      <c r="WFQ429" s="232"/>
      <c r="WFR429" s="232"/>
      <c r="WFS429" s="232"/>
      <c r="WFT429" s="232"/>
      <c r="WFU429" s="232"/>
      <c r="WFV429" s="232"/>
      <c r="WFW429" s="232"/>
      <c r="WFX429" s="232"/>
      <c r="WFY429" s="232"/>
      <c r="WFZ429" s="232"/>
      <c r="WGA429" s="232"/>
      <c r="WGB429" s="232"/>
      <c r="WGC429" s="232"/>
      <c r="WGD429" s="232"/>
      <c r="WGE429" s="232"/>
      <c r="WGF429" s="232"/>
      <c r="WGG429" s="232"/>
      <c r="WGH429" s="232"/>
      <c r="WGI429" s="232"/>
      <c r="WGJ429" s="232"/>
      <c r="WGK429" s="232"/>
      <c r="WGL429" s="232"/>
      <c r="WGM429" s="232"/>
      <c r="WGN429" s="232"/>
      <c r="WGO429" s="232"/>
      <c r="WGP429" s="232"/>
      <c r="WGQ429" s="232"/>
      <c r="WGR429" s="232"/>
      <c r="WGS429" s="232"/>
      <c r="WGT429" s="232"/>
      <c r="WGU429" s="232"/>
      <c r="WGV429" s="232"/>
      <c r="WGW429" s="232"/>
      <c r="WGX429" s="232"/>
      <c r="WGY429" s="232"/>
      <c r="WGZ429" s="232"/>
      <c r="WHA429" s="232"/>
      <c r="WHB429" s="232"/>
      <c r="WHC429" s="232"/>
      <c r="WHD429" s="232"/>
      <c r="WHE429" s="232"/>
      <c r="WHF429" s="232"/>
      <c r="WHG429" s="232"/>
      <c r="WHH429" s="232"/>
      <c r="WHI429" s="232"/>
      <c r="WHJ429" s="232"/>
      <c r="WHK429" s="232"/>
      <c r="WHL429" s="232"/>
      <c r="WHM429" s="232"/>
      <c r="WHN429" s="232"/>
      <c r="WHO429" s="232"/>
      <c r="WHP429" s="232"/>
      <c r="WHQ429" s="232"/>
      <c r="WHR429" s="232"/>
      <c r="WHS429" s="232"/>
      <c r="WHT429" s="232"/>
      <c r="WHU429" s="232"/>
      <c r="WHV429" s="232"/>
      <c r="WHW429" s="232"/>
      <c r="WHX429" s="232"/>
      <c r="WHY429" s="232"/>
      <c r="WHZ429" s="232"/>
      <c r="WIA429" s="232"/>
      <c r="WIB429" s="232"/>
      <c r="WIC429" s="232"/>
      <c r="WID429" s="232"/>
      <c r="WIE429" s="232"/>
      <c r="WIF429" s="232"/>
      <c r="WIG429" s="232"/>
      <c r="WIH429" s="232"/>
      <c r="WII429" s="232"/>
      <c r="WIJ429" s="232"/>
      <c r="WIK429" s="232"/>
      <c r="WIL429" s="232"/>
      <c r="WIM429" s="232"/>
      <c r="WIN429" s="232"/>
      <c r="WIO429" s="232"/>
      <c r="WIP429" s="232"/>
      <c r="WIQ429" s="232"/>
      <c r="WIR429" s="232"/>
      <c r="WIS429" s="232"/>
      <c r="WIT429" s="232"/>
      <c r="WIU429" s="232"/>
      <c r="WIV429" s="232"/>
      <c r="WIW429" s="232"/>
      <c r="WIX429" s="232"/>
      <c r="WIY429" s="232"/>
      <c r="WIZ429" s="232"/>
      <c r="WJA429" s="232"/>
      <c r="WJB429" s="232"/>
      <c r="WJC429" s="232"/>
      <c r="WJD429" s="232"/>
      <c r="WJE429" s="232"/>
      <c r="WJF429" s="232"/>
      <c r="WJG429" s="232"/>
      <c r="WJH429" s="232"/>
      <c r="WJI429" s="232"/>
      <c r="WJJ429" s="232"/>
      <c r="WJK429" s="232"/>
      <c r="WJL429" s="232"/>
      <c r="WJM429" s="232"/>
      <c r="WJN429" s="232"/>
      <c r="WJO429" s="232"/>
      <c r="WJP429" s="232"/>
      <c r="WJQ429" s="232"/>
      <c r="WJR429" s="232"/>
      <c r="WJS429" s="232"/>
      <c r="WJT429" s="232"/>
      <c r="WJU429" s="232"/>
      <c r="WJV429" s="232"/>
      <c r="WJW429" s="232"/>
      <c r="WJX429" s="232"/>
      <c r="WJY429" s="232"/>
      <c r="WJZ429" s="232"/>
      <c r="WKA429" s="232"/>
      <c r="WKB429" s="232"/>
      <c r="WKC429" s="232"/>
      <c r="WKD429" s="232"/>
      <c r="WKE429" s="232"/>
      <c r="WKF429" s="232"/>
      <c r="WKG429" s="232"/>
      <c r="WKH429" s="232"/>
      <c r="WKI429" s="232"/>
      <c r="WKJ429" s="232"/>
      <c r="WKK429" s="232"/>
      <c r="WKL429" s="232"/>
      <c r="WKM429" s="232"/>
      <c r="WKN429" s="232"/>
      <c r="WKO429" s="232"/>
      <c r="WKP429" s="232"/>
      <c r="WKQ429" s="232"/>
      <c r="WKR429" s="232"/>
      <c r="WKS429" s="232"/>
      <c r="WKT429" s="232"/>
      <c r="WKU429" s="232"/>
      <c r="WKV429" s="232"/>
      <c r="WKW429" s="232"/>
      <c r="WKX429" s="232"/>
      <c r="WKY429" s="232"/>
      <c r="WKZ429" s="232"/>
      <c r="WLA429" s="232"/>
      <c r="WLB429" s="232"/>
      <c r="WLC429" s="232"/>
      <c r="WLD429" s="232"/>
      <c r="WLE429" s="232"/>
      <c r="WLF429" s="232"/>
      <c r="WLG429" s="232"/>
      <c r="WLH429" s="232"/>
      <c r="WLI429" s="232"/>
      <c r="WLJ429" s="232"/>
      <c r="WLK429" s="232"/>
      <c r="WLL429" s="232"/>
      <c r="WLM429" s="232"/>
      <c r="WLN429" s="232"/>
      <c r="WLO429" s="232"/>
      <c r="WLP429" s="232"/>
      <c r="WLQ429" s="232"/>
      <c r="WLR429" s="232"/>
      <c r="WLS429" s="232"/>
      <c r="WLT429" s="232"/>
      <c r="WLU429" s="232"/>
      <c r="WLV429" s="232"/>
      <c r="WLW429" s="232"/>
      <c r="WLX429" s="232"/>
      <c r="WLY429" s="232"/>
      <c r="WLZ429" s="232"/>
      <c r="WMA429" s="232"/>
      <c r="WMB429" s="232"/>
      <c r="WMC429" s="232"/>
      <c r="WMD429" s="232"/>
      <c r="WME429" s="232"/>
      <c r="WMF429" s="232"/>
      <c r="WMG429" s="232"/>
      <c r="WMH429" s="232"/>
      <c r="WMI429" s="232"/>
      <c r="WMJ429" s="232"/>
      <c r="WMK429" s="232"/>
      <c r="WML429" s="232"/>
      <c r="WMM429" s="232"/>
      <c r="WMN429" s="232"/>
      <c r="WMO429" s="232"/>
      <c r="WMP429" s="232"/>
      <c r="WMQ429" s="232"/>
      <c r="WMR429" s="232"/>
      <c r="WMS429" s="232"/>
      <c r="WMT429" s="232"/>
      <c r="WMU429" s="232"/>
      <c r="WMV429" s="232"/>
      <c r="WMW429" s="232"/>
      <c r="WMX429" s="232"/>
      <c r="WMY429" s="232"/>
      <c r="WMZ429" s="232"/>
      <c r="WNA429" s="232"/>
      <c r="WNB429" s="232"/>
      <c r="WNC429" s="232"/>
      <c r="WND429" s="232"/>
      <c r="WNE429" s="232"/>
      <c r="WNF429" s="232"/>
      <c r="WNG429" s="232"/>
      <c r="WNH429" s="232"/>
      <c r="WNI429" s="232"/>
      <c r="WNJ429" s="232"/>
      <c r="WNK429" s="232"/>
      <c r="WNL429" s="232"/>
      <c r="WNM429" s="232"/>
      <c r="WNN429" s="232"/>
      <c r="WNO429" s="232"/>
      <c r="WNP429" s="232"/>
      <c r="WNQ429" s="232"/>
      <c r="WNR429" s="232"/>
      <c r="WNS429" s="232"/>
      <c r="WNT429" s="232"/>
      <c r="WNU429" s="232"/>
      <c r="WNV429" s="232"/>
      <c r="WNW429" s="232"/>
      <c r="WNX429" s="232"/>
      <c r="WNY429" s="232"/>
      <c r="WNZ429" s="232"/>
      <c r="WOA429" s="232"/>
      <c r="WOB429" s="232"/>
      <c r="WOC429" s="232"/>
      <c r="WOD429" s="232"/>
      <c r="WOE429" s="232"/>
      <c r="WOF429" s="232"/>
      <c r="WOG429" s="232"/>
      <c r="WOH429" s="232"/>
      <c r="WOI429" s="232"/>
      <c r="WOJ429" s="232"/>
      <c r="WOK429" s="232"/>
      <c r="WOL429" s="232"/>
      <c r="WOM429" s="232"/>
      <c r="WON429" s="232"/>
      <c r="WOO429" s="232"/>
      <c r="WOP429" s="232"/>
      <c r="WOQ429" s="232"/>
      <c r="WOR429" s="232"/>
      <c r="WOS429" s="232"/>
      <c r="WOT429" s="232"/>
      <c r="WOU429" s="232"/>
      <c r="WOV429" s="232"/>
      <c r="WOW429" s="232"/>
      <c r="WOX429" s="232"/>
      <c r="WOY429" s="232"/>
      <c r="WOZ429" s="232"/>
      <c r="WPA429" s="232"/>
      <c r="WPB429" s="232"/>
      <c r="WPC429" s="232"/>
      <c r="WPD429" s="232"/>
      <c r="WPE429" s="232"/>
      <c r="WPF429" s="232"/>
      <c r="WPG429" s="232"/>
      <c r="WPH429" s="232"/>
      <c r="WPI429" s="232"/>
      <c r="WPJ429" s="232"/>
      <c r="WPK429" s="232"/>
      <c r="WPL429" s="232"/>
      <c r="WPM429" s="232"/>
      <c r="WPN429" s="232"/>
      <c r="WPO429" s="232"/>
      <c r="WPP429" s="232"/>
      <c r="WPQ429" s="232"/>
      <c r="WPR429" s="232"/>
      <c r="WPS429" s="232"/>
      <c r="WPT429" s="232"/>
      <c r="WPU429" s="232"/>
      <c r="WPV429" s="232"/>
      <c r="WPW429" s="232"/>
      <c r="WPX429" s="232"/>
      <c r="WPY429" s="232"/>
      <c r="WPZ429" s="232"/>
      <c r="WQA429" s="232"/>
      <c r="WQB429" s="232"/>
      <c r="WQC429" s="232"/>
      <c r="WQD429" s="232"/>
      <c r="WQE429" s="232"/>
      <c r="WQF429" s="232"/>
      <c r="WQG429" s="232"/>
      <c r="WQH429" s="232"/>
      <c r="WQI429" s="232"/>
      <c r="WQJ429" s="232"/>
      <c r="WQK429" s="232"/>
      <c r="WQL429" s="232"/>
      <c r="WQM429" s="232"/>
      <c r="WQN429" s="232"/>
      <c r="WQO429" s="232"/>
      <c r="WQP429" s="232"/>
      <c r="WQQ429" s="232"/>
      <c r="WQR429" s="232"/>
      <c r="WQS429" s="232"/>
      <c r="WQT429" s="232"/>
      <c r="WQU429" s="232"/>
      <c r="WQV429" s="232"/>
      <c r="WQW429" s="232"/>
      <c r="WQX429" s="232"/>
      <c r="WQY429" s="232"/>
      <c r="WQZ429" s="232"/>
      <c r="WRA429" s="232"/>
      <c r="WRB429" s="232"/>
      <c r="WRC429" s="232"/>
      <c r="WRD429" s="232"/>
      <c r="WRE429" s="232"/>
      <c r="WRF429" s="232"/>
      <c r="WRG429" s="232"/>
      <c r="WRH429" s="232"/>
      <c r="WRI429" s="232"/>
      <c r="WRJ429" s="232"/>
      <c r="WRK429" s="232"/>
      <c r="WRL429" s="232"/>
      <c r="WRM429" s="232"/>
      <c r="WRN429" s="232"/>
      <c r="WRO429" s="232"/>
      <c r="WRP429" s="232"/>
      <c r="WRQ429" s="232"/>
      <c r="WRR429" s="232"/>
      <c r="WRS429" s="232"/>
      <c r="WRT429" s="232"/>
      <c r="WRU429" s="232"/>
      <c r="WRV429" s="232"/>
      <c r="WRW429" s="232"/>
      <c r="WRX429" s="232"/>
      <c r="WRY429" s="232"/>
      <c r="WRZ429" s="232"/>
      <c r="WSA429" s="232"/>
      <c r="WSB429" s="232"/>
      <c r="WSC429" s="232"/>
      <c r="WSD429" s="232"/>
      <c r="WSE429" s="232"/>
      <c r="WSF429" s="232"/>
      <c r="WSG429" s="232"/>
      <c r="WSH429" s="232"/>
      <c r="WSI429" s="232"/>
      <c r="WSJ429" s="232"/>
      <c r="WSK429" s="232"/>
      <c r="WSL429" s="232"/>
      <c r="WSM429" s="232"/>
      <c r="WSN429" s="232"/>
      <c r="WSO429" s="232"/>
      <c r="WSP429" s="232"/>
      <c r="WSQ429" s="232"/>
      <c r="WSR429" s="232"/>
      <c r="WSS429" s="232"/>
      <c r="WST429" s="232"/>
      <c r="WSU429" s="232"/>
      <c r="WSV429" s="232"/>
      <c r="WSW429" s="232"/>
      <c r="WSX429" s="232"/>
      <c r="WSY429" s="232"/>
      <c r="WSZ429" s="232"/>
      <c r="WTA429" s="232"/>
      <c r="WTB429" s="232"/>
      <c r="WTC429" s="232"/>
      <c r="WTD429" s="232"/>
      <c r="WTE429" s="232"/>
      <c r="WTF429" s="232"/>
      <c r="WTG429" s="232"/>
      <c r="WTH429" s="232"/>
      <c r="WTI429" s="232"/>
      <c r="WTJ429" s="232"/>
      <c r="WTK429" s="232"/>
      <c r="WTL429" s="232"/>
      <c r="WTM429" s="232"/>
      <c r="WTN429" s="232"/>
      <c r="WTO429" s="232"/>
      <c r="WTP429" s="232"/>
      <c r="WTQ429" s="232"/>
      <c r="WTR429" s="232"/>
      <c r="WTS429" s="232"/>
      <c r="WTT429" s="232"/>
      <c r="WTU429" s="232"/>
      <c r="WTV429" s="232"/>
      <c r="WTW429" s="232"/>
      <c r="WTX429" s="232"/>
      <c r="WTY429" s="232"/>
      <c r="WTZ429" s="232"/>
      <c r="WUA429" s="232"/>
      <c r="WUB429" s="232"/>
      <c r="WUC429" s="232"/>
      <c r="WUD429" s="232"/>
      <c r="WUE429" s="232"/>
      <c r="WUF429" s="232"/>
      <c r="WUG429" s="232"/>
      <c r="WUH429" s="232"/>
      <c r="WUI429" s="232"/>
      <c r="WUJ429" s="232"/>
      <c r="WUK429" s="232"/>
      <c r="WUL429" s="232"/>
      <c r="WUM429" s="232"/>
      <c r="WUN429" s="232"/>
      <c r="WUO429" s="232"/>
      <c r="WUP429" s="232"/>
      <c r="WUQ429" s="232"/>
      <c r="WUR429" s="232"/>
      <c r="WUS429" s="232"/>
      <c r="WUT429" s="232"/>
      <c r="WUU429" s="232"/>
      <c r="WUV429" s="232"/>
      <c r="WUW429" s="232"/>
      <c r="WUX429" s="232"/>
      <c r="WUY429" s="232"/>
      <c r="WUZ429" s="232"/>
      <c r="WVA429" s="232"/>
      <c r="WVB429" s="232"/>
      <c r="WVC429" s="232"/>
      <c r="WVD429" s="232"/>
      <c r="WVE429" s="232"/>
      <c r="WVF429" s="232"/>
      <c r="WVG429" s="232"/>
      <c r="WVH429" s="232"/>
      <c r="WVI429" s="232"/>
      <c r="WVJ429" s="232"/>
      <c r="WVK429" s="232"/>
      <c r="WVL429" s="232"/>
      <c r="WVM429" s="232"/>
      <c r="WVN429" s="232"/>
      <c r="WVO429" s="232"/>
      <c r="WVP429" s="232"/>
      <c r="WVQ429" s="232"/>
      <c r="WVR429" s="232"/>
      <c r="WVS429" s="232"/>
      <c r="WVT429" s="232"/>
      <c r="WVU429" s="232"/>
      <c r="WVV429" s="232"/>
      <c r="WVW429" s="232"/>
      <c r="WVX429" s="232"/>
      <c r="WVY429" s="232"/>
      <c r="WVZ429" s="232"/>
      <c r="WWA429" s="232"/>
      <c r="WWB429" s="232"/>
      <c r="WWC429" s="232"/>
      <c r="WWD429" s="232"/>
      <c r="WWE429" s="232"/>
      <c r="WWF429" s="232"/>
      <c r="WWG429" s="232"/>
      <c r="WWH429" s="232"/>
      <c r="WWI429" s="232"/>
      <c r="WWJ429" s="232"/>
      <c r="WWK429" s="232"/>
      <c r="WWL429" s="232"/>
      <c r="WWM429" s="232"/>
      <c r="WWN429" s="232"/>
      <c r="WWO429" s="232"/>
      <c r="WWP429" s="232"/>
      <c r="WWQ429" s="232"/>
      <c r="WWR429" s="232"/>
      <c r="WWS429" s="232"/>
      <c r="WWT429" s="232"/>
      <c r="WWU429" s="232"/>
      <c r="WWV429" s="232"/>
      <c r="WWW429" s="232"/>
      <c r="WWX429" s="232"/>
      <c r="WWY429" s="232"/>
      <c r="WWZ429" s="232"/>
      <c r="WXA429" s="232"/>
      <c r="WXB429" s="232"/>
      <c r="WXC429" s="232"/>
      <c r="WXD429" s="232"/>
      <c r="WXE429" s="232"/>
      <c r="WXF429" s="232"/>
      <c r="WXG429" s="232"/>
      <c r="WXH429" s="232"/>
      <c r="WXI429" s="232"/>
      <c r="WXJ429" s="232"/>
      <c r="WXK429" s="232"/>
      <c r="WXL429" s="232"/>
      <c r="WXM429" s="232"/>
      <c r="WXN429" s="232"/>
      <c r="WXO429" s="232"/>
      <c r="WXP429" s="232"/>
      <c r="WXQ429" s="232"/>
      <c r="WXR429" s="232"/>
      <c r="WXS429" s="232"/>
      <c r="WXT429" s="232"/>
      <c r="WXU429" s="232"/>
      <c r="WXV429" s="232"/>
      <c r="WXW429" s="232"/>
      <c r="WXX429" s="232"/>
      <c r="WXY429" s="232"/>
      <c r="WXZ429" s="232"/>
      <c r="WYA429" s="232"/>
      <c r="WYB429" s="232"/>
      <c r="WYC429" s="232"/>
      <c r="WYD429" s="232"/>
      <c r="WYE429" s="232"/>
      <c r="WYF429" s="232"/>
      <c r="WYG429" s="232"/>
      <c r="WYH429" s="232"/>
      <c r="WYI429" s="232"/>
      <c r="WYJ429" s="232"/>
      <c r="WYK429" s="232"/>
      <c r="WYL429" s="232"/>
      <c r="WYM429" s="232"/>
      <c r="WYN429" s="232"/>
      <c r="WYO429" s="232"/>
      <c r="WYP429" s="232"/>
      <c r="WYQ429" s="232"/>
      <c r="WYR429" s="232"/>
      <c r="WYS429" s="232"/>
      <c r="WYT429" s="232"/>
      <c r="WYU429" s="232"/>
      <c r="WYV429" s="232"/>
      <c r="WYW429" s="232"/>
      <c r="WYX429" s="232"/>
      <c r="WYY429" s="232"/>
      <c r="WYZ429" s="232"/>
      <c r="WZA429" s="232"/>
      <c r="WZB429" s="232"/>
      <c r="WZC429" s="232"/>
      <c r="WZD429" s="232"/>
      <c r="WZE429" s="232"/>
      <c r="WZF429" s="232"/>
      <c r="WZG429" s="232"/>
      <c r="WZH429" s="232"/>
      <c r="WZI429" s="232"/>
      <c r="WZJ429" s="232"/>
      <c r="WZK429" s="232"/>
      <c r="WZL429" s="232"/>
      <c r="WZM429" s="232"/>
      <c r="WZN429" s="232"/>
      <c r="WZO429" s="232"/>
      <c r="WZP429" s="232"/>
      <c r="WZQ429" s="232"/>
      <c r="WZR429" s="232"/>
      <c r="WZS429" s="232"/>
      <c r="WZT429" s="232"/>
      <c r="WZU429" s="232"/>
      <c r="WZV429" s="232"/>
      <c r="WZW429" s="232"/>
      <c r="WZX429" s="232"/>
      <c r="WZY429" s="232"/>
      <c r="WZZ429" s="232"/>
      <c r="XAA429" s="232"/>
      <c r="XAB429" s="232"/>
      <c r="XAC429" s="232"/>
      <c r="XAD429" s="232"/>
      <c r="XAE429" s="232"/>
      <c r="XAF429" s="232"/>
      <c r="XAG429" s="232"/>
      <c r="XAH429" s="232"/>
      <c r="XAI429" s="232"/>
      <c r="XAJ429" s="232"/>
      <c r="XAK429" s="232"/>
      <c r="XAL429" s="232"/>
      <c r="XAM429" s="232"/>
      <c r="XAN429" s="232"/>
      <c r="XAO429" s="232"/>
      <c r="XAP429" s="232"/>
      <c r="XAQ429" s="232"/>
      <c r="XAR429" s="232"/>
      <c r="XAS429" s="232"/>
      <c r="XAT429" s="232"/>
      <c r="XAU429" s="232"/>
      <c r="XAV429" s="232"/>
      <c r="XAW429" s="232"/>
      <c r="XAX429" s="232"/>
      <c r="XAY429" s="232"/>
      <c r="XAZ429" s="232"/>
      <c r="XBA429" s="232"/>
      <c r="XBB429" s="232"/>
      <c r="XBC429" s="232"/>
      <c r="XBD429" s="232"/>
      <c r="XBE429" s="232"/>
      <c r="XBF429" s="232"/>
      <c r="XBG429" s="232"/>
      <c r="XBH429" s="232"/>
      <c r="XBI429" s="232"/>
      <c r="XBJ429" s="232"/>
      <c r="XBK429" s="232"/>
      <c r="XBL429" s="232"/>
      <c r="XBM429" s="232"/>
      <c r="XBN429" s="232"/>
      <c r="XBO429" s="232"/>
      <c r="XBP429" s="232"/>
      <c r="XBQ429" s="232"/>
      <c r="XBR429" s="232"/>
      <c r="XBS429" s="232"/>
      <c r="XBT429" s="232"/>
      <c r="XBU429" s="232"/>
      <c r="XBV429" s="232"/>
      <c r="XBW429" s="232"/>
      <c r="XBX429" s="232"/>
      <c r="XBY429" s="232"/>
      <c r="XBZ429" s="232"/>
      <c r="XCA429" s="232"/>
      <c r="XCB429" s="232"/>
      <c r="XCC429" s="232"/>
      <c r="XCD429" s="232"/>
      <c r="XCE429" s="232"/>
      <c r="XCF429" s="232"/>
      <c r="XCG429" s="232"/>
      <c r="XCH429" s="232"/>
      <c r="XCI429" s="232"/>
      <c r="XCJ429" s="232"/>
      <c r="XCK429" s="232"/>
      <c r="XCL429" s="232"/>
      <c r="XCM429" s="232"/>
      <c r="XCN429" s="232"/>
      <c r="XCO429" s="232"/>
      <c r="XCP429" s="232"/>
      <c r="XCQ429" s="232"/>
      <c r="XCR429" s="232"/>
      <c r="XCS429" s="232"/>
      <c r="XCT429" s="232"/>
      <c r="XCU429" s="232"/>
      <c r="XCV429" s="232"/>
      <c r="XCW429" s="232"/>
      <c r="XCX429" s="232"/>
      <c r="XCY429" s="232"/>
      <c r="XCZ429" s="232"/>
      <c r="XDA429" s="232"/>
      <c r="XDB429" s="232"/>
      <c r="XDC429" s="232"/>
      <c r="XDD429" s="232"/>
      <c r="XDE429" s="232"/>
      <c r="XDF429" s="232"/>
      <c r="XDG429" s="232"/>
      <c r="XDH429" s="232"/>
      <c r="XDI429" s="232"/>
      <c r="XDJ429" s="232"/>
      <c r="XDK429" s="232"/>
      <c r="XDL429" s="232"/>
      <c r="XDM429" s="232"/>
      <c r="XDN429" s="232"/>
      <c r="XDO429" s="232"/>
      <c r="XDP429" s="232"/>
      <c r="XDQ429" s="232"/>
      <c r="XDR429" s="232"/>
      <c r="XDS429" s="232"/>
      <c r="XDT429" s="232"/>
      <c r="XDU429" s="232"/>
      <c r="XDV429" s="232"/>
      <c r="XDW429" s="232"/>
      <c r="XDX429" s="232"/>
      <c r="XDY429" s="232"/>
      <c r="XDZ429" s="232"/>
      <c r="XEA429" s="232"/>
      <c r="XEB429" s="232"/>
      <c r="XEC429" s="232"/>
      <c r="XED429" s="232"/>
      <c r="XEE429" s="232"/>
      <c r="XEF429" s="232"/>
      <c r="XEG429" s="232"/>
      <c r="XEH429" s="232"/>
      <c r="XEI429" s="232"/>
      <c r="XEJ429" s="232"/>
      <c r="XEK429" s="232"/>
      <c r="XEL429" s="232"/>
      <c r="XEM429" s="232"/>
      <c r="XEN429" s="232"/>
      <c r="XEO429" s="232"/>
      <c r="XEP429" s="232"/>
      <c r="XEQ429" s="232"/>
      <c r="XER429" s="232"/>
      <c r="XES429" s="232"/>
    </row>
    <row r="430" spans="1:16373" ht="27" customHeight="1" thickBot="1" x14ac:dyDescent="0.25">
      <c r="A430" s="29" t="s">
        <v>19286</v>
      </c>
      <c r="B430" s="29" t="s">
        <v>19567</v>
      </c>
      <c r="C430" s="29" t="s">
        <v>12057</v>
      </c>
      <c r="D430" s="29" t="s">
        <v>19570</v>
      </c>
      <c r="E430" s="29" t="s">
        <v>19342</v>
      </c>
      <c r="F430" s="29">
        <v>37535200</v>
      </c>
      <c r="G430" s="109">
        <v>3279.6</v>
      </c>
      <c r="H430" s="29" t="s">
        <v>12057</v>
      </c>
      <c r="I430" s="29" t="s">
        <v>98</v>
      </c>
      <c r="J430" s="29" t="s">
        <v>98</v>
      </c>
      <c r="K430" s="29"/>
      <c r="L430" s="29" t="s">
        <v>99</v>
      </c>
      <c r="M430" s="29" t="s">
        <v>19440</v>
      </c>
      <c r="N430" s="29" t="s">
        <v>18940</v>
      </c>
      <c r="O430" s="29" t="s">
        <v>19048</v>
      </c>
      <c r="P430" s="29" t="s">
        <v>98</v>
      </c>
      <c r="Q430" s="29" t="s">
        <v>98</v>
      </c>
      <c r="AO430" s="232"/>
      <c r="AP430" s="232"/>
      <c r="AQ430" s="232"/>
      <c r="AR430" s="232"/>
      <c r="AS430" s="232"/>
      <c r="AT430" s="232"/>
      <c r="AU430" s="232"/>
      <c r="AV430" s="232"/>
      <c r="AW430" s="232"/>
      <c r="AX430" s="232"/>
      <c r="AY430" s="232"/>
      <c r="AZ430" s="232"/>
      <c r="BA430" s="232"/>
      <c r="BB430" s="232"/>
      <c r="BC430" s="232"/>
      <c r="BD430" s="232"/>
      <c r="BE430" s="232"/>
      <c r="BF430" s="232"/>
      <c r="BG430" s="232"/>
      <c r="BH430" s="232"/>
      <c r="BI430" s="232"/>
      <c r="BJ430" s="232"/>
      <c r="BK430" s="232"/>
      <c r="BL430" s="232"/>
      <c r="BM430" s="232"/>
      <c r="BN430" s="232"/>
      <c r="BO430" s="232"/>
      <c r="BP430" s="232"/>
      <c r="BQ430" s="232"/>
      <c r="BR430" s="232"/>
      <c r="BS430" s="232"/>
      <c r="BT430" s="232"/>
      <c r="BU430" s="232"/>
      <c r="BV430" s="232"/>
      <c r="BW430" s="232"/>
      <c r="BX430" s="232"/>
      <c r="BY430" s="232"/>
      <c r="BZ430" s="232"/>
      <c r="CA430" s="232"/>
      <c r="CB430" s="232"/>
      <c r="CC430" s="232"/>
      <c r="CD430" s="232"/>
      <c r="CE430" s="232"/>
      <c r="CF430" s="232"/>
      <c r="CG430" s="232"/>
      <c r="CH430" s="232"/>
      <c r="CI430" s="232"/>
      <c r="CJ430" s="232"/>
      <c r="CK430" s="232"/>
      <c r="CL430" s="232"/>
      <c r="CM430" s="232"/>
      <c r="CN430" s="232"/>
      <c r="CO430" s="232"/>
      <c r="CP430" s="232"/>
      <c r="CQ430" s="232"/>
      <c r="CR430" s="232"/>
      <c r="CS430" s="232"/>
      <c r="CT430" s="232"/>
      <c r="CU430" s="232"/>
      <c r="CV430" s="232"/>
      <c r="CW430" s="232"/>
      <c r="CX430" s="232"/>
      <c r="CY430" s="232"/>
      <c r="CZ430" s="232"/>
      <c r="DA430" s="232"/>
      <c r="DB430" s="232"/>
      <c r="DC430" s="232"/>
      <c r="DD430" s="232"/>
      <c r="DE430" s="232"/>
      <c r="DF430" s="232"/>
      <c r="DG430" s="232"/>
      <c r="DH430" s="232"/>
      <c r="DI430" s="232"/>
      <c r="DJ430" s="232"/>
      <c r="DK430" s="232"/>
      <c r="DL430" s="232"/>
      <c r="DM430" s="232"/>
      <c r="DN430" s="232"/>
      <c r="DO430" s="232"/>
      <c r="DP430" s="232"/>
      <c r="DQ430" s="232"/>
      <c r="DR430" s="232"/>
      <c r="DS430" s="232"/>
      <c r="DT430" s="232"/>
      <c r="DU430" s="232"/>
      <c r="DV430" s="232"/>
      <c r="DW430" s="232"/>
      <c r="DX430" s="232"/>
      <c r="DY430" s="232"/>
      <c r="DZ430" s="232"/>
      <c r="EA430" s="232"/>
      <c r="EB430" s="232"/>
      <c r="EC430" s="232"/>
      <c r="ED430" s="232"/>
      <c r="EE430" s="232"/>
      <c r="EF430" s="232"/>
      <c r="EG430" s="232"/>
      <c r="EH430" s="232"/>
      <c r="EI430" s="232"/>
      <c r="EJ430" s="232"/>
      <c r="EK430" s="232"/>
      <c r="EL430" s="232"/>
      <c r="EM430" s="232"/>
      <c r="EN430" s="232"/>
      <c r="EO430" s="232"/>
      <c r="EP430" s="232"/>
      <c r="EQ430" s="232"/>
      <c r="ER430" s="232"/>
      <c r="ES430" s="232"/>
      <c r="ET430" s="232"/>
      <c r="EU430" s="232"/>
      <c r="EV430" s="232"/>
      <c r="EW430" s="232"/>
      <c r="EX430" s="232"/>
      <c r="EY430" s="232"/>
      <c r="EZ430" s="232"/>
      <c r="FA430" s="232"/>
      <c r="FB430" s="232"/>
      <c r="FC430" s="232"/>
      <c r="FD430" s="232"/>
      <c r="FE430" s="232"/>
      <c r="FF430" s="232"/>
      <c r="FG430" s="232"/>
      <c r="FH430" s="232"/>
      <c r="FI430" s="232"/>
      <c r="FJ430" s="232"/>
      <c r="FK430" s="232"/>
      <c r="FL430" s="232"/>
      <c r="FM430" s="232"/>
      <c r="FN430" s="232"/>
      <c r="FO430" s="232"/>
      <c r="FP430" s="232"/>
      <c r="FQ430" s="232"/>
      <c r="FR430" s="232"/>
      <c r="FS430" s="232"/>
      <c r="FT430" s="232"/>
      <c r="FU430" s="232"/>
      <c r="FV430" s="232"/>
      <c r="FW430" s="232"/>
      <c r="FX430" s="232"/>
      <c r="FY430" s="232"/>
      <c r="FZ430" s="232"/>
      <c r="GA430" s="232"/>
      <c r="GB430" s="232"/>
      <c r="GC430" s="232"/>
      <c r="GD430" s="232"/>
      <c r="GE430" s="232"/>
      <c r="GF430" s="232"/>
      <c r="GG430" s="232"/>
      <c r="GH430" s="232"/>
      <c r="GI430" s="232"/>
      <c r="GJ430" s="232"/>
      <c r="GK430" s="232"/>
      <c r="GL430" s="232"/>
      <c r="GM430" s="232"/>
      <c r="GN430" s="232"/>
      <c r="GO430" s="232"/>
      <c r="GP430" s="232"/>
      <c r="GQ430" s="232"/>
      <c r="GR430" s="232"/>
      <c r="GS430" s="232"/>
      <c r="GT430" s="232"/>
      <c r="GU430" s="232"/>
      <c r="GV430" s="232"/>
      <c r="GW430" s="232"/>
      <c r="GX430" s="232"/>
      <c r="GY430" s="232"/>
      <c r="GZ430" s="232"/>
      <c r="HA430" s="232"/>
      <c r="HB430" s="232"/>
      <c r="HC430" s="232"/>
      <c r="HD430" s="232"/>
      <c r="HE430" s="232"/>
      <c r="HF430" s="232"/>
      <c r="HG430" s="232"/>
      <c r="HH430" s="232"/>
      <c r="HI430" s="232"/>
      <c r="HJ430" s="232"/>
      <c r="HK430" s="232"/>
      <c r="HL430" s="232"/>
      <c r="HM430" s="232"/>
      <c r="HN430" s="232"/>
      <c r="HO430" s="232"/>
      <c r="HP430" s="232"/>
      <c r="HQ430" s="232"/>
      <c r="HR430" s="232"/>
      <c r="HS430" s="232"/>
      <c r="HT430" s="232"/>
      <c r="HU430" s="232"/>
      <c r="HV430" s="232"/>
      <c r="HW430" s="232"/>
      <c r="HX430" s="232"/>
      <c r="HY430" s="232"/>
      <c r="HZ430" s="232"/>
      <c r="IA430" s="232"/>
      <c r="IB430" s="232"/>
      <c r="IC430" s="232"/>
      <c r="ID430" s="232"/>
      <c r="IE430" s="232"/>
      <c r="IF430" s="232"/>
      <c r="IG430" s="232"/>
      <c r="IH430" s="232"/>
      <c r="II430" s="232"/>
      <c r="IJ430" s="232"/>
      <c r="IK430" s="232"/>
      <c r="IL430" s="232"/>
      <c r="IM430" s="232"/>
      <c r="IN430" s="232"/>
      <c r="IO430" s="232"/>
      <c r="IP430" s="232"/>
      <c r="IQ430" s="232"/>
      <c r="IR430" s="232"/>
      <c r="IS430" s="232"/>
      <c r="IT430" s="232"/>
      <c r="IU430" s="232"/>
      <c r="IV430" s="232"/>
      <c r="IW430" s="232"/>
      <c r="IX430" s="232"/>
      <c r="IY430" s="232"/>
      <c r="IZ430" s="232"/>
      <c r="JA430" s="232"/>
      <c r="JB430" s="232"/>
      <c r="JC430" s="232"/>
      <c r="JD430" s="232"/>
      <c r="JE430" s="232"/>
      <c r="JF430" s="232"/>
      <c r="JG430" s="232"/>
      <c r="JH430" s="232"/>
      <c r="JI430" s="232"/>
      <c r="JJ430" s="232"/>
      <c r="JK430" s="232"/>
      <c r="JL430" s="232"/>
      <c r="JM430" s="232"/>
      <c r="JN430" s="232"/>
      <c r="JO430" s="232"/>
      <c r="JP430" s="232"/>
      <c r="JQ430" s="232"/>
      <c r="JR430" s="232"/>
      <c r="JS430" s="232"/>
      <c r="JT430" s="232"/>
      <c r="JU430" s="232"/>
      <c r="JV430" s="232"/>
      <c r="JW430" s="232"/>
      <c r="JX430" s="232"/>
      <c r="JY430" s="232"/>
      <c r="JZ430" s="232"/>
      <c r="KA430" s="232"/>
      <c r="KB430" s="232"/>
      <c r="KC430" s="232"/>
      <c r="KD430" s="232"/>
      <c r="KE430" s="232"/>
      <c r="KF430" s="232"/>
      <c r="KG430" s="232"/>
      <c r="KH430" s="232"/>
      <c r="KI430" s="232"/>
      <c r="KJ430" s="232"/>
      <c r="KK430" s="232"/>
      <c r="KL430" s="232"/>
      <c r="KM430" s="232"/>
      <c r="KN430" s="232"/>
      <c r="KO430" s="232"/>
      <c r="KP430" s="232"/>
      <c r="KQ430" s="232"/>
      <c r="KR430" s="232"/>
      <c r="KS430" s="232"/>
      <c r="KT430" s="232"/>
      <c r="KU430" s="232"/>
      <c r="KV430" s="232"/>
      <c r="KW430" s="232"/>
      <c r="KX430" s="232"/>
      <c r="KY430" s="232"/>
      <c r="KZ430" s="232"/>
      <c r="LA430" s="232"/>
      <c r="LB430" s="232"/>
      <c r="LC430" s="232"/>
      <c r="LD430" s="232"/>
      <c r="LE430" s="232"/>
      <c r="LF430" s="232"/>
      <c r="LG430" s="232"/>
      <c r="LH430" s="232"/>
      <c r="LI430" s="232"/>
      <c r="LJ430" s="232"/>
      <c r="LK430" s="232"/>
      <c r="LL430" s="232"/>
      <c r="LM430" s="232"/>
      <c r="LN430" s="232"/>
      <c r="LO430" s="232"/>
      <c r="LP430" s="232"/>
      <c r="LQ430" s="232"/>
      <c r="LR430" s="232"/>
      <c r="LS430" s="232"/>
      <c r="LT430" s="232"/>
      <c r="LU430" s="232"/>
      <c r="LV430" s="232"/>
      <c r="LW430" s="232"/>
      <c r="LX430" s="232"/>
      <c r="LY430" s="232"/>
      <c r="LZ430" s="232"/>
      <c r="MA430" s="232"/>
      <c r="MB430" s="232"/>
      <c r="MC430" s="232"/>
      <c r="MD430" s="232"/>
      <c r="ME430" s="232"/>
      <c r="MF430" s="232"/>
      <c r="MG430" s="232"/>
      <c r="MH430" s="232"/>
      <c r="MI430" s="232"/>
      <c r="MJ430" s="232"/>
      <c r="MK430" s="232"/>
      <c r="ML430" s="232"/>
      <c r="MM430" s="232"/>
      <c r="MN430" s="232"/>
      <c r="MO430" s="232"/>
      <c r="MP430" s="232"/>
      <c r="MQ430" s="232"/>
      <c r="MR430" s="232"/>
      <c r="MS430" s="232"/>
      <c r="MT430" s="232"/>
      <c r="MU430" s="232"/>
      <c r="MV430" s="232"/>
      <c r="MW430" s="232"/>
      <c r="MX430" s="232"/>
      <c r="MY430" s="232"/>
      <c r="MZ430" s="232"/>
      <c r="NA430" s="232"/>
      <c r="NB430" s="232"/>
      <c r="NC430" s="232"/>
      <c r="ND430" s="232"/>
      <c r="NE430" s="232"/>
      <c r="NF430" s="232"/>
      <c r="NG430" s="232"/>
      <c r="NH430" s="232"/>
      <c r="NI430" s="232"/>
      <c r="NJ430" s="232"/>
      <c r="NK430" s="232"/>
      <c r="NL430" s="232"/>
      <c r="NM430" s="232"/>
      <c r="NN430" s="232"/>
      <c r="NO430" s="232"/>
      <c r="NP430" s="232"/>
      <c r="NQ430" s="232"/>
      <c r="NR430" s="232"/>
      <c r="NS430" s="232"/>
      <c r="NT430" s="232"/>
      <c r="NU430" s="232"/>
      <c r="NV430" s="232"/>
      <c r="NW430" s="232"/>
      <c r="NX430" s="232"/>
      <c r="NY430" s="232"/>
      <c r="NZ430" s="232"/>
      <c r="OA430" s="232"/>
      <c r="OB430" s="232"/>
      <c r="OC430" s="232"/>
      <c r="OD430" s="232"/>
      <c r="OE430" s="232"/>
      <c r="OF430" s="232"/>
      <c r="OG430" s="232"/>
      <c r="OH430" s="232"/>
      <c r="OI430" s="232"/>
      <c r="OJ430" s="232"/>
      <c r="OK430" s="232"/>
      <c r="OL430" s="232"/>
      <c r="OM430" s="232"/>
      <c r="ON430" s="232"/>
      <c r="OO430" s="232"/>
      <c r="OP430" s="232"/>
      <c r="OQ430" s="232"/>
      <c r="OR430" s="232"/>
      <c r="OS430" s="232"/>
      <c r="OT430" s="232"/>
      <c r="OU430" s="232"/>
      <c r="OV430" s="232"/>
      <c r="OW430" s="232"/>
      <c r="OX430" s="232"/>
      <c r="OY430" s="232"/>
      <c r="OZ430" s="232"/>
      <c r="PA430" s="232"/>
      <c r="PB430" s="232"/>
      <c r="PC430" s="232"/>
      <c r="PD430" s="232"/>
      <c r="PE430" s="232"/>
      <c r="PF430" s="232"/>
      <c r="PG430" s="232"/>
      <c r="PH430" s="232"/>
      <c r="PI430" s="232"/>
      <c r="PJ430" s="232"/>
      <c r="PK430" s="232"/>
      <c r="PL430" s="232"/>
      <c r="PM430" s="232"/>
      <c r="PN430" s="232"/>
      <c r="PO430" s="232"/>
      <c r="PP430" s="232"/>
      <c r="PQ430" s="232"/>
      <c r="PR430" s="232"/>
      <c r="PS430" s="232"/>
      <c r="PT430" s="232"/>
      <c r="PU430" s="232"/>
      <c r="PV430" s="232"/>
      <c r="PW430" s="232"/>
      <c r="PX430" s="232"/>
      <c r="PY430" s="232"/>
      <c r="PZ430" s="232"/>
      <c r="QA430" s="232"/>
      <c r="QB430" s="232"/>
      <c r="QC430" s="232"/>
      <c r="QD430" s="232"/>
      <c r="QE430" s="232"/>
      <c r="QF430" s="232"/>
      <c r="QG430" s="232"/>
      <c r="QH430" s="232"/>
      <c r="QI430" s="232"/>
      <c r="QJ430" s="232"/>
      <c r="QK430" s="232"/>
      <c r="QL430" s="232"/>
      <c r="QM430" s="232"/>
      <c r="QN430" s="232"/>
      <c r="QO430" s="232"/>
      <c r="QP430" s="232"/>
      <c r="QQ430" s="232"/>
      <c r="QR430" s="232"/>
      <c r="QS430" s="232"/>
      <c r="QT430" s="232"/>
      <c r="QU430" s="232"/>
      <c r="QV430" s="232"/>
      <c r="QW430" s="232"/>
      <c r="QX430" s="232"/>
      <c r="QY430" s="232"/>
      <c r="QZ430" s="232"/>
      <c r="RA430" s="232"/>
      <c r="RB430" s="232"/>
      <c r="RC430" s="232"/>
      <c r="RD430" s="232"/>
      <c r="RE430" s="232"/>
      <c r="RF430" s="232"/>
      <c r="RG430" s="232"/>
      <c r="RH430" s="232"/>
      <c r="RI430" s="232"/>
      <c r="RJ430" s="232"/>
      <c r="RK430" s="232"/>
      <c r="RL430" s="232"/>
      <c r="RM430" s="232"/>
      <c r="RN430" s="232"/>
      <c r="RO430" s="232"/>
      <c r="RP430" s="232"/>
      <c r="RQ430" s="232"/>
      <c r="RR430" s="232"/>
      <c r="RS430" s="232"/>
      <c r="RT430" s="232"/>
      <c r="RU430" s="232"/>
      <c r="RV430" s="232"/>
      <c r="RW430" s="232"/>
      <c r="RX430" s="232"/>
      <c r="RY430" s="232"/>
      <c r="RZ430" s="232"/>
      <c r="SA430" s="232"/>
      <c r="SB430" s="232"/>
      <c r="SC430" s="232"/>
      <c r="SD430" s="232"/>
      <c r="SE430" s="232"/>
      <c r="SF430" s="232"/>
      <c r="SG430" s="232"/>
      <c r="SH430" s="232"/>
      <c r="SI430" s="232"/>
      <c r="SJ430" s="232"/>
      <c r="SK430" s="232"/>
      <c r="SL430" s="232"/>
      <c r="SM430" s="232"/>
      <c r="SN430" s="232"/>
      <c r="SO430" s="232"/>
      <c r="SP430" s="232"/>
      <c r="SQ430" s="232"/>
      <c r="SR430" s="232"/>
      <c r="SS430" s="232"/>
      <c r="ST430" s="232"/>
      <c r="SU430" s="232"/>
      <c r="SV430" s="232"/>
      <c r="SW430" s="232"/>
      <c r="SX430" s="232"/>
      <c r="SY430" s="232"/>
      <c r="SZ430" s="232"/>
      <c r="TA430" s="232"/>
      <c r="TB430" s="232"/>
      <c r="TC430" s="232"/>
      <c r="TD430" s="232"/>
      <c r="TE430" s="232"/>
      <c r="TF430" s="232"/>
      <c r="TG430" s="232"/>
      <c r="TH430" s="232"/>
      <c r="TI430" s="232"/>
      <c r="TJ430" s="232"/>
      <c r="TK430" s="232"/>
      <c r="TL430" s="232"/>
      <c r="TM430" s="232"/>
      <c r="TN430" s="232"/>
      <c r="TO430" s="232"/>
      <c r="TP430" s="232"/>
      <c r="TQ430" s="232"/>
      <c r="TR430" s="232"/>
      <c r="TS430" s="232"/>
      <c r="TT430" s="232"/>
      <c r="TU430" s="232"/>
      <c r="TV430" s="232"/>
      <c r="TW430" s="232"/>
      <c r="TX430" s="232"/>
      <c r="TY430" s="232"/>
      <c r="TZ430" s="232"/>
      <c r="UA430" s="232"/>
      <c r="UB430" s="232"/>
      <c r="UC430" s="232"/>
      <c r="UD430" s="232"/>
      <c r="UE430" s="232"/>
      <c r="UF430" s="232"/>
      <c r="UG430" s="232"/>
      <c r="UH430" s="232"/>
      <c r="UI430" s="232"/>
      <c r="UJ430" s="232"/>
      <c r="UK430" s="232"/>
      <c r="UL430" s="232"/>
      <c r="UM430" s="232"/>
      <c r="UN430" s="232"/>
      <c r="UO430" s="232"/>
      <c r="UP430" s="232"/>
      <c r="UQ430" s="232"/>
      <c r="UR430" s="232"/>
      <c r="US430" s="232"/>
      <c r="UT430" s="232"/>
      <c r="UU430" s="232"/>
      <c r="UV430" s="232"/>
      <c r="UW430" s="232"/>
      <c r="UX430" s="232"/>
      <c r="UY430" s="232"/>
      <c r="UZ430" s="232"/>
      <c r="VA430" s="232"/>
      <c r="VB430" s="232"/>
      <c r="VC430" s="232"/>
      <c r="VD430" s="232"/>
      <c r="VE430" s="232"/>
      <c r="VF430" s="232"/>
      <c r="VG430" s="232"/>
      <c r="VH430" s="232"/>
      <c r="VI430" s="232"/>
      <c r="VJ430" s="232"/>
      <c r="VK430" s="232"/>
      <c r="VL430" s="232"/>
      <c r="VM430" s="232"/>
      <c r="VN430" s="232"/>
      <c r="VO430" s="232"/>
      <c r="VP430" s="232"/>
      <c r="VQ430" s="232"/>
      <c r="VR430" s="232"/>
      <c r="VS430" s="232"/>
      <c r="VT430" s="232"/>
      <c r="VU430" s="232"/>
      <c r="VV430" s="232"/>
      <c r="VW430" s="232"/>
      <c r="VX430" s="232"/>
      <c r="VY430" s="232"/>
      <c r="VZ430" s="232"/>
      <c r="WA430" s="232"/>
      <c r="WB430" s="232"/>
      <c r="WC430" s="232"/>
      <c r="WD430" s="232"/>
      <c r="WE430" s="232"/>
      <c r="WF430" s="232"/>
      <c r="WG430" s="232"/>
      <c r="WH430" s="232"/>
      <c r="WI430" s="232"/>
      <c r="WJ430" s="232"/>
      <c r="WK430" s="232"/>
      <c r="WL430" s="232"/>
      <c r="WM430" s="232"/>
      <c r="WN430" s="232"/>
      <c r="WO430" s="232"/>
      <c r="WP430" s="232"/>
      <c r="WQ430" s="232"/>
      <c r="WR430" s="232"/>
      <c r="WS430" s="232"/>
      <c r="WT430" s="232"/>
      <c r="WU430" s="232"/>
      <c r="WV430" s="232"/>
      <c r="WW430" s="232"/>
      <c r="WX430" s="232"/>
      <c r="WY430" s="232"/>
      <c r="WZ430" s="232"/>
      <c r="XA430" s="232"/>
      <c r="XB430" s="232"/>
      <c r="XC430" s="232"/>
      <c r="XD430" s="232"/>
      <c r="XE430" s="232"/>
      <c r="XF430" s="232"/>
      <c r="XG430" s="232"/>
      <c r="XH430" s="232"/>
      <c r="XI430" s="232"/>
      <c r="XJ430" s="232"/>
      <c r="XK430" s="232"/>
      <c r="XL430" s="232"/>
      <c r="XM430" s="232"/>
      <c r="XN430" s="232"/>
      <c r="XO430" s="232"/>
      <c r="XP430" s="232"/>
      <c r="XQ430" s="232"/>
      <c r="XR430" s="232"/>
      <c r="XS430" s="232"/>
      <c r="XT430" s="232"/>
      <c r="XU430" s="232"/>
      <c r="XV430" s="232"/>
      <c r="XW430" s="232"/>
      <c r="XX430" s="232"/>
      <c r="XY430" s="232"/>
      <c r="XZ430" s="232"/>
      <c r="YA430" s="232"/>
      <c r="YB430" s="232"/>
      <c r="YC430" s="232"/>
      <c r="YD430" s="232"/>
      <c r="YE430" s="232"/>
      <c r="YF430" s="232"/>
      <c r="YG430" s="232"/>
      <c r="YH430" s="232"/>
      <c r="YI430" s="232"/>
      <c r="YJ430" s="232"/>
      <c r="YK430" s="232"/>
      <c r="YL430" s="232"/>
      <c r="YM430" s="232"/>
      <c r="YN430" s="232"/>
      <c r="YO430" s="232"/>
      <c r="YP430" s="232"/>
      <c r="YQ430" s="232"/>
      <c r="YR430" s="232"/>
      <c r="YS430" s="232"/>
      <c r="YT430" s="232"/>
      <c r="YU430" s="232"/>
      <c r="YV430" s="232"/>
      <c r="YW430" s="232"/>
      <c r="YX430" s="232"/>
      <c r="YY430" s="232"/>
      <c r="YZ430" s="232"/>
      <c r="ZA430" s="232"/>
      <c r="ZB430" s="232"/>
      <c r="ZC430" s="232"/>
      <c r="ZD430" s="232"/>
      <c r="ZE430" s="232"/>
      <c r="ZF430" s="232"/>
      <c r="ZG430" s="232"/>
      <c r="ZH430" s="232"/>
      <c r="ZI430" s="232"/>
      <c r="ZJ430" s="232"/>
      <c r="ZK430" s="232"/>
      <c r="ZL430" s="232"/>
      <c r="ZM430" s="232"/>
      <c r="ZN430" s="232"/>
      <c r="ZO430" s="232"/>
      <c r="ZP430" s="232"/>
      <c r="ZQ430" s="232"/>
      <c r="ZR430" s="232"/>
      <c r="ZS430" s="232"/>
      <c r="ZT430" s="232"/>
      <c r="ZU430" s="232"/>
      <c r="ZV430" s="232"/>
      <c r="ZW430" s="232"/>
      <c r="ZX430" s="232"/>
      <c r="ZY430" s="232"/>
      <c r="ZZ430" s="232"/>
      <c r="AAA430" s="232"/>
      <c r="AAB430" s="232"/>
      <c r="AAC430" s="232"/>
      <c r="AAD430" s="232"/>
      <c r="AAE430" s="232"/>
      <c r="AAF430" s="232"/>
      <c r="AAG430" s="232"/>
      <c r="AAH430" s="232"/>
      <c r="AAI430" s="232"/>
      <c r="AAJ430" s="232"/>
      <c r="AAK430" s="232"/>
      <c r="AAL430" s="232"/>
      <c r="AAM430" s="232"/>
      <c r="AAN430" s="232"/>
      <c r="AAO430" s="232"/>
      <c r="AAP430" s="232"/>
      <c r="AAQ430" s="232"/>
      <c r="AAR430" s="232"/>
      <c r="AAS430" s="232"/>
      <c r="AAT430" s="232"/>
      <c r="AAU430" s="232"/>
      <c r="AAV430" s="232"/>
      <c r="AAW430" s="232"/>
      <c r="AAX430" s="232"/>
      <c r="AAY430" s="232"/>
      <c r="AAZ430" s="232"/>
      <c r="ABA430" s="232"/>
      <c r="ABB430" s="232"/>
      <c r="ABC430" s="232"/>
      <c r="ABD430" s="232"/>
      <c r="ABE430" s="232"/>
      <c r="ABF430" s="232"/>
      <c r="ABG430" s="232"/>
      <c r="ABH430" s="232"/>
      <c r="ABI430" s="232"/>
      <c r="ABJ430" s="232"/>
      <c r="ABK430" s="232"/>
      <c r="ABL430" s="232"/>
      <c r="ABM430" s="232"/>
      <c r="ABN430" s="232"/>
      <c r="ABO430" s="232"/>
      <c r="ABP430" s="232"/>
      <c r="ABQ430" s="232"/>
      <c r="ABR430" s="232"/>
      <c r="ABS430" s="232"/>
      <c r="ABT430" s="232"/>
      <c r="ABU430" s="232"/>
      <c r="ABV430" s="232"/>
      <c r="ABW430" s="232"/>
      <c r="ABX430" s="232"/>
      <c r="ABY430" s="232"/>
      <c r="ABZ430" s="232"/>
      <c r="ACA430" s="232"/>
      <c r="ACB430" s="232"/>
      <c r="ACC430" s="232"/>
      <c r="ACD430" s="232"/>
      <c r="ACE430" s="232"/>
      <c r="ACF430" s="232"/>
      <c r="ACG430" s="232"/>
      <c r="ACH430" s="232"/>
      <c r="ACI430" s="232"/>
      <c r="ACJ430" s="232"/>
      <c r="ACK430" s="232"/>
      <c r="ACL430" s="232"/>
      <c r="ACM430" s="232"/>
      <c r="ACN430" s="232"/>
      <c r="ACO430" s="232"/>
      <c r="ACP430" s="232"/>
      <c r="ACQ430" s="232"/>
      <c r="ACR430" s="232"/>
      <c r="ACS430" s="232"/>
      <c r="ACT430" s="232"/>
      <c r="ACU430" s="232"/>
      <c r="ACV430" s="232"/>
      <c r="ACW430" s="232"/>
      <c r="ACX430" s="232"/>
      <c r="ACY430" s="232"/>
      <c r="ACZ430" s="232"/>
      <c r="ADA430" s="232"/>
      <c r="ADB430" s="232"/>
      <c r="ADC430" s="232"/>
      <c r="ADD430" s="232"/>
      <c r="ADE430" s="232"/>
      <c r="ADF430" s="232"/>
      <c r="ADG430" s="232"/>
      <c r="ADH430" s="232"/>
      <c r="ADI430" s="232"/>
      <c r="ADJ430" s="232"/>
      <c r="ADK430" s="232"/>
      <c r="ADL430" s="232"/>
      <c r="ADM430" s="232"/>
      <c r="ADN430" s="232"/>
      <c r="ADO430" s="232"/>
      <c r="ADP430" s="232"/>
      <c r="ADQ430" s="232"/>
      <c r="ADR430" s="232"/>
      <c r="ADS430" s="232"/>
      <c r="ADT430" s="232"/>
      <c r="ADU430" s="232"/>
      <c r="ADV430" s="232"/>
      <c r="ADW430" s="232"/>
      <c r="ADX430" s="232"/>
      <c r="ADY430" s="232"/>
      <c r="ADZ430" s="232"/>
      <c r="AEA430" s="232"/>
      <c r="AEB430" s="232"/>
      <c r="AEC430" s="232"/>
      <c r="AED430" s="232"/>
      <c r="AEE430" s="232"/>
      <c r="AEF430" s="232"/>
      <c r="AEG430" s="232"/>
      <c r="AEH430" s="232"/>
      <c r="AEI430" s="232"/>
      <c r="AEJ430" s="232"/>
      <c r="AEK430" s="232"/>
      <c r="AEL430" s="232"/>
      <c r="AEM430" s="232"/>
      <c r="AEN430" s="232"/>
      <c r="AEO430" s="232"/>
      <c r="AEP430" s="232"/>
      <c r="AEQ430" s="232"/>
      <c r="AER430" s="232"/>
      <c r="AES430" s="232"/>
      <c r="AET430" s="232"/>
      <c r="AEU430" s="232"/>
      <c r="AEV430" s="232"/>
      <c r="AEW430" s="232"/>
      <c r="AEX430" s="232"/>
      <c r="AEY430" s="232"/>
      <c r="AEZ430" s="232"/>
      <c r="AFA430" s="232"/>
      <c r="AFB430" s="232"/>
      <c r="AFC430" s="232"/>
      <c r="AFD430" s="232"/>
      <c r="AFE430" s="232"/>
      <c r="AFF430" s="232"/>
      <c r="AFG430" s="232"/>
      <c r="AFH430" s="232"/>
      <c r="AFI430" s="232"/>
      <c r="AFJ430" s="232"/>
      <c r="AFK430" s="232"/>
      <c r="AFL430" s="232"/>
      <c r="AFM430" s="232"/>
      <c r="AFN430" s="232"/>
      <c r="AFO430" s="232"/>
      <c r="AFP430" s="232"/>
      <c r="AFQ430" s="232"/>
      <c r="AFR430" s="232"/>
      <c r="AFS430" s="232"/>
      <c r="AFT430" s="232"/>
      <c r="AFU430" s="232"/>
      <c r="AFV430" s="232"/>
      <c r="AFW430" s="232"/>
      <c r="AFX430" s="232"/>
      <c r="AFY430" s="232"/>
      <c r="AFZ430" s="232"/>
      <c r="AGA430" s="232"/>
      <c r="AGB430" s="232"/>
      <c r="AGC430" s="232"/>
      <c r="AGD430" s="232"/>
      <c r="AGE430" s="232"/>
      <c r="AGF430" s="232"/>
      <c r="AGG430" s="232"/>
      <c r="AGH430" s="232"/>
      <c r="AGI430" s="232"/>
      <c r="AGJ430" s="232"/>
      <c r="AGK430" s="232"/>
      <c r="AGL430" s="232"/>
      <c r="AGM430" s="232"/>
      <c r="AGN430" s="232"/>
      <c r="AGO430" s="232"/>
      <c r="AGP430" s="232"/>
      <c r="AGQ430" s="232"/>
      <c r="AGR430" s="232"/>
      <c r="AGS430" s="232"/>
      <c r="AGT430" s="232"/>
      <c r="AGU430" s="232"/>
      <c r="AGV430" s="232"/>
      <c r="AGW430" s="232"/>
      <c r="AGX430" s="232"/>
      <c r="AGY430" s="232"/>
      <c r="AGZ430" s="232"/>
      <c r="AHA430" s="232"/>
      <c r="AHB430" s="232"/>
      <c r="AHC430" s="232"/>
      <c r="AHD430" s="232"/>
      <c r="AHE430" s="232"/>
      <c r="AHF430" s="232"/>
      <c r="AHG430" s="232"/>
      <c r="AHH430" s="232"/>
      <c r="AHI430" s="232"/>
      <c r="AHJ430" s="232"/>
      <c r="AHK430" s="232"/>
      <c r="AHL430" s="232"/>
      <c r="AHM430" s="232"/>
      <c r="AHN430" s="232"/>
      <c r="AHO430" s="232"/>
      <c r="AHP430" s="232"/>
      <c r="AHQ430" s="232"/>
      <c r="AHR430" s="232"/>
      <c r="AHS430" s="232"/>
      <c r="AHT430" s="232"/>
      <c r="AHU430" s="232"/>
      <c r="AHV430" s="232"/>
      <c r="AHW430" s="232"/>
      <c r="AHX430" s="232"/>
      <c r="AHY430" s="232"/>
      <c r="AHZ430" s="232"/>
      <c r="AIA430" s="232"/>
      <c r="AIB430" s="232"/>
      <c r="AIC430" s="232"/>
      <c r="AID430" s="232"/>
      <c r="AIE430" s="232"/>
      <c r="AIF430" s="232"/>
      <c r="AIG430" s="232"/>
      <c r="AIH430" s="232"/>
      <c r="AII430" s="232"/>
      <c r="AIJ430" s="232"/>
      <c r="AIK430" s="232"/>
      <c r="AIL430" s="232"/>
      <c r="AIM430" s="232"/>
      <c r="AIN430" s="232"/>
      <c r="AIO430" s="232"/>
      <c r="AIP430" s="232"/>
      <c r="AIQ430" s="232"/>
      <c r="AIR430" s="232"/>
      <c r="AIS430" s="232"/>
      <c r="AIT430" s="232"/>
      <c r="AIU430" s="232"/>
      <c r="AIV430" s="232"/>
      <c r="AIW430" s="232"/>
      <c r="AIX430" s="232"/>
      <c r="AIY430" s="232"/>
      <c r="AIZ430" s="232"/>
      <c r="AJA430" s="232"/>
      <c r="AJB430" s="232"/>
      <c r="AJC430" s="232"/>
      <c r="AJD430" s="232"/>
      <c r="AJE430" s="232"/>
      <c r="AJF430" s="232"/>
      <c r="AJG430" s="232"/>
      <c r="AJH430" s="232"/>
      <c r="AJI430" s="232"/>
      <c r="AJJ430" s="232"/>
      <c r="AJK430" s="232"/>
      <c r="AJL430" s="232"/>
      <c r="AJM430" s="232"/>
      <c r="AJN430" s="232"/>
      <c r="AJO430" s="232"/>
      <c r="AJP430" s="232"/>
      <c r="AJQ430" s="232"/>
      <c r="AJR430" s="232"/>
      <c r="AJS430" s="232"/>
      <c r="AJT430" s="232"/>
      <c r="AJU430" s="232"/>
      <c r="AJV430" s="232"/>
      <c r="AJW430" s="232"/>
      <c r="AJX430" s="232"/>
      <c r="AJY430" s="232"/>
      <c r="AJZ430" s="232"/>
      <c r="AKA430" s="232"/>
      <c r="AKB430" s="232"/>
      <c r="AKC430" s="232"/>
      <c r="AKD430" s="232"/>
      <c r="AKE430" s="232"/>
      <c r="AKF430" s="232"/>
      <c r="AKG430" s="232"/>
      <c r="AKH430" s="232"/>
      <c r="AKI430" s="232"/>
      <c r="AKJ430" s="232"/>
      <c r="AKK430" s="232"/>
      <c r="AKL430" s="232"/>
      <c r="AKM430" s="232"/>
      <c r="AKN430" s="232"/>
      <c r="AKO430" s="232"/>
      <c r="AKP430" s="232"/>
      <c r="AKQ430" s="232"/>
      <c r="AKR430" s="232"/>
      <c r="AKS430" s="232"/>
      <c r="AKT430" s="232"/>
      <c r="AKU430" s="232"/>
      <c r="AKV430" s="232"/>
      <c r="AKW430" s="232"/>
      <c r="AKX430" s="232"/>
      <c r="AKY430" s="232"/>
      <c r="AKZ430" s="232"/>
      <c r="ALA430" s="232"/>
      <c r="ALB430" s="232"/>
      <c r="ALC430" s="232"/>
      <c r="ALD430" s="232"/>
      <c r="ALE430" s="232"/>
      <c r="ALF430" s="232"/>
      <c r="ALG430" s="232"/>
      <c r="ALH430" s="232"/>
      <c r="ALI430" s="232"/>
      <c r="ALJ430" s="232"/>
      <c r="ALK430" s="232"/>
      <c r="ALL430" s="232"/>
      <c r="ALM430" s="232"/>
      <c r="ALN430" s="232"/>
      <c r="ALO430" s="232"/>
      <c r="ALP430" s="232"/>
      <c r="ALQ430" s="232"/>
      <c r="ALR430" s="232"/>
      <c r="ALS430" s="232"/>
      <c r="ALT430" s="232"/>
      <c r="ALU430" s="232"/>
      <c r="ALV430" s="232"/>
      <c r="ALW430" s="232"/>
      <c r="ALX430" s="232"/>
      <c r="ALY430" s="232"/>
      <c r="ALZ430" s="232"/>
      <c r="AMA430" s="232"/>
      <c r="AMB430" s="232"/>
      <c r="AMC430" s="232"/>
      <c r="AMD430" s="232"/>
      <c r="AME430" s="232"/>
      <c r="AMF430" s="232"/>
      <c r="AMG430" s="232"/>
      <c r="AMH430" s="232"/>
      <c r="AMI430" s="232"/>
      <c r="AMJ430" s="232"/>
      <c r="AMK430" s="232"/>
      <c r="AML430" s="232"/>
      <c r="AMM430" s="232"/>
      <c r="AMN430" s="232"/>
      <c r="AMO430" s="232"/>
      <c r="AMP430" s="232"/>
      <c r="AMQ430" s="232"/>
      <c r="AMR430" s="232"/>
      <c r="AMS430" s="232"/>
      <c r="AMT430" s="232"/>
      <c r="AMU430" s="232"/>
      <c r="AMV430" s="232"/>
      <c r="AMW430" s="232"/>
      <c r="AMX430" s="232"/>
      <c r="AMY430" s="232"/>
      <c r="AMZ430" s="232"/>
      <c r="ANA430" s="232"/>
      <c r="ANB430" s="232"/>
      <c r="ANC430" s="232"/>
      <c r="AND430" s="232"/>
      <c r="ANE430" s="232"/>
      <c r="ANF430" s="232"/>
      <c r="ANG430" s="232"/>
      <c r="ANH430" s="232"/>
      <c r="ANI430" s="232"/>
      <c r="ANJ430" s="232"/>
      <c r="ANK430" s="232"/>
      <c r="ANL430" s="232"/>
      <c r="ANM430" s="232"/>
      <c r="ANN430" s="232"/>
      <c r="ANO430" s="232"/>
      <c r="ANP430" s="232"/>
      <c r="ANQ430" s="232"/>
      <c r="ANR430" s="232"/>
      <c r="ANS430" s="232"/>
      <c r="ANT430" s="232"/>
      <c r="ANU430" s="232"/>
      <c r="ANV430" s="232"/>
      <c r="ANW430" s="232"/>
      <c r="ANX430" s="232"/>
      <c r="ANY430" s="232"/>
      <c r="ANZ430" s="232"/>
      <c r="AOA430" s="232"/>
      <c r="AOB430" s="232"/>
      <c r="AOC430" s="232"/>
      <c r="AOD430" s="232"/>
      <c r="AOE430" s="232"/>
      <c r="AOF430" s="232"/>
      <c r="AOG430" s="232"/>
      <c r="AOH430" s="232"/>
      <c r="AOI430" s="232"/>
      <c r="AOJ430" s="232"/>
      <c r="AOK430" s="232"/>
      <c r="AOL430" s="232"/>
      <c r="AOM430" s="232"/>
      <c r="AON430" s="232"/>
      <c r="AOO430" s="232"/>
      <c r="AOP430" s="232"/>
      <c r="AOQ430" s="232"/>
      <c r="AOR430" s="232"/>
      <c r="AOS430" s="232"/>
      <c r="AOT430" s="232"/>
      <c r="AOU430" s="232"/>
      <c r="AOV430" s="232"/>
      <c r="AOW430" s="232"/>
      <c r="AOX430" s="232"/>
      <c r="AOY430" s="232"/>
      <c r="AOZ430" s="232"/>
      <c r="APA430" s="232"/>
      <c r="APB430" s="232"/>
      <c r="APC430" s="232"/>
      <c r="APD430" s="232"/>
      <c r="APE430" s="232"/>
      <c r="APF430" s="232"/>
      <c r="APG430" s="232"/>
      <c r="APH430" s="232"/>
      <c r="API430" s="232"/>
      <c r="APJ430" s="232"/>
      <c r="APK430" s="232"/>
      <c r="APL430" s="232"/>
      <c r="APM430" s="232"/>
      <c r="APN430" s="232"/>
      <c r="APO430" s="232"/>
      <c r="APP430" s="232"/>
      <c r="APQ430" s="232"/>
      <c r="APR430" s="232"/>
      <c r="APS430" s="232"/>
      <c r="APT430" s="232"/>
      <c r="APU430" s="232"/>
      <c r="APV430" s="232"/>
      <c r="APW430" s="232"/>
      <c r="APX430" s="232"/>
      <c r="APY430" s="232"/>
      <c r="APZ430" s="232"/>
      <c r="AQA430" s="232"/>
      <c r="AQB430" s="232"/>
      <c r="AQC430" s="232"/>
      <c r="AQD430" s="232"/>
      <c r="AQE430" s="232"/>
      <c r="AQF430" s="232"/>
      <c r="AQG430" s="232"/>
      <c r="AQH430" s="232"/>
      <c r="AQI430" s="232"/>
      <c r="AQJ430" s="232"/>
      <c r="AQK430" s="232"/>
      <c r="AQL430" s="232"/>
      <c r="AQM430" s="232"/>
      <c r="AQN430" s="232"/>
      <c r="AQO430" s="232"/>
      <c r="AQP430" s="232"/>
      <c r="AQQ430" s="232"/>
      <c r="AQR430" s="232"/>
      <c r="AQS430" s="232"/>
      <c r="AQT430" s="232"/>
      <c r="AQU430" s="232"/>
      <c r="AQV430" s="232"/>
      <c r="AQW430" s="232"/>
      <c r="AQX430" s="232"/>
      <c r="AQY430" s="232"/>
      <c r="AQZ430" s="232"/>
      <c r="ARA430" s="232"/>
      <c r="ARB430" s="232"/>
      <c r="ARC430" s="232"/>
      <c r="ARD430" s="232"/>
      <c r="ARE430" s="232"/>
      <c r="ARF430" s="232"/>
      <c r="ARG430" s="232"/>
      <c r="ARH430" s="232"/>
      <c r="ARI430" s="232"/>
      <c r="ARJ430" s="232"/>
      <c r="ARK430" s="232"/>
      <c r="ARL430" s="232"/>
      <c r="ARM430" s="232"/>
      <c r="ARN430" s="232"/>
      <c r="ARO430" s="232"/>
      <c r="ARP430" s="232"/>
      <c r="ARQ430" s="232"/>
      <c r="ARR430" s="232"/>
      <c r="ARS430" s="232"/>
      <c r="ART430" s="232"/>
      <c r="ARU430" s="232"/>
      <c r="ARV430" s="232"/>
      <c r="ARW430" s="232"/>
      <c r="ARX430" s="232"/>
      <c r="ARY430" s="232"/>
      <c r="ARZ430" s="232"/>
      <c r="ASA430" s="232"/>
      <c r="ASB430" s="232"/>
      <c r="ASC430" s="232"/>
      <c r="ASD430" s="232"/>
      <c r="ASE430" s="232"/>
      <c r="ASF430" s="232"/>
      <c r="ASG430" s="232"/>
      <c r="ASH430" s="232"/>
      <c r="ASI430" s="232"/>
      <c r="ASJ430" s="232"/>
      <c r="ASK430" s="232"/>
      <c r="ASL430" s="232"/>
      <c r="ASM430" s="232"/>
      <c r="ASN430" s="232"/>
      <c r="ASO430" s="232"/>
      <c r="ASP430" s="232"/>
      <c r="ASQ430" s="232"/>
      <c r="ASR430" s="232"/>
      <c r="ASS430" s="232"/>
      <c r="AST430" s="232"/>
      <c r="ASU430" s="232"/>
      <c r="ASV430" s="232"/>
      <c r="ASW430" s="232"/>
      <c r="ASX430" s="232"/>
      <c r="ASY430" s="232"/>
      <c r="ASZ430" s="232"/>
      <c r="ATA430" s="232"/>
      <c r="ATB430" s="232"/>
      <c r="ATC430" s="232"/>
      <c r="ATD430" s="232"/>
      <c r="ATE430" s="232"/>
      <c r="ATF430" s="232"/>
      <c r="ATG430" s="232"/>
      <c r="ATH430" s="232"/>
      <c r="ATI430" s="232"/>
      <c r="ATJ430" s="232"/>
      <c r="ATK430" s="232"/>
      <c r="ATL430" s="232"/>
      <c r="ATM430" s="232"/>
      <c r="ATN430" s="232"/>
      <c r="ATO430" s="232"/>
      <c r="ATP430" s="232"/>
      <c r="ATQ430" s="232"/>
      <c r="ATR430" s="232"/>
      <c r="ATS430" s="232"/>
      <c r="ATT430" s="232"/>
      <c r="ATU430" s="232"/>
      <c r="ATV430" s="232"/>
      <c r="ATW430" s="232"/>
      <c r="ATX430" s="232"/>
      <c r="ATY430" s="232"/>
      <c r="ATZ430" s="232"/>
      <c r="AUA430" s="232"/>
      <c r="AUB430" s="232"/>
      <c r="AUC430" s="232"/>
      <c r="AUD430" s="232"/>
      <c r="AUE430" s="232"/>
      <c r="AUF430" s="232"/>
      <c r="AUG430" s="232"/>
      <c r="AUH430" s="232"/>
      <c r="AUI430" s="232"/>
      <c r="AUJ430" s="232"/>
      <c r="AUK430" s="232"/>
      <c r="AUL430" s="232"/>
      <c r="AUM430" s="232"/>
      <c r="AUN430" s="232"/>
      <c r="AUO430" s="232"/>
      <c r="AUP430" s="232"/>
      <c r="AUQ430" s="232"/>
      <c r="AUR430" s="232"/>
      <c r="AUS430" s="232"/>
      <c r="AUT430" s="232"/>
      <c r="AUU430" s="232"/>
      <c r="AUV430" s="232"/>
      <c r="AUW430" s="232"/>
      <c r="AUX430" s="232"/>
      <c r="AUY430" s="232"/>
      <c r="AUZ430" s="232"/>
      <c r="AVA430" s="232"/>
      <c r="AVB430" s="232"/>
      <c r="AVC430" s="232"/>
      <c r="AVD430" s="232"/>
      <c r="AVE430" s="232"/>
      <c r="AVF430" s="232"/>
      <c r="AVG430" s="232"/>
      <c r="AVH430" s="232"/>
      <c r="AVI430" s="232"/>
      <c r="AVJ430" s="232"/>
      <c r="AVK430" s="232"/>
      <c r="AVL430" s="232"/>
      <c r="AVM430" s="232"/>
      <c r="AVN430" s="232"/>
      <c r="AVO430" s="232"/>
      <c r="AVP430" s="232"/>
      <c r="AVQ430" s="232"/>
      <c r="AVR430" s="232"/>
      <c r="AVS430" s="232"/>
      <c r="AVT430" s="232"/>
      <c r="AVU430" s="232"/>
      <c r="AVV430" s="232"/>
      <c r="AVW430" s="232"/>
      <c r="AVX430" s="232"/>
      <c r="AVY430" s="232"/>
      <c r="AVZ430" s="232"/>
      <c r="AWA430" s="232"/>
      <c r="AWB430" s="232"/>
      <c r="AWC430" s="232"/>
      <c r="AWD430" s="232"/>
      <c r="AWE430" s="232"/>
      <c r="AWF430" s="232"/>
      <c r="AWG430" s="232"/>
      <c r="AWH430" s="232"/>
      <c r="AWI430" s="232"/>
      <c r="AWJ430" s="232"/>
      <c r="AWK430" s="232"/>
      <c r="AWL430" s="232"/>
      <c r="AWM430" s="232"/>
      <c r="AWN430" s="232"/>
      <c r="AWO430" s="232"/>
      <c r="AWP430" s="232"/>
      <c r="AWQ430" s="232"/>
      <c r="AWR430" s="232"/>
      <c r="AWS430" s="232"/>
      <c r="AWT430" s="232"/>
      <c r="AWU430" s="232"/>
      <c r="AWV430" s="232"/>
      <c r="AWW430" s="232"/>
      <c r="AWX430" s="232"/>
      <c r="AWY430" s="232"/>
      <c r="AWZ430" s="232"/>
      <c r="AXA430" s="232"/>
      <c r="AXB430" s="232"/>
      <c r="AXC430" s="232"/>
      <c r="AXD430" s="232"/>
      <c r="AXE430" s="232"/>
      <c r="AXF430" s="232"/>
      <c r="AXG430" s="232"/>
      <c r="AXH430" s="232"/>
      <c r="AXI430" s="232"/>
      <c r="AXJ430" s="232"/>
      <c r="AXK430" s="232"/>
      <c r="AXL430" s="232"/>
      <c r="AXM430" s="232"/>
      <c r="AXN430" s="232"/>
      <c r="AXO430" s="232"/>
      <c r="AXP430" s="232"/>
      <c r="AXQ430" s="232"/>
      <c r="AXR430" s="232"/>
      <c r="AXS430" s="232"/>
      <c r="AXT430" s="232"/>
      <c r="AXU430" s="232"/>
      <c r="AXV430" s="232"/>
      <c r="AXW430" s="232"/>
      <c r="AXX430" s="232"/>
      <c r="AXY430" s="232"/>
      <c r="AXZ430" s="232"/>
      <c r="AYA430" s="232"/>
      <c r="AYB430" s="232"/>
      <c r="AYC430" s="232"/>
      <c r="AYD430" s="232"/>
      <c r="AYE430" s="232"/>
      <c r="AYF430" s="232"/>
      <c r="AYG430" s="232"/>
      <c r="AYH430" s="232"/>
      <c r="AYI430" s="232"/>
      <c r="AYJ430" s="232"/>
      <c r="AYK430" s="232"/>
      <c r="AYL430" s="232"/>
      <c r="AYM430" s="232"/>
      <c r="AYN430" s="232"/>
      <c r="AYO430" s="232"/>
      <c r="AYP430" s="232"/>
      <c r="AYQ430" s="232"/>
      <c r="AYR430" s="232"/>
      <c r="AYS430" s="232"/>
      <c r="AYT430" s="232"/>
      <c r="AYU430" s="232"/>
      <c r="AYV430" s="232"/>
      <c r="AYW430" s="232"/>
      <c r="AYX430" s="232"/>
      <c r="AYY430" s="232"/>
      <c r="AYZ430" s="232"/>
      <c r="AZA430" s="232"/>
      <c r="AZB430" s="232"/>
      <c r="AZC430" s="232"/>
      <c r="AZD430" s="232"/>
      <c r="AZE430" s="232"/>
      <c r="AZF430" s="232"/>
      <c r="AZG430" s="232"/>
      <c r="AZH430" s="232"/>
      <c r="AZI430" s="232"/>
      <c r="AZJ430" s="232"/>
      <c r="AZK430" s="232"/>
      <c r="AZL430" s="232"/>
      <c r="AZM430" s="232"/>
      <c r="AZN430" s="232"/>
      <c r="AZO430" s="232"/>
      <c r="AZP430" s="232"/>
      <c r="AZQ430" s="232"/>
      <c r="AZR430" s="232"/>
      <c r="AZS430" s="232"/>
      <c r="AZT430" s="232"/>
      <c r="AZU430" s="232"/>
      <c r="AZV430" s="232"/>
      <c r="AZW430" s="232"/>
      <c r="AZX430" s="232"/>
      <c r="AZY430" s="232"/>
      <c r="AZZ430" s="232"/>
      <c r="BAA430" s="232"/>
      <c r="BAB430" s="232"/>
      <c r="BAC430" s="232"/>
      <c r="BAD430" s="232"/>
      <c r="BAE430" s="232"/>
      <c r="BAF430" s="232"/>
      <c r="BAG430" s="232"/>
      <c r="BAH430" s="232"/>
      <c r="BAI430" s="232"/>
      <c r="BAJ430" s="232"/>
      <c r="BAK430" s="232"/>
      <c r="BAL430" s="232"/>
      <c r="BAM430" s="232"/>
      <c r="BAN430" s="232"/>
      <c r="BAO430" s="232"/>
      <c r="BAP430" s="232"/>
      <c r="BAQ430" s="232"/>
      <c r="BAR430" s="232"/>
      <c r="BAS430" s="232"/>
      <c r="BAT430" s="232"/>
      <c r="BAU430" s="232"/>
      <c r="BAV430" s="232"/>
      <c r="BAW430" s="232"/>
      <c r="BAX430" s="232"/>
      <c r="BAY430" s="232"/>
      <c r="BAZ430" s="232"/>
      <c r="BBA430" s="232"/>
      <c r="BBB430" s="232"/>
      <c r="BBC430" s="232"/>
      <c r="BBD430" s="232"/>
      <c r="BBE430" s="232"/>
      <c r="BBF430" s="232"/>
      <c r="BBG430" s="232"/>
      <c r="BBH430" s="232"/>
      <c r="BBI430" s="232"/>
      <c r="BBJ430" s="232"/>
      <c r="BBK430" s="232"/>
      <c r="BBL430" s="232"/>
      <c r="BBM430" s="232"/>
      <c r="BBN430" s="232"/>
      <c r="BBO430" s="232"/>
      <c r="BBP430" s="232"/>
      <c r="BBQ430" s="232"/>
      <c r="BBR430" s="232"/>
      <c r="BBS430" s="232"/>
      <c r="BBT430" s="232"/>
      <c r="BBU430" s="232"/>
      <c r="BBV430" s="232"/>
      <c r="BBW430" s="232"/>
      <c r="BBX430" s="232"/>
      <c r="BBY430" s="232"/>
      <c r="BBZ430" s="232"/>
      <c r="BCA430" s="232"/>
      <c r="BCB430" s="232"/>
      <c r="BCC430" s="232"/>
      <c r="BCD430" s="232"/>
      <c r="BCE430" s="232"/>
      <c r="BCF430" s="232"/>
      <c r="BCG430" s="232"/>
      <c r="BCH430" s="232"/>
      <c r="BCI430" s="232"/>
      <c r="BCJ430" s="232"/>
      <c r="BCK430" s="232"/>
      <c r="BCL430" s="232"/>
      <c r="BCM430" s="232"/>
      <c r="BCN430" s="232"/>
      <c r="BCO430" s="232"/>
      <c r="BCP430" s="232"/>
      <c r="BCQ430" s="232"/>
      <c r="BCR430" s="232"/>
      <c r="BCS430" s="232"/>
      <c r="BCT430" s="232"/>
      <c r="BCU430" s="232"/>
      <c r="BCV430" s="232"/>
      <c r="BCW430" s="232"/>
      <c r="BCX430" s="232"/>
      <c r="BCY430" s="232"/>
      <c r="BCZ430" s="232"/>
      <c r="BDA430" s="232"/>
      <c r="BDB430" s="232"/>
      <c r="BDC430" s="232"/>
      <c r="BDD430" s="232"/>
      <c r="BDE430" s="232"/>
      <c r="BDF430" s="232"/>
      <c r="BDG430" s="232"/>
      <c r="BDH430" s="232"/>
      <c r="BDI430" s="232"/>
      <c r="BDJ430" s="232"/>
      <c r="BDK430" s="232"/>
      <c r="BDL430" s="232"/>
      <c r="BDM430" s="232"/>
      <c r="BDN430" s="232"/>
      <c r="BDO430" s="232"/>
      <c r="BDP430" s="232"/>
      <c r="BDQ430" s="232"/>
      <c r="BDR430" s="232"/>
      <c r="BDS430" s="232"/>
      <c r="BDT430" s="232"/>
      <c r="BDU430" s="232"/>
      <c r="BDV430" s="232"/>
      <c r="BDW430" s="232"/>
      <c r="BDX430" s="232"/>
      <c r="BDY430" s="232"/>
      <c r="BDZ430" s="232"/>
      <c r="BEA430" s="232"/>
      <c r="BEB430" s="232"/>
      <c r="BEC430" s="232"/>
      <c r="BED430" s="232"/>
      <c r="BEE430" s="232"/>
      <c r="BEF430" s="232"/>
      <c r="BEG430" s="232"/>
      <c r="BEH430" s="232"/>
      <c r="BEI430" s="232"/>
      <c r="BEJ430" s="232"/>
      <c r="BEK430" s="232"/>
      <c r="BEL430" s="232"/>
      <c r="BEM430" s="232"/>
      <c r="BEN430" s="232"/>
      <c r="BEO430" s="232"/>
      <c r="BEP430" s="232"/>
      <c r="BEQ430" s="232"/>
      <c r="BER430" s="232"/>
      <c r="BES430" s="232"/>
      <c r="BET430" s="232"/>
      <c r="BEU430" s="232"/>
      <c r="BEV430" s="232"/>
      <c r="BEW430" s="232"/>
      <c r="BEX430" s="232"/>
      <c r="BEY430" s="232"/>
      <c r="BEZ430" s="232"/>
      <c r="BFA430" s="232"/>
      <c r="BFB430" s="232"/>
      <c r="BFC430" s="232"/>
      <c r="BFD430" s="232"/>
      <c r="BFE430" s="232"/>
      <c r="BFF430" s="232"/>
      <c r="BFG430" s="232"/>
      <c r="BFH430" s="232"/>
      <c r="BFI430" s="232"/>
      <c r="BFJ430" s="232"/>
      <c r="BFK430" s="232"/>
      <c r="BFL430" s="232"/>
      <c r="BFM430" s="232"/>
      <c r="BFN430" s="232"/>
      <c r="BFO430" s="232"/>
      <c r="BFP430" s="232"/>
      <c r="BFQ430" s="232"/>
      <c r="BFR430" s="232"/>
      <c r="BFS430" s="232"/>
      <c r="BFT430" s="232"/>
      <c r="BFU430" s="232"/>
      <c r="BFV430" s="232"/>
      <c r="BFW430" s="232"/>
      <c r="BFX430" s="232"/>
      <c r="BFY430" s="232"/>
      <c r="BFZ430" s="232"/>
      <c r="BGA430" s="232"/>
      <c r="BGB430" s="232"/>
      <c r="BGC430" s="232"/>
      <c r="BGD430" s="232"/>
      <c r="BGE430" s="232"/>
      <c r="BGF430" s="232"/>
      <c r="BGG430" s="232"/>
      <c r="BGH430" s="232"/>
      <c r="BGI430" s="232"/>
      <c r="BGJ430" s="232"/>
      <c r="BGK430" s="232"/>
      <c r="BGL430" s="232"/>
      <c r="BGM430" s="232"/>
      <c r="BGN430" s="232"/>
      <c r="BGO430" s="232"/>
      <c r="BGP430" s="232"/>
      <c r="BGQ430" s="232"/>
      <c r="BGR430" s="232"/>
      <c r="BGS430" s="232"/>
      <c r="BGT430" s="232"/>
      <c r="BGU430" s="232"/>
      <c r="BGV430" s="232"/>
      <c r="BGW430" s="232"/>
      <c r="BGX430" s="232"/>
      <c r="BGY430" s="232"/>
      <c r="BGZ430" s="232"/>
      <c r="BHA430" s="232"/>
      <c r="BHB430" s="232"/>
      <c r="BHC430" s="232"/>
      <c r="BHD430" s="232"/>
      <c r="BHE430" s="232"/>
      <c r="BHF430" s="232"/>
      <c r="BHG430" s="232"/>
      <c r="BHH430" s="232"/>
      <c r="BHI430" s="232"/>
      <c r="BHJ430" s="232"/>
      <c r="BHK430" s="232"/>
      <c r="BHL430" s="232"/>
      <c r="BHM430" s="232"/>
      <c r="BHN430" s="232"/>
      <c r="BHO430" s="232"/>
      <c r="BHP430" s="232"/>
      <c r="BHQ430" s="232"/>
      <c r="BHR430" s="232"/>
      <c r="BHS430" s="232"/>
      <c r="BHT430" s="232"/>
      <c r="BHU430" s="232"/>
      <c r="BHV430" s="232"/>
      <c r="BHW430" s="232"/>
      <c r="BHX430" s="232"/>
      <c r="BHY430" s="232"/>
      <c r="BHZ430" s="232"/>
      <c r="BIA430" s="232"/>
      <c r="BIB430" s="232"/>
      <c r="BIC430" s="232"/>
      <c r="BID430" s="232"/>
      <c r="BIE430" s="232"/>
      <c r="BIF430" s="232"/>
      <c r="BIG430" s="232"/>
      <c r="BIH430" s="232"/>
      <c r="BII430" s="232"/>
      <c r="BIJ430" s="232"/>
      <c r="BIK430" s="232"/>
      <c r="BIL430" s="232"/>
      <c r="BIM430" s="232"/>
      <c r="BIN430" s="232"/>
      <c r="BIO430" s="232"/>
      <c r="BIP430" s="232"/>
      <c r="BIQ430" s="232"/>
      <c r="BIR430" s="232"/>
      <c r="BIS430" s="232"/>
      <c r="BIT430" s="232"/>
      <c r="BIU430" s="232"/>
      <c r="BIV430" s="232"/>
      <c r="BIW430" s="232"/>
      <c r="BIX430" s="232"/>
      <c r="BIY430" s="232"/>
      <c r="BIZ430" s="232"/>
      <c r="BJA430" s="232"/>
      <c r="BJB430" s="232"/>
      <c r="BJC430" s="232"/>
      <c r="BJD430" s="232"/>
      <c r="BJE430" s="232"/>
      <c r="BJF430" s="232"/>
      <c r="BJG430" s="232"/>
      <c r="BJH430" s="232"/>
      <c r="BJI430" s="232"/>
      <c r="BJJ430" s="232"/>
      <c r="BJK430" s="232"/>
      <c r="BJL430" s="232"/>
      <c r="BJM430" s="232"/>
      <c r="BJN430" s="232"/>
      <c r="BJO430" s="232"/>
      <c r="BJP430" s="232"/>
      <c r="BJQ430" s="232"/>
      <c r="BJR430" s="232"/>
      <c r="BJS430" s="232"/>
      <c r="BJT430" s="232"/>
      <c r="BJU430" s="232"/>
      <c r="BJV430" s="232"/>
      <c r="BJW430" s="232"/>
      <c r="BJX430" s="232"/>
      <c r="BJY430" s="232"/>
      <c r="BJZ430" s="232"/>
      <c r="BKA430" s="232"/>
      <c r="BKB430" s="232"/>
      <c r="BKC430" s="232"/>
      <c r="BKD430" s="232"/>
      <c r="BKE430" s="232"/>
      <c r="BKF430" s="232"/>
      <c r="BKG430" s="232"/>
      <c r="BKH430" s="232"/>
      <c r="BKI430" s="232"/>
      <c r="BKJ430" s="232"/>
      <c r="BKK430" s="232"/>
      <c r="BKL430" s="232"/>
      <c r="BKM430" s="232"/>
      <c r="BKN430" s="232"/>
      <c r="BKO430" s="232"/>
      <c r="BKP430" s="232"/>
      <c r="BKQ430" s="232"/>
      <c r="BKR430" s="232"/>
      <c r="BKS430" s="232"/>
      <c r="BKT430" s="232"/>
      <c r="BKU430" s="232"/>
      <c r="BKV430" s="232"/>
      <c r="BKW430" s="232"/>
      <c r="BKX430" s="232"/>
      <c r="BKY430" s="232"/>
      <c r="BKZ430" s="232"/>
      <c r="BLA430" s="232"/>
      <c r="BLB430" s="232"/>
      <c r="BLC430" s="232"/>
      <c r="BLD430" s="232"/>
      <c r="BLE430" s="232"/>
      <c r="BLF430" s="232"/>
      <c r="BLG430" s="232"/>
      <c r="BLH430" s="232"/>
      <c r="BLI430" s="232"/>
      <c r="BLJ430" s="232"/>
      <c r="BLK430" s="232"/>
      <c r="BLL430" s="232"/>
      <c r="BLM430" s="232"/>
      <c r="BLN430" s="232"/>
      <c r="BLO430" s="232"/>
      <c r="BLP430" s="232"/>
      <c r="BLQ430" s="232"/>
      <c r="BLR430" s="232"/>
      <c r="BLS430" s="232"/>
      <c r="BLT430" s="232"/>
      <c r="BLU430" s="232"/>
      <c r="BLV430" s="232"/>
      <c r="BLW430" s="232"/>
      <c r="BLX430" s="232"/>
      <c r="BLY430" s="232"/>
      <c r="BLZ430" s="232"/>
      <c r="BMA430" s="232"/>
      <c r="BMB430" s="232"/>
      <c r="BMC430" s="232"/>
      <c r="BMD430" s="232"/>
      <c r="BME430" s="232"/>
      <c r="BMF430" s="232"/>
      <c r="BMG430" s="232"/>
      <c r="BMH430" s="232"/>
      <c r="BMI430" s="232"/>
      <c r="BMJ430" s="232"/>
      <c r="BMK430" s="232"/>
      <c r="BML430" s="232"/>
      <c r="BMM430" s="232"/>
      <c r="BMN430" s="232"/>
      <c r="BMO430" s="232"/>
      <c r="BMP430" s="232"/>
      <c r="BMQ430" s="232"/>
      <c r="BMR430" s="232"/>
      <c r="BMS430" s="232"/>
      <c r="BMT430" s="232"/>
      <c r="BMU430" s="232"/>
      <c r="BMV430" s="232"/>
      <c r="BMW430" s="232"/>
      <c r="BMX430" s="232"/>
      <c r="BMY430" s="232"/>
      <c r="BMZ430" s="232"/>
      <c r="BNA430" s="232"/>
      <c r="BNB430" s="232"/>
      <c r="BNC430" s="232"/>
      <c r="BND430" s="232"/>
      <c r="BNE430" s="232"/>
      <c r="BNF430" s="232"/>
      <c r="BNG430" s="232"/>
      <c r="BNH430" s="232"/>
      <c r="BNI430" s="232"/>
      <c r="BNJ430" s="232"/>
      <c r="BNK430" s="232"/>
      <c r="BNL430" s="232"/>
      <c r="BNM430" s="232"/>
      <c r="BNN430" s="232"/>
      <c r="BNO430" s="232"/>
      <c r="BNP430" s="232"/>
      <c r="BNQ430" s="232"/>
      <c r="BNR430" s="232"/>
      <c r="BNS430" s="232"/>
      <c r="BNT430" s="232"/>
      <c r="BNU430" s="232"/>
      <c r="BNV430" s="232"/>
      <c r="BNW430" s="232"/>
      <c r="BNX430" s="232"/>
      <c r="BNY430" s="232"/>
      <c r="BNZ430" s="232"/>
      <c r="BOA430" s="232"/>
      <c r="BOB430" s="232"/>
      <c r="BOC430" s="232"/>
      <c r="BOD430" s="232"/>
      <c r="BOE430" s="232"/>
      <c r="BOF430" s="232"/>
      <c r="BOG430" s="232"/>
      <c r="BOH430" s="232"/>
      <c r="BOI430" s="232"/>
      <c r="BOJ430" s="232"/>
      <c r="BOK430" s="232"/>
      <c r="BOL430" s="232"/>
      <c r="BOM430" s="232"/>
      <c r="BON430" s="232"/>
      <c r="BOO430" s="232"/>
      <c r="BOP430" s="232"/>
      <c r="BOQ430" s="232"/>
      <c r="BOR430" s="232"/>
      <c r="BOS430" s="232"/>
      <c r="BOT430" s="232"/>
      <c r="BOU430" s="232"/>
      <c r="BOV430" s="232"/>
      <c r="BOW430" s="232"/>
      <c r="BOX430" s="232"/>
      <c r="BOY430" s="232"/>
      <c r="BOZ430" s="232"/>
      <c r="BPA430" s="232"/>
      <c r="BPB430" s="232"/>
      <c r="BPC430" s="232"/>
      <c r="BPD430" s="232"/>
      <c r="BPE430" s="232"/>
      <c r="BPF430" s="232"/>
      <c r="BPG430" s="232"/>
      <c r="BPH430" s="232"/>
      <c r="BPI430" s="232"/>
      <c r="BPJ430" s="232"/>
      <c r="BPK430" s="232"/>
      <c r="BPL430" s="232"/>
      <c r="BPM430" s="232"/>
      <c r="BPN430" s="232"/>
      <c r="BPO430" s="232"/>
      <c r="BPP430" s="232"/>
      <c r="BPQ430" s="232"/>
      <c r="BPR430" s="232"/>
      <c r="BPS430" s="232"/>
      <c r="BPT430" s="232"/>
      <c r="BPU430" s="232"/>
      <c r="BPV430" s="232"/>
      <c r="BPW430" s="232"/>
      <c r="BPX430" s="232"/>
      <c r="BPY430" s="232"/>
      <c r="BPZ430" s="232"/>
      <c r="BQA430" s="232"/>
      <c r="BQB430" s="232"/>
      <c r="BQC430" s="232"/>
      <c r="BQD430" s="232"/>
      <c r="BQE430" s="232"/>
      <c r="BQF430" s="232"/>
      <c r="BQG430" s="232"/>
      <c r="BQH430" s="232"/>
      <c r="BQI430" s="232"/>
      <c r="BQJ430" s="232"/>
      <c r="BQK430" s="232"/>
      <c r="BQL430" s="232"/>
      <c r="BQM430" s="232"/>
      <c r="BQN430" s="232"/>
      <c r="BQO430" s="232"/>
      <c r="BQP430" s="232"/>
      <c r="BQQ430" s="232"/>
      <c r="BQR430" s="232"/>
      <c r="BQS430" s="232"/>
      <c r="BQT430" s="232"/>
      <c r="BQU430" s="232"/>
      <c r="BQV430" s="232"/>
      <c r="BQW430" s="232"/>
      <c r="BQX430" s="232"/>
      <c r="BQY430" s="232"/>
      <c r="BQZ430" s="232"/>
      <c r="BRA430" s="232"/>
      <c r="BRB430" s="232"/>
      <c r="BRC430" s="232"/>
      <c r="BRD430" s="232"/>
      <c r="BRE430" s="232"/>
      <c r="BRF430" s="232"/>
      <c r="BRG430" s="232"/>
      <c r="BRH430" s="232"/>
      <c r="BRI430" s="232"/>
      <c r="BRJ430" s="232"/>
      <c r="BRK430" s="232"/>
      <c r="BRL430" s="232"/>
      <c r="BRM430" s="232"/>
      <c r="BRN430" s="232"/>
      <c r="BRO430" s="232"/>
      <c r="BRP430" s="232"/>
      <c r="BRQ430" s="232"/>
      <c r="BRR430" s="232"/>
      <c r="BRS430" s="232"/>
      <c r="BRT430" s="232"/>
      <c r="BRU430" s="232"/>
      <c r="BRV430" s="232"/>
      <c r="BRW430" s="232"/>
      <c r="BRX430" s="232"/>
      <c r="BRY430" s="232"/>
      <c r="BRZ430" s="232"/>
      <c r="BSA430" s="232"/>
      <c r="BSB430" s="232"/>
      <c r="BSC430" s="232"/>
      <c r="BSD430" s="232"/>
      <c r="BSE430" s="232"/>
      <c r="BSF430" s="232"/>
      <c r="BSG430" s="232"/>
      <c r="BSH430" s="232"/>
      <c r="BSI430" s="232"/>
      <c r="BSJ430" s="232"/>
      <c r="BSK430" s="232"/>
      <c r="BSL430" s="232"/>
      <c r="BSM430" s="232"/>
      <c r="BSN430" s="232"/>
      <c r="BSO430" s="232"/>
      <c r="BSP430" s="232"/>
      <c r="BSQ430" s="232"/>
      <c r="BSR430" s="232"/>
      <c r="BSS430" s="232"/>
      <c r="BST430" s="232"/>
      <c r="BSU430" s="232"/>
      <c r="BSV430" s="232"/>
      <c r="BSW430" s="232"/>
      <c r="BSX430" s="232"/>
      <c r="BSY430" s="232"/>
      <c r="BSZ430" s="232"/>
      <c r="BTA430" s="232"/>
      <c r="BTB430" s="232"/>
      <c r="BTC430" s="232"/>
      <c r="BTD430" s="232"/>
      <c r="BTE430" s="232"/>
      <c r="BTF430" s="232"/>
      <c r="BTG430" s="232"/>
      <c r="BTH430" s="232"/>
      <c r="BTI430" s="232"/>
      <c r="BTJ430" s="232"/>
      <c r="BTK430" s="232"/>
      <c r="BTL430" s="232"/>
      <c r="BTM430" s="232"/>
      <c r="BTN430" s="232"/>
      <c r="BTO430" s="232"/>
      <c r="BTP430" s="232"/>
      <c r="BTQ430" s="232"/>
      <c r="BTR430" s="232"/>
      <c r="BTS430" s="232"/>
      <c r="BTT430" s="232"/>
      <c r="BTU430" s="232"/>
      <c r="BTV430" s="232"/>
      <c r="BTW430" s="232"/>
      <c r="BTX430" s="232"/>
      <c r="BTY430" s="232"/>
      <c r="BTZ430" s="232"/>
      <c r="BUA430" s="232"/>
      <c r="BUB430" s="232"/>
      <c r="BUC430" s="232"/>
      <c r="BUD430" s="232"/>
      <c r="BUE430" s="232"/>
      <c r="BUF430" s="232"/>
      <c r="BUG430" s="232"/>
      <c r="BUH430" s="232"/>
      <c r="BUI430" s="232"/>
      <c r="BUJ430" s="232"/>
      <c r="BUK430" s="232"/>
      <c r="BUL430" s="232"/>
      <c r="BUM430" s="232"/>
      <c r="BUN430" s="232"/>
      <c r="BUO430" s="232"/>
      <c r="BUP430" s="232"/>
      <c r="BUQ430" s="232"/>
      <c r="BUR430" s="232"/>
      <c r="BUS430" s="232"/>
      <c r="BUT430" s="232"/>
      <c r="BUU430" s="232"/>
      <c r="BUV430" s="232"/>
      <c r="BUW430" s="232"/>
      <c r="BUX430" s="232"/>
      <c r="BUY430" s="232"/>
      <c r="BUZ430" s="232"/>
      <c r="BVA430" s="232"/>
      <c r="BVB430" s="232"/>
      <c r="BVC430" s="232"/>
      <c r="BVD430" s="232"/>
      <c r="BVE430" s="232"/>
      <c r="BVF430" s="232"/>
      <c r="BVG430" s="232"/>
      <c r="BVH430" s="232"/>
      <c r="BVI430" s="232"/>
      <c r="BVJ430" s="232"/>
      <c r="BVK430" s="232"/>
      <c r="BVL430" s="232"/>
      <c r="BVM430" s="232"/>
      <c r="BVN430" s="232"/>
      <c r="BVO430" s="232"/>
      <c r="BVP430" s="232"/>
      <c r="BVQ430" s="232"/>
      <c r="BVR430" s="232"/>
      <c r="BVS430" s="232"/>
      <c r="BVT430" s="232"/>
      <c r="BVU430" s="232"/>
      <c r="BVV430" s="232"/>
      <c r="BVW430" s="232"/>
      <c r="BVX430" s="232"/>
      <c r="BVY430" s="232"/>
      <c r="BVZ430" s="232"/>
      <c r="BWA430" s="232"/>
      <c r="BWB430" s="232"/>
      <c r="BWC430" s="232"/>
      <c r="BWD430" s="232"/>
      <c r="BWE430" s="232"/>
      <c r="BWF430" s="232"/>
      <c r="BWG430" s="232"/>
      <c r="BWH430" s="232"/>
      <c r="BWI430" s="232"/>
      <c r="BWJ430" s="232"/>
      <c r="BWK430" s="232"/>
      <c r="BWL430" s="232"/>
      <c r="BWM430" s="232"/>
      <c r="BWN430" s="232"/>
      <c r="BWO430" s="232"/>
      <c r="BWP430" s="232"/>
      <c r="BWQ430" s="232"/>
      <c r="BWR430" s="232"/>
      <c r="BWS430" s="232"/>
      <c r="BWT430" s="232"/>
      <c r="BWU430" s="232"/>
      <c r="BWV430" s="232"/>
      <c r="BWW430" s="232"/>
      <c r="BWX430" s="232"/>
      <c r="BWY430" s="232"/>
      <c r="BWZ430" s="232"/>
      <c r="BXA430" s="232"/>
      <c r="BXB430" s="232"/>
      <c r="BXC430" s="232"/>
      <c r="BXD430" s="232"/>
      <c r="BXE430" s="232"/>
      <c r="BXF430" s="232"/>
      <c r="BXG430" s="232"/>
      <c r="BXH430" s="232"/>
      <c r="BXI430" s="232"/>
      <c r="BXJ430" s="232"/>
      <c r="BXK430" s="232"/>
      <c r="BXL430" s="232"/>
      <c r="BXM430" s="232"/>
      <c r="BXN430" s="232"/>
      <c r="BXO430" s="232"/>
      <c r="BXP430" s="232"/>
      <c r="BXQ430" s="232"/>
      <c r="BXR430" s="232"/>
      <c r="BXS430" s="232"/>
      <c r="BXT430" s="232"/>
      <c r="BXU430" s="232"/>
      <c r="BXV430" s="232"/>
      <c r="BXW430" s="232"/>
      <c r="BXX430" s="232"/>
      <c r="BXY430" s="232"/>
      <c r="BXZ430" s="232"/>
      <c r="BYA430" s="232"/>
      <c r="BYB430" s="232"/>
      <c r="BYC430" s="232"/>
      <c r="BYD430" s="232"/>
      <c r="BYE430" s="232"/>
      <c r="BYF430" s="232"/>
      <c r="BYG430" s="232"/>
      <c r="BYH430" s="232"/>
      <c r="BYI430" s="232"/>
      <c r="BYJ430" s="232"/>
      <c r="BYK430" s="232"/>
      <c r="BYL430" s="232"/>
      <c r="BYM430" s="232"/>
      <c r="BYN430" s="232"/>
      <c r="BYO430" s="232"/>
      <c r="BYP430" s="232"/>
      <c r="BYQ430" s="232"/>
      <c r="BYR430" s="232"/>
      <c r="BYS430" s="232"/>
      <c r="BYT430" s="232"/>
      <c r="BYU430" s="232"/>
      <c r="BYV430" s="232"/>
      <c r="BYW430" s="232"/>
      <c r="BYX430" s="232"/>
      <c r="BYY430" s="232"/>
      <c r="BYZ430" s="232"/>
      <c r="BZA430" s="232"/>
      <c r="BZB430" s="232"/>
      <c r="BZC430" s="232"/>
      <c r="BZD430" s="232"/>
      <c r="BZE430" s="232"/>
      <c r="BZF430" s="232"/>
      <c r="BZG430" s="232"/>
      <c r="BZH430" s="232"/>
      <c r="BZI430" s="232"/>
      <c r="BZJ430" s="232"/>
      <c r="BZK430" s="232"/>
      <c r="BZL430" s="232"/>
      <c r="BZM430" s="232"/>
      <c r="BZN430" s="232"/>
      <c r="BZO430" s="232"/>
      <c r="BZP430" s="232"/>
      <c r="BZQ430" s="232"/>
      <c r="BZR430" s="232"/>
      <c r="BZS430" s="232"/>
      <c r="BZT430" s="232"/>
      <c r="BZU430" s="232"/>
      <c r="BZV430" s="232"/>
      <c r="BZW430" s="232"/>
      <c r="BZX430" s="232"/>
      <c r="BZY430" s="232"/>
      <c r="BZZ430" s="232"/>
      <c r="CAA430" s="232"/>
      <c r="CAB430" s="232"/>
      <c r="CAC430" s="232"/>
      <c r="CAD430" s="232"/>
      <c r="CAE430" s="232"/>
      <c r="CAF430" s="232"/>
      <c r="CAG430" s="232"/>
      <c r="CAH430" s="232"/>
      <c r="CAI430" s="232"/>
      <c r="CAJ430" s="232"/>
      <c r="CAK430" s="232"/>
      <c r="CAL430" s="232"/>
      <c r="CAM430" s="232"/>
      <c r="CAN430" s="232"/>
      <c r="CAO430" s="232"/>
      <c r="CAP430" s="232"/>
      <c r="CAQ430" s="232"/>
      <c r="CAR430" s="232"/>
      <c r="CAS430" s="232"/>
      <c r="CAT430" s="232"/>
      <c r="CAU430" s="232"/>
      <c r="CAV430" s="232"/>
      <c r="CAW430" s="232"/>
      <c r="CAX430" s="232"/>
      <c r="CAY430" s="232"/>
      <c r="CAZ430" s="232"/>
      <c r="CBA430" s="232"/>
      <c r="CBB430" s="232"/>
      <c r="CBC430" s="232"/>
      <c r="CBD430" s="232"/>
      <c r="CBE430" s="232"/>
      <c r="CBF430" s="232"/>
      <c r="CBG430" s="232"/>
      <c r="CBH430" s="232"/>
      <c r="CBI430" s="232"/>
      <c r="CBJ430" s="232"/>
      <c r="CBK430" s="232"/>
      <c r="CBL430" s="232"/>
      <c r="CBM430" s="232"/>
      <c r="CBN430" s="232"/>
      <c r="CBO430" s="232"/>
      <c r="CBP430" s="232"/>
      <c r="CBQ430" s="232"/>
      <c r="CBR430" s="232"/>
      <c r="CBS430" s="232"/>
      <c r="CBT430" s="232"/>
      <c r="CBU430" s="232"/>
      <c r="CBV430" s="232"/>
      <c r="CBW430" s="232"/>
      <c r="CBX430" s="232"/>
      <c r="CBY430" s="232"/>
      <c r="CBZ430" s="232"/>
      <c r="CCA430" s="232"/>
      <c r="CCB430" s="232"/>
      <c r="CCC430" s="232"/>
      <c r="CCD430" s="232"/>
      <c r="CCE430" s="232"/>
      <c r="CCF430" s="232"/>
      <c r="CCG430" s="232"/>
      <c r="CCH430" s="232"/>
      <c r="CCI430" s="232"/>
      <c r="CCJ430" s="232"/>
      <c r="CCK430" s="232"/>
      <c r="CCL430" s="232"/>
      <c r="CCM430" s="232"/>
      <c r="CCN430" s="232"/>
      <c r="CCO430" s="232"/>
      <c r="CCP430" s="232"/>
      <c r="CCQ430" s="232"/>
      <c r="CCR430" s="232"/>
      <c r="CCS430" s="232"/>
      <c r="CCT430" s="232"/>
      <c r="CCU430" s="232"/>
      <c r="CCV430" s="232"/>
      <c r="CCW430" s="232"/>
      <c r="CCX430" s="232"/>
      <c r="CCY430" s="232"/>
      <c r="CCZ430" s="232"/>
      <c r="CDA430" s="232"/>
      <c r="CDB430" s="232"/>
      <c r="CDC430" s="232"/>
      <c r="CDD430" s="232"/>
      <c r="CDE430" s="232"/>
      <c r="CDF430" s="232"/>
      <c r="CDG430" s="232"/>
      <c r="CDH430" s="232"/>
      <c r="CDI430" s="232"/>
      <c r="CDJ430" s="232"/>
      <c r="CDK430" s="232"/>
      <c r="CDL430" s="232"/>
      <c r="CDM430" s="232"/>
      <c r="CDN430" s="232"/>
      <c r="CDO430" s="232"/>
      <c r="CDP430" s="232"/>
      <c r="CDQ430" s="232"/>
      <c r="CDR430" s="232"/>
      <c r="CDS430" s="232"/>
      <c r="CDT430" s="232"/>
      <c r="CDU430" s="232"/>
      <c r="CDV430" s="232"/>
      <c r="CDW430" s="232"/>
      <c r="CDX430" s="232"/>
      <c r="CDY430" s="232"/>
      <c r="CDZ430" s="232"/>
      <c r="CEA430" s="232"/>
      <c r="CEB430" s="232"/>
      <c r="CEC430" s="232"/>
      <c r="CED430" s="232"/>
      <c r="CEE430" s="232"/>
      <c r="CEF430" s="232"/>
      <c r="CEG430" s="232"/>
      <c r="CEH430" s="232"/>
      <c r="CEI430" s="232"/>
      <c r="CEJ430" s="232"/>
      <c r="CEK430" s="232"/>
      <c r="CEL430" s="232"/>
      <c r="CEM430" s="232"/>
      <c r="CEN430" s="232"/>
      <c r="CEO430" s="232"/>
      <c r="CEP430" s="232"/>
      <c r="CEQ430" s="232"/>
      <c r="CER430" s="232"/>
      <c r="CES430" s="232"/>
      <c r="CET430" s="232"/>
      <c r="CEU430" s="232"/>
      <c r="CEV430" s="232"/>
      <c r="CEW430" s="232"/>
      <c r="CEX430" s="232"/>
      <c r="CEY430" s="232"/>
      <c r="CEZ430" s="232"/>
      <c r="CFA430" s="232"/>
      <c r="CFB430" s="232"/>
      <c r="CFC430" s="232"/>
      <c r="CFD430" s="232"/>
      <c r="CFE430" s="232"/>
      <c r="CFF430" s="232"/>
      <c r="CFG430" s="232"/>
      <c r="CFH430" s="232"/>
      <c r="CFI430" s="232"/>
      <c r="CFJ430" s="232"/>
      <c r="CFK430" s="232"/>
      <c r="CFL430" s="232"/>
      <c r="CFM430" s="232"/>
      <c r="CFN430" s="232"/>
      <c r="CFO430" s="232"/>
      <c r="CFP430" s="232"/>
      <c r="CFQ430" s="232"/>
      <c r="CFR430" s="232"/>
      <c r="CFS430" s="232"/>
      <c r="CFT430" s="232"/>
      <c r="CFU430" s="232"/>
      <c r="CFV430" s="232"/>
      <c r="CFW430" s="232"/>
      <c r="CFX430" s="232"/>
      <c r="CFY430" s="232"/>
      <c r="CFZ430" s="232"/>
      <c r="CGA430" s="232"/>
      <c r="CGB430" s="232"/>
      <c r="CGC430" s="232"/>
      <c r="CGD430" s="232"/>
      <c r="CGE430" s="232"/>
      <c r="CGF430" s="232"/>
      <c r="CGG430" s="232"/>
      <c r="CGH430" s="232"/>
      <c r="CGI430" s="232"/>
      <c r="CGJ430" s="232"/>
      <c r="CGK430" s="232"/>
      <c r="CGL430" s="232"/>
      <c r="CGM430" s="232"/>
      <c r="CGN430" s="232"/>
      <c r="CGO430" s="232"/>
      <c r="CGP430" s="232"/>
      <c r="CGQ430" s="232"/>
      <c r="CGR430" s="232"/>
      <c r="CGS430" s="232"/>
      <c r="CGT430" s="232"/>
      <c r="CGU430" s="232"/>
      <c r="CGV430" s="232"/>
      <c r="CGW430" s="232"/>
      <c r="CGX430" s="232"/>
      <c r="CGY430" s="232"/>
      <c r="CGZ430" s="232"/>
      <c r="CHA430" s="232"/>
      <c r="CHB430" s="232"/>
      <c r="CHC430" s="232"/>
      <c r="CHD430" s="232"/>
      <c r="CHE430" s="232"/>
      <c r="CHF430" s="232"/>
      <c r="CHG430" s="232"/>
      <c r="CHH430" s="232"/>
      <c r="CHI430" s="232"/>
      <c r="CHJ430" s="232"/>
      <c r="CHK430" s="232"/>
      <c r="CHL430" s="232"/>
      <c r="CHM430" s="232"/>
      <c r="CHN430" s="232"/>
      <c r="CHO430" s="232"/>
      <c r="CHP430" s="232"/>
      <c r="CHQ430" s="232"/>
      <c r="CHR430" s="232"/>
      <c r="CHS430" s="232"/>
      <c r="CHT430" s="232"/>
      <c r="CHU430" s="232"/>
      <c r="CHV430" s="232"/>
      <c r="CHW430" s="232"/>
      <c r="CHX430" s="232"/>
      <c r="CHY430" s="232"/>
      <c r="CHZ430" s="232"/>
      <c r="CIA430" s="232"/>
      <c r="CIB430" s="232"/>
      <c r="CIC430" s="232"/>
      <c r="CID430" s="232"/>
      <c r="CIE430" s="232"/>
      <c r="CIF430" s="232"/>
      <c r="CIG430" s="232"/>
      <c r="CIH430" s="232"/>
      <c r="CII430" s="232"/>
      <c r="CIJ430" s="232"/>
      <c r="CIK430" s="232"/>
      <c r="CIL430" s="232"/>
      <c r="CIM430" s="232"/>
      <c r="CIN430" s="232"/>
      <c r="CIO430" s="232"/>
      <c r="CIP430" s="232"/>
      <c r="CIQ430" s="232"/>
      <c r="CIR430" s="232"/>
      <c r="CIS430" s="232"/>
      <c r="CIT430" s="232"/>
      <c r="CIU430" s="232"/>
      <c r="CIV430" s="232"/>
      <c r="CIW430" s="232"/>
      <c r="CIX430" s="232"/>
      <c r="CIY430" s="232"/>
      <c r="CIZ430" s="232"/>
      <c r="CJA430" s="232"/>
      <c r="CJB430" s="232"/>
      <c r="CJC430" s="232"/>
      <c r="CJD430" s="232"/>
      <c r="CJE430" s="232"/>
      <c r="CJF430" s="232"/>
      <c r="CJG430" s="232"/>
      <c r="CJH430" s="232"/>
      <c r="CJI430" s="232"/>
      <c r="CJJ430" s="232"/>
      <c r="CJK430" s="232"/>
      <c r="CJL430" s="232"/>
      <c r="CJM430" s="232"/>
      <c r="CJN430" s="232"/>
      <c r="CJO430" s="232"/>
      <c r="CJP430" s="232"/>
      <c r="CJQ430" s="232"/>
      <c r="CJR430" s="232"/>
      <c r="CJS430" s="232"/>
      <c r="CJT430" s="232"/>
      <c r="CJU430" s="232"/>
      <c r="CJV430" s="232"/>
      <c r="CJW430" s="232"/>
      <c r="CJX430" s="232"/>
      <c r="CJY430" s="232"/>
      <c r="CJZ430" s="232"/>
      <c r="CKA430" s="232"/>
      <c r="CKB430" s="232"/>
      <c r="CKC430" s="232"/>
      <c r="CKD430" s="232"/>
      <c r="CKE430" s="232"/>
      <c r="CKF430" s="232"/>
      <c r="CKG430" s="232"/>
      <c r="CKH430" s="232"/>
      <c r="CKI430" s="232"/>
      <c r="CKJ430" s="232"/>
      <c r="CKK430" s="232"/>
      <c r="CKL430" s="232"/>
      <c r="CKM430" s="232"/>
      <c r="CKN430" s="232"/>
      <c r="CKO430" s="232"/>
      <c r="CKP430" s="232"/>
      <c r="CKQ430" s="232"/>
      <c r="CKR430" s="232"/>
      <c r="CKS430" s="232"/>
      <c r="CKT430" s="232"/>
      <c r="CKU430" s="232"/>
      <c r="CKV430" s="232"/>
      <c r="CKW430" s="232"/>
      <c r="CKX430" s="232"/>
      <c r="CKY430" s="232"/>
      <c r="CKZ430" s="232"/>
      <c r="CLA430" s="232"/>
      <c r="CLB430" s="232"/>
      <c r="CLC430" s="232"/>
      <c r="CLD430" s="232"/>
      <c r="CLE430" s="232"/>
      <c r="CLF430" s="232"/>
      <c r="CLG430" s="232"/>
      <c r="CLH430" s="232"/>
      <c r="CLI430" s="232"/>
      <c r="CLJ430" s="232"/>
      <c r="CLK430" s="232"/>
      <c r="CLL430" s="232"/>
      <c r="CLM430" s="232"/>
      <c r="CLN430" s="232"/>
      <c r="CLO430" s="232"/>
      <c r="CLP430" s="232"/>
      <c r="CLQ430" s="232"/>
      <c r="CLR430" s="232"/>
      <c r="CLS430" s="232"/>
      <c r="CLT430" s="232"/>
      <c r="CLU430" s="232"/>
      <c r="CLV430" s="232"/>
      <c r="CLW430" s="232"/>
      <c r="CLX430" s="232"/>
      <c r="CLY430" s="232"/>
      <c r="CLZ430" s="232"/>
      <c r="CMA430" s="232"/>
      <c r="CMB430" s="232"/>
      <c r="CMC430" s="232"/>
      <c r="CMD430" s="232"/>
      <c r="CME430" s="232"/>
      <c r="CMF430" s="232"/>
      <c r="CMG430" s="232"/>
      <c r="CMH430" s="232"/>
      <c r="CMI430" s="232"/>
      <c r="CMJ430" s="232"/>
      <c r="CMK430" s="232"/>
      <c r="CML430" s="232"/>
      <c r="CMM430" s="232"/>
      <c r="CMN430" s="232"/>
      <c r="CMO430" s="232"/>
      <c r="CMP430" s="232"/>
      <c r="CMQ430" s="232"/>
      <c r="CMR430" s="232"/>
      <c r="CMS430" s="232"/>
      <c r="CMT430" s="232"/>
      <c r="CMU430" s="232"/>
      <c r="CMV430" s="232"/>
      <c r="CMW430" s="232"/>
      <c r="CMX430" s="232"/>
      <c r="CMY430" s="232"/>
      <c r="CMZ430" s="232"/>
      <c r="CNA430" s="232"/>
      <c r="CNB430" s="232"/>
      <c r="CNC430" s="232"/>
      <c r="CND430" s="232"/>
      <c r="CNE430" s="232"/>
      <c r="CNF430" s="232"/>
      <c r="CNG430" s="232"/>
      <c r="CNH430" s="232"/>
      <c r="CNI430" s="232"/>
      <c r="CNJ430" s="232"/>
      <c r="CNK430" s="232"/>
      <c r="CNL430" s="232"/>
      <c r="CNM430" s="232"/>
      <c r="CNN430" s="232"/>
      <c r="CNO430" s="232"/>
      <c r="CNP430" s="232"/>
      <c r="CNQ430" s="232"/>
      <c r="CNR430" s="232"/>
      <c r="CNS430" s="232"/>
      <c r="CNT430" s="232"/>
      <c r="CNU430" s="232"/>
      <c r="CNV430" s="232"/>
      <c r="CNW430" s="232"/>
      <c r="CNX430" s="232"/>
      <c r="CNY430" s="232"/>
      <c r="CNZ430" s="232"/>
      <c r="COA430" s="232"/>
      <c r="COB430" s="232"/>
      <c r="COC430" s="232"/>
      <c r="COD430" s="232"/>
      <c r="COE430" s="232"/>
      <c r="COF430" s="232"/>
      <c r="COG430" s="232"/>
      <c r="COH430" s="232"/>
      <c r="COI430" s="232"/>
      <c r="COJ430" s="232"/>
      <c r="COK430" s="232"/>
      <c r="COL430" s="232"/>
      <c r="COM430" s="232"/>
      <c r="CON430" s="232"/>
      <c r="COO430" s="232"/>
      <c r="COP430" s="232"/>
      <c r="COQ430" s="232"/>
      <c r="COR430" s="232"/>
      <c r="COS430" s="232"/>
      <c r="COT430" s="232"/>
      <c r="COU430" s="232"/>
      <c r="COV430" s="232"/>
      <c r="COW430" s="232"/>
      <c r="COX430" s="232"/>
      <c r="COY430" s="232"/>
      <c r="COZ430" s="232"/>
      <c r="CPA430" s="232"/>
      <c r="CPB430" s="232"/>
      <c r="CPC430" s="232"/>
      <c r="CPD430" s="232"/>
      <c r="CPE430" s="232"/>
      <c r="CPF430" s="232"/>
      <c r="CPG430" s="232"/>
      <c r="CPH430" s="232"/>
      <c r="CPI430" s="232"/>
      <c r="CPJ430" s="232"/>
      <c r="CPK430" s="232"/>
      <c r="CPL430" s="232"/>
      <c r="CPM430" s="232"/>
      <c r="CPN430" s="232"/>
      <c r="CPO430" s="232"/>
      <c r="CPP430" s="232"/>
      <c r="CPQ430" s="232"/>
      <c r="CPR430" s="232"/>
      <c r="CPS430" s="232"/>
      <c r="CPT430" s="232"/>
      <c r="CPU430" s="232"/>
      <c r="CPV430" s="232"/>
      <c r="CPW430" s="232"/>
      <c r="CPX430" s="232"/>
      <c r="CPY430" s="232"/>
      <c r="CPZ430" s="232"/>
      <c r="CQA430" s="232"/>
      <c r="CQB430" s="232"/>
      <c r="CQC430" s="232"/>
      <c r="CQD430" s="232"/>
      <c r="CQE430" s="232"/>
      <c r="CQF430" s="232"/>
      <c r="CQG430" s="232"/>
      <c r="CQH430" s="232"/>
      <c r="CQI430" s="232"/>
      <c r="CQJ430" s="232"/>
      <c r="CQK430" s="232"/>
      <c r="CQL430" s="232"/>
      <c r="CQM430" s="232"/>
      <c r="CQN430" s="232"/>
      <c r="CQO430" s="232"/>
      <c r="CQP430" s="232"/>
      <c r="CQQ430" s="232"/>
      <c r="CQR430" s="232"/>
      <c r="CQS430" s="232"/>
      <c r="CQT430" s="232"/>
      <c r="CQU430" s="232"/>
      <c r="CQV430" s="232"/>
      <c r="CQW430" s="232"/>
      <c r="CQX430" s="232"/>
      <c r="CQY430" s="232"/>
      <c r="CQZ430" s="232"/>
      <c r="CRA430" s="232"/>
      <c r="CRB430" s="232"/>
      <c r="CRC430" s="232"/>
      <c r="CRD430" s="232"/>
      <c r="CRE430" s="232"/>
      <c r="CRF430" s="232"/>
      <c r="CRG430" s="232"/>
      <c r="CRH430" s="232"/>
      <c r="CRI430" s="232"/>
      <c r="CRJ430" s="232"/>
      <c r="CRK430" s="232"/>
      <c r="CRL430" s="232"/>
      <c r="CRM430" s="232"/>
      <c r="CRN430" s="232"/>
      <c r="CRO430" s="232"/>
      <c r="CRP430" s="232"/>
      <c r="CRQ430" s="232"/>
      <c r="CRR430" s="232"/>
      <c r="CRS430" s="232"/>
      <c r="CRT430" s="232"/>
      <c r="CRU430" s="232"/>
      <c r="CRV430" s="232"/>
      <c r="CRW430" s="232"/>
      <c r="CRX430" s="232"/>
      <c r="CRY430" s="232"/>
      <c r="CRZ430" s="232"/>
      <c r="CSA430" s="232"/>
      <c r="CSB430" s="232"/>
      <c r="CSC430" s="232"/>
      <c r="CSD430" s="232"/>
      <c r="CSE430" s="232"/>
      <c r="CSF430" s="232"/>
      <c r="CSG430" s="232"/>
      <c r="CSH430" s="232"/>
      <c r="CSI430" s="232"/>
      <c r="CSJ430" s="232"/>
      <c r="CSK430" s="232"/>
      <c r="CSL430" s="232"/>
      <c r="CSM430" s="232"/>
      <c r="CSN430" s="232"/>
      <c r="CSO430" s="232"/>
      <c r="CSP430" s="232"/>
      <c r="CSQ430" s="232"/>
      <c r="CSR430" s="232"/>
      <c r="CSS430" s="232"/>
      <c r="CST430" s="232"/>
      <c r="CSU430" s="232"/>
      <c r="CSV430" s="232"/>
      <c r="CSW430" s="232"/>
      <c r="CSX430" s="232"/>
      <c r="CSY430" s="232"/>
      <c r="CSZ430" s="232"/>
      <c r="CTA430" s="232"/>
      <c r="CTB430" s="232"/>
      <c r="CTC430" s="232"/>
      <c r="CTD430" s="232"/>
      <c r="CTE430" s="232"/>
      <c r="CTF430" s="232"/>
      <c r="CTG430" s="232"/>
      <c r="CTH430" s="232"/>
      <c r="CTI430" s="232"/>
      <c r="CTJ430" s="232"/>
      <c r="CTK430" s="232"/>
      <c r="CTL430" s="232"/>
      <c r="CTM430" s="232"/>
      <c r="CTN430" s="232"/>
      <c r="CTO430" s="232"/>
      <c r="CTP430" s="232"/>
      <c r="CTQ430" s="232"/>
      <c r="CTR430" s="232"/>
      <c r="CTS430" s="232"/>
      <c r="CTT430" s="232"/>
      <c r="CTU430" s="232"/>
      <c r="CTV430" s="232"/>
      <c r="CTW430" s="232"/>
      <c r="CTX430" s="232"/>
      <c r="CTY430" s="232"/>
      <c r="CTZ430" s="232"/>
      <c r="CUA430" s="232"/>
      <c r="CUB430" s="232"/>
      <c r="CUC430" s="232"/>
      <c r="CUD430" s="232"/>
      <c r="CUE430" s="232"/>
      <c r="CUF430" s="232"/>
      <c r="CUG430" s="232"/>
      <c r="CUH430" s="232"/>
      <c r="CUI430" s="232"/>
      <c r="CUJ430" s="232"/>
      <c r="CUK430" s="232"/>
      <c r="CUL430" s="232"/>
      <c r="CUM430" s="232"/>
      <c r="CUN430" s="232"/>
      <c r="CUO430" s="232"/>
      <c r="CUP430" s="232"/>
      <c r="CUQ430" s="232"/>
      <c r="CUR430" s="232"/>
      <c r="CUS430" s="232"/>
      <c r="CUT430" s="232"/>
      <c r="CUU430" s="232"/>
      <c r="CUV430" s="232"/>
      <c r="CUW430" s="232"/>
      <c r="CUX430" s="232"/>
      <c r="CUY430" s="232"/>
      <c r="CUZ430" s="232"/>
      <c r="CVA430" s="232"/>
      <c r="CVB430" s="232"/>
      <c r="CVC430" s="232"/>
      <c r="CVD430" s="232"/>
      <c r="CVE430" s="232"/>
      <c r="CVF430" s="232"/>
      <c r="CVG430" s="232"/>
      <c r="CVH430" s="232"/>
      <c r="CVI430" s="232"/>
      <c r="CVJ430" s="232"/>
      <c r="CVK430" s="232"/>
      <c r="CVL430" s="232"/>
      <c r="CVM430" s="232"/>
      <c r="CVN430" s="232"/>
      <c r="CVO430" s="232"/>
      <c r="CVP430" s="232"/>
      <c r="CVQ430" s="232"/>
      <c r="CVR430" s="232"/>
      <c r="CVS430" s="232"/>
      <c r="CVT430" s="232"/>
      <c r="CVU430" s="232"/>
      <c r="CVV430" s="232"/>
      <c r="CVW430" s="232"/>
      <c r="CVX430" s="232"/>
      <c r="CVY430" s="232"/>
      <c r="CVZ430" s="232"/>
      <c r="CWA430" s="232"/>
      <c r="CWB430" s="232"/>
      <c r="CWC430" s="232"/>
      <c r="CWD430" s="232"/>
      <c r="CWE430" s="232"/>
      <c r="CWF430" s="232"/>
      <c r="CWG430" s="232"/>
      <c r="CWH430" s="232"/>
      <c r="CWI430" s="232"/>
      <c r="CWJ430" s="232"/>
      <c r="CWK430" s="232"/>
      <c r="CWL430" s="232"/>
      <c r="CWM430" s="232"/>
      <c r="CWN430" s="232"/>
      <c r="CWO430" s="232"/>
      <c r="CWP430" s="232"/>
      <c r="CWQ430" s="232"/>
      <c r="CWR430" s="232"/>
      <c r="CWS430" s="232"/>
      <c r="CWT430" s="232"/>
      <c r="CWU430" s="232"/>
      <c r="CWV430" s="232"/>
      <c r="CWW430" s="232"/>
      <c r="CWX430" s="232"/>
      <c r="CWY430" s="232"/>
      <c r="CWZ430" s="232"/>
      <c r="CXA430" s="232"/>
      <c r="CXB430" s="232"/>
      <c r="CXC430" s="232"/>
      <c r="CXD430" s="232"/>
      <c r="CXE430" s="232"/>
      <c r="CXF430" s="232"/>
      <c r="CXG430" s="232"/>
      <c r="CXH430" s="232"/>
      <c r="CXI430" s="232"/>
      <c r="CXJ430" s="232"/>
      <c r="CXK430" s="232"/>
      <c r="CXL430" s="232"/>
      <c r="CXM430" s="232"/>
      <c r="CXN430" s="232"/>
      <c r="CXO430" s="232"/>
      <c r="CXP430" s="232"/>
      <c r="CXQ430" s="232"/>
      <c r="CXR430" s="232"/>
      <c r="CXS430" s="232"/>
      <c r="CXT430" s="232"/>
      <c r="CXU430" s="232"/>
      <c r="CXV430" s="232"/>
      <c r="CXW430" s="232"/>
      <c r="CXX430" s="232"/>
      <c r="CXY430" s="232"/>
      <c r="CXZ430" s="232"/>
      <c r="CYA430" s="232"/>
      <c r="CYB430" s="232"/>
      <c r="CYC430" s="232"/>
      <c r="CYD430" s="232"/>
      <c r="CYE430" s="232"/>
      <c r="CYF430" s="232"/>
      <c r="CYG430" s="232"/>
      <c r="CYH430" s="232"/>
      <c r="CYI430" s="232"/>
      <c r="CYJ430" s="232"/>
      <c r="CYK430" s="232"/>
      <c r="CYL430" s="232"/>
      <c r="CYM430" s="232"/>
      <c r="CYN430" s="232"/>
      <c r="CYO430" s="232"/>
      <c r="CYP430" s="232"/>
      <c r="CYQ430" s="232"/>
      <c r="CYR430" s="232"/>
      <c r="CYS430" s="232"/>
      <c r="CYT430" s="232"/>
      <c r="CYU430" s="232"/>
      <c r="CYV430" s="232"/>
      <c r="CYW430" s="232"/>
      <c r="CYX430" s="232"/>
      <c r="CYY430" s="232"/>
      <c r="CYZ430" s="232"/>
      <c r="CZA430" s="232"/>
      <c r="CZB430" s="232"/>
      <c r="CZC430" s="232"/>
      <c r="CZD430" s="232"/>
      <c r="CZE430" s="232"/>
      <c r="CZF430" s="232"/>
      <c r="CZG430" s="232"/>
      <c r="CZH430" s="232"/>
      <c r="CZI430" s="232"/>
      <c r="CZJ430" s="232"/>
      <c r="CZK430" s="232"/>
      <c r="CZL430" s="232"/>
      <c r="CZM430" s="232"/>
      <c r="CZN430" s="232"/>
      <c r="CZO430" s="232"/>
      <c r="CZP430" s="232"/>
      <c r="CZQ430" s="232"/>
      <c r="CZR430" s="232"/>
      <c r="CZS430" s="232"/>
      <c r="CZT430" s="232"/>
      <c r="CZU430" s="232"/>
      <c r="CZV430" s="232"/>
      <c r="CZW430" s="232"/>
      <c r="CZX430" s="232"/>
      <c r="CZY430" s="232"/>
      <c r="CZZ430" s="232"/>
      <c r="DAA430" s="232"/>
      <c r="DAB430" s="232"/>
      <c r="DAC430" s="232"/>
      <c r="DAD430" s="232"/>
      <c r="DAE430" s="232"/>
      <c r="DAF430" s="232"/>
      <c r="DAG430" s="232"/>
      <c r="DAH430" s="232"/>
      <c r="DAI430" s="232"/>
      <c r="DAJ430" s="232"/>
      <c r="DAK430" s="232"/>
      <c r="DAL430" s="232"/>
      <c r="DAM430" s="232"/>
      <c r="DAN430" s="232"/>
      <c r="DAO430" s="232"/>
      <c r="DAP430" s="232"/>
      <c r="DAQ430" s="232"/>
      <c r="DAR430" s="232"/>
      <c r="DAS430" s="232"/>
      <c r="DAT430" s="232"/>
      <c r="DAU430" s="232"/>
      <c r="DAV430" s="232"/>
      <c r="DAW430" s="232"/>
      <c r="DAX430" s="232"/>
      <c r="DAY430" s="232"/>
      <c r="DAZ430" s="232"/>
      <c r="DBA430" s="232"/>
      <c r="DBB430" s="232"/>
      <c r="DBC430" s="232"/>
      <c r="DBD430" s="232"/>
      <c r="DBE430" s="232"/>
      <c r="DBF430" s="232"/>
      <c r="DBG430" s="232"/>
      <c r="DBH430" s="232"/>
      <c r="DBI430" s="232"/>
      <c r="DBJ430" s="232"/>
      <c r="DBK430" s="232"/>
      <c r="DBL430" s="232"/>
      <c r="DBM430" s="232"/>
      <c r="DBN430" s="232"/>
      <c r="DBO430" s="232"/>
      <c r="DBP430" s="232"/>
      <c r="DBQ430" s="232"/>
      <c r="DBR430" s="232"/>
      <c r="DBS430" s="232"/>
      <c r="DBT430" s="232"/>
      <c r="DBU430" s="232"/>
      <c r="DBV430" s="232"/>
      <c r="DBW430" s="232"/>
      <c r="DBX430" s="232"/>
      <c r="DBY430" s="232"/>
      <c r="DBZ430" s="232"/>
      <c r="DCA430" s="232"/>
      <c r="DCB430" s="232"/>
      <c r="DCC430" s="232"/>
      <c r="DCD430" s="232"/>
      <c r="DCE430" s="232"/>
      <c r="DCF430" s="232"/>
      <c r="DCG430" s="232"/>
      <c r="DCH430" s="232"/>
      <c r="DCI430" s="232"/>
      <c r="DCJ430" s="232"/>
      <c r="DCK430" s="232"/>
      <c r="DCL430" s="232"/>
      <c r="DCM430" s="232"/>
      <c r="DCN430" s="232"/>
      <c r="DCO430" s="232"/>
      <c r="DCP430" s="232"/>
      <c r="DCQ430" s="232"/>
      <c r="DCR430" s="232"/>
      <c r="DCS430" s="232"/>
      <c r="DCT430" s="232"/>
      <c r="DCU430" s="232"/>
      <c r="DCV430" s="232"/>
      <c r="DCW430" s="232"/>
      <c r="DCX430" s="232"/>
      <c r="DCY430" s="232"/>
      <c r="DCZ430" s="232"/>
      <c r="DDA430" s="232"/>
      <c r="DDB430" s="232"/>
      <c r="DDC430" s="232"/>
      <c r="DDD430" s="232"/>
      <c r="DDE430" s="232"/>
      <c r="DDF430" s="232"/>
      <c r="DDG430" s="232"/>
      <c r="DDH430" s="232"/>
      <c r="DDI430" s="232"/>
      <c r="DDJ430" s="232"/>
      <c r="DDK430" s="232"/>
      <c r="DDL430" s="232"/>
      <c r="DDM430" s="232"/>
      <c r="DDN430" s="232"/>
      <c r="DDO430" s="232"/>
      <c r="DDP430" s="232"/>
      <c r="DDQ430" s="232"/>
      <c r="DDR430" s="232"/>
      <c r="DDS430" s="232"/>
      <c r="DDT430" s="232"/>
      <c r="DDU430" s="232"/>
      <c r="DDV430" s="232"/>
      <c r="DDW430" s="232"/>
      <c r="DDX430" s="232"/>
      <c r="DDY430" s="232"/>
      <c r="DDZ430" s="232"/>
      <c r="DEA430" s="232"/>
      <c r="DEB430" s="232"/>
      <c r="DEC430" s="232"/>
      <c r="DED430" s="232"/>
      <c r="DEE430" s="232"/>
      <c r="DEF430" s="232"/>
      <c r="DEG430" s="232"/>
      <c r="DEH430" s="232"/>
      <c r="DEI430" s="232"/>
      <c r="DEJ430" s="232"/>
      <c r="DEK430" s="232"/>
      <c r="DEL430" s="232"/>
      <c r="DEM430" s="232"/>
      <c r="DEN430" s="232"/>
      <c r="DEO430" s="232"/>
      <c r="DEP430" s="232"/>
      <c r="DEQ430" s="232"/>
      <c r="DER430" s="232"/>
      <c r="DES430" s="232"/>
      <c r="DET430" s="232"/>
      <c r="DEU430" s="232"/>
      <c r="DEV430" s="232"/>
      <c r="DEW430" s="232"/>
      <c r="DEX430" s="232"/>
      <c r="DEY430" s="232"/>
      <c r="DEZ430" s="232"/>
      <c r="DFA430" s="232"/>
      <c r="DFB430" s="232"/>
      <c r="DFC430" s="232"/>
      <c r="DFD430" s="232"/>
      <c r="DFE430" s="232"/>
      <c r="DFF430" s="232"/>
      <c r="DFG430" s="232"/>
      <c r="DFH430" s="232"/>
      <c r="DFI430" s="232"/>
      <c r="DFJ430" s="232"/>
      <c r="DFK430" s="232"/>
      <c r="DFL430" s="232"/>
      <c r="DFM430" s="232"/>
      <c r="DFN430" s="232"/>
      <c r="DFO430" s="232"/>
      <c r="DFP430" s="232"/>
      <c r="DFQ430" s="232"/>
      <c r="DFR430" s="232"/>
      <c r="DFS430" s="232"/>
      <c r="DFT430" s="232"/>
      <c r="DFU430" s="232"/>
      <c r="DFV430" s="232"/>
      <c r="DFW430" s="232"/>
      <c r="DFX430" s="232"/>
      <c r="DFY430" s="232"/>
      <c r="DFZ430" s="232"/>
      <c r="DGA430" s="232"/>
      <c r="DGB430" s="232"/>
      <c r="DGC430" s="232"/>
      <c r="DGD430" s="232"/>
      <c r="DGE430" s="232"/>
      <c r="DGF430" s="232"/>
      <c r="DGG430" s="232"/>
      <c r="DGH430" s="232"/>
      <c r="DGI430" s="232"/>
      <c r="DGJ430" s="232"/>
      <c r="DGK430" s="232"/>
      <c r="DGL430" s="232"/>
      <c r="DGM430" s="232"/>
      <c r="DGN430" s="232"/>
      <c r="DGO430" s="232"/>
      <c r="DGP430" s="232"/>
      <c r="DGQ430" s="232"/>
      <c r="DGR430" s="232"/>
      <c r="DGS430" s="232"/>
      <c r="DGT430" s="232"/>
      <c r="DGU430" s="232"/>
      <c r="DGV430" s="232"/>
      <c r="DGW430" s="232"/>
      <c r="DGX430" s="232"/>
      <c r="DGY430" s="232"/>
      <c r="DGZ430" s="232"/>
      <c r="DHA430" s="232"/>
      <c r="DHB430" s="232"/>
      <c r="DHC430" s="232"/>
      <c r="DHD430" s="232"/>
      <c r="DHE430" s="232"/>
      <c r="DHF430" s="232"/>
      <c r="DHG430" s="232"/>
      <c r="DHH430" s="232"/>
      <c r="DHI430" s="232"/>
      <c r="DHJ430" s="232"/>
      <c r="DHK430" s="232"/>
      <c r="DHL430" s="232"/>
      <c r="DHM430" s="232"/>
      <c r="DHN430" s="232"/>
      <c r="DHO430" s="232"/>
      <c r="DHP430" s="232"/>
      <c r="DHQ430" s="232"/>
      <c r="DHR430" s="232"/>
      <c r="DHS430" s="232"/>
      <c r="DHT430" s="232"/>
      <c r="DHU430" s="232"/>
      <c r="DHV430" s="232"/>
      <c r="DHW430" s="232"/>
      <c r="DHX430" s="232"/>
      <c r="DHY430" s="232"/>
      <c r="DHZ430" s="232"/>
      <c r="DIA430" s="232"/>
      <c r="DIB430" s="232"/>
      <c r="DIC430" s="232"/>
      <c r="DID430" s="232"/>
      <c r="DIE430" s="232"/>
      <c r="DIF430" s="232"/>
      <c r="DIG430" s="232"/>
      <c r="DIH430" s="232"/>
      <c r="DII430" s="232"/>
      <c r="DIJ430" s="232"/>
      <c r="DIK430" s="232"/>
      <c r="DIL430" s="232"/>
      <c r="DIM430" s="232"/>
      <c r="DIN430" s="232"/>
      <c r="DIO430" s="232"/>
      <c r="DIP430" s="232"/>
      <c r="DIQ430" s="232"/>
      <c r="DIR430" s="232"/>
      <c r="DIS430" s="232"/>
      <c r="DIT430" s="232"/>
      <c r="DIU430" s="232"/>
      <c r="DIV430" s="232"/>
      <c r="DIW430" s="232"/>
      <c r="DIX430" s="232"/>
      <c r="DIY430" s="232"/>
      <c r="DIZ430" s="232"/>
      <c r="DJA430" s="232"/>
      <c r="DJB430" s="232"/>
      <c r="DJC430" s="232"/>
      <c r="DJD430" s="232"/>
      <c r="DJE430" s="232"/>
      <c r="DJF430" s="232"/>
      <c r="DJG430" s="232"/>
      <c r="DJH430" s="232"/>
      <c r="DJI430" s="232"/>
      <c r="DJJ430" s="232"/>
      <c r="DJK430" s="232"/>
      <c r="DJL430" s="232"/>
      <c r="DJM430" s="232"/>
      <c r="DJN430" s="232"/>
      <c r="DJO430" s="232"/>
      <c r="DJP430" s="232"/>
      <c r="DJQ430" s="232"/>
      <c r="DJR430" s="232"/>
      <c r="DJS430" s="232"/>
      <c r="DJT430" s="232"/>
      <c r="DJU430" s="232"/>
      <c r="DJV430" s="232"/>
      <c r="DJW430" s="232"/>
      <c r="DJX430" s="232"/>
      <c r="DJY430" s="232"/>
      <c r="DJZ430" s="232"/>
      <c r="DKA430" s="232"/>
      <c r="DKB430" s="232"/>
      <c r="DKC430" s="232"/>
      <c r="DKD430" s="232"/>
      <c r="DKE430" s="232"/>
      <c r="DKF430" s="232"/>
      <c r="DKG430" s="232"/>
      <c r="DKH430" s="232"/>
      <c r="DKI430" s="232"/>
      <c r="DKJ430" s="232"/>
      <c r="DKK430" s="232"/>
      <c r="DKL430" s="232"/>
      <c r="DKM430" s="232"/>
      <c r="DKN430" s="232"/>
      <c r="DKO430" s="232"/>
      <c r="DKP430" s="232"/>
      <c r="DKQ430" s="232"/>
      <c r="DKR430" s="232"/>
      <c r="DKS430" s="232"/>
      <c r="DKT430" s="232"/>
      <c r="DKU430" s="232"/>
      <c r="DKV430" s="232"/>
      <c r="DKW430" s="232"/>
      <c r="DKX430" s="232"/>
      <c r="DKY430" s="232"/>
      <c r="DKZ430" s="232"/>
      <c r="DLA430" s="232"/>
      <c r="DLB430" s="232"/>
      <c r="DLC430" s="232"/>
      <c r="DLD430" s="232"/>
      <c r="DLE430" s="232"/>
      <c r="DLF430" s="232"/>
      <c r="DLG430" s="232"/>
      <c r="DLH430" s="232"/>
      <c r="DLI430" s="232"/>
      <c r="DLJ430" s="232"/>
      <c r="DLK430" s="232"/>
      <c r="DLL430" s="232"/>
      <c r="DLM430" s="232"/>
      <c r="DLN430" s="232"/>
      <c r="DLO430" s="232"/>
      <c r="DLP430" s="232"/>
      <c r="DLQ430" s="232"/>
      <c r="DLR430" s="232"/>
      <c r="DLS430" s="232"/>
      <c r="DLT430" s="232"/>
      <c r="DLU430" s="232"/>
      <c r="DLV430" s="232"/>
      <c r="DLW430" s="232"/>
      <c r="DLX430" s="232"/>
      <c r="DLY430" s="232"/>
      <c r="DLZ430" s="232"/>
      <c r="DMA430" s="232"/>
      <c r="DMB430" s="232"/>
      <c r="DMC430" s="232"/>
      <c r="DMD430" s="232"/>
      <c r="DME430" s="232"/>
      <c r="DMF430" s="232"/>
      <c r="DMG430" s="232"/>
      <c r="DMH430" s="232"/>
      <c r="DMI430" s="232"/>
      <c r="DMJ430" s="232"/>
      <c r="DMK430" s="232"/>
      <c r="DML430" s="232"/>
      <c r="DMM430" s="232"/>
      <c r="DMN430" s="232"/>
      <c r="DMO430" s="232"/>
      <c r="DMP430" s="232"/>
      <c r="DMQ430" s="232"/>
      <c r="DMR430" s="232"/>
      <c r="DMS430" s="232"/>
      <c r="DMT430" s="232"/>
      <c r="DMU430" s="232"/>
      <c r="DMV430" s="232"/>
      <c r="DMW430" s="232"/>
      <c r="DMX430" s="232"/>
      <c r="DMY430" s="232"/>
      <c r="DMZ430" s="232"/>
      <c r="DNA430" s="232"/>
      <c r="DNB430" s="232"/>
      <c r="DNC430" s="232"/>
      <c r="DND430" s="232"/>
      <c r="DNE430" s="232"/>
      <c r="DNF430" s="232"/>
      <c r="DNG430" s="232"/>
      <c r="DNH430" s="232"/>
      <c r="DNI430" s="232"/>
      <c r="DNJ430" s="232"/>
      <c r="DNK430" s="232"/>
      <c r="DNL430" s="232"/>
      <c r="DNM430" s="232"/>
      <c r="DNN430" s="232"/>
      <c r="DNO430" s="232"/>
      <c r="DNP430" s="232"/>
      <c r="DNQ430" s="232"/>
      <c r="DNR430" s="232"/>
      <c r="DNS430" s="232"/>
      <c r="DNT430" s="232"/>
      <c r="DNU430" s="232"/>
      <c r="DNV430" s="232"/>
      <c r="DNW430" s="232"/>
      <c r="DNX430" s="232"/>
      <c r="DNY430" s="232"/>
      <c r="DNZ430" s="232"/>
      <c r="DOA430" s="232"/>
      <c r="DOB430" s="232"/>
      <c r="DOC430" s="232"/>
      <c r="DOD430" s="232"/>
      <c r="DOE430" s="232"/>
      <c r="DOF430" s="232"/>
      <c r="DOG430" s="232"/>
      <c r="DOH430" s="232"/>
      <c r="DOI430" s="232"/>
      <c r="DOJ430" s="232"/>
      <c r="DOK430" s="232"/>
      <c r="DOL430" s="232"/>
      <c r="DOM430" s="232"/>
      <c r="DON430" s="232"/>
      <c r="DOO430" s="232"/>
      <c r="DOP430" s="232"/>
      <c r="DOQ430" s="232"/>
      <c r="DOR430" s="232"/>
      <c r="DOS430" s="232"/>
      <c r="DOT430" s="232"/>
      <c r="DOU430" s="232"/>
      <c r="DOV430" s="232"/>
      <c r="DOW430" s="232"/>
      <c r="DOX430" s="232"/>
      <c r="DOY430" s="232"/>
      <c r="DOZ430" s="232"/>
      <c r="DPA430" s="232"/>
      <c r="DPB430" s="232"/>
      <c r="DPC430" s="232"/>
      <c r="DPD430" s="232"/>
      <c r="DPE430" s="232"/>
      <c r="DPF430" s="232"/>
      <c r="DPG430" s="232"/>
      <c r="DPH430" s="232"/>
      <c r="DPI430" s="232"/>
      <c r="DPJ430" s="232"/>
      <c r="DPK430" s="232"/>
      <c r="DPL430" s="232"/>
      <c r="DPM430" s="232"/>
      <c r="DPN430" s="232"/>
      <c r="DPO430" s="232"/>
      <c r="DPP430" s="232"/>
      <c r="DPQ430" s="232"/>
      <c r="DPR430" s="232"/>
      <c r="DPS430" s="232"/>
      <c r="DPT430" s="232"/>
      <c r="DPU430" s="232"/>
      <c r="DPV430" s="232"/>
      <c r="DPW430" s="232"/>
      <c r="DPX430" s="232"/>
      <c r="DPY430" s="232"/>
      <c r="DPZ430" s="232"/>
      <c r="DQA430" s="232"/>
      <c r="DQB430" s="232"/>
      <c r="DQC430" s="232"/>
      <c r="DQD430" s="232"/>
      <c r="DQE430" s="232"/>
      <c r="DQF430" s="232"/>
      <c r="DQG430" s="232"/>
      <c r="DQH430" s="232"/>
      <c r="DQI430" s="232"/>
      <c r="DQJ430" s="232"/>
      <c r="DQK430" s="232"/>
      <c r="DQL430" s="232"/>
      <c r="DQM430" s="232"/>
      <c r="DQN430" s="232"/>
      <c r="DQO430" s="232"/>
      <c r="DQP430" s="232"/>
      <c r="DQQ430" s="232"/>
      <c r="DQR430" s="232"/>
      <c r="DQS430" s="232"/>
      <c r="DQT430" s="232"/>
      <c r="DQU430" s="232"/>
      <c r="DQV430" s="232"/>
      <c r="DQW430" s="232"/>
      <c r="DQX430" s="232"/>
      <c r="DQY430" s="232"/>
      <c r="DQZ430" s="232"/>
      <c r="DRA430" s="232"/>
      <c r="DRB430" s="232"/>
      <c r="DRC430" s="232"/>
      <c r="DRD430" s="232"/>
      <c r="DRE430" s="232"/>
      <c r="DRF430" s="232"/>
      <c r="DRG430" s="232"/>
      <c r="DRH430" s="232"/>
      <c r="DRI430" s="232"/>
      <c r="DRJ430" s="232"/>
      <c r="DRK430" s="232"/>
      <c r="DRL430" s="232"/>
      <c r="DRM430" s="232"/>
      <c r="DRN430" s="232"/>
      <c r="DRO430" s="232"/>
      <c r="DRP430" s="232"/>
      <c r="DRQ430" s="232"/>
      <c r="DRR430" s="232"/>
      <c r="DRS430" s="232"/>
      <c r="DRT430" s="232"/>
      <c r="DRU430" s="232"/>
      <c r="DRV430" s="232"/>
      <c r="DRW430" s="232"/>
      <c r="DRX430" s="232"/>
      <c r="DRY430" s="232"/>
      <c r="DRZ430" s="232"/>
      <c r="DSA430" s="232"/>
      <c r="DSB430" s="232"/>
      <c r="DSC430" s="232"/>
      <c r="DSD430" s="232"/>
      <c r="DSE430" s="232"/>
      <c r="DSF430" s="232"/>
      <c r="DSG430" s="232"/>
      <c r="DSH430" s="232"/>
      <c r="DSI430" s="232"/>
      <c r="DSJ430" s="232"/>
      <c r="DSK430" s="232"/>
      <c r="DSL430" s="232"/>
      <c r="DSM430" s="232"/>
      <c r="DSN430" s="232"/>
      <c r="DSO430" s="232"/>
      <c r="DSP430" s="232"/>
      <c r="DSQ430" s="232"/>
      <c r="DSR430" s="232"/>
      <c r="DSS430" s="232"/>
      <c r="DST430" s="232"/>
      <c r="DSU430" s="232"/>
      <c r="DSV430" s="232"/>
      <c r="DSW430" s="232"/>
      <c r="DSX430" s="232"/>
      <c r="DSY430" s="232"/>
      <c r="DSZ430" s="232"/>
      <c r="DTA430" s="232"/>
      <c r="DTB430" s="232"/>
      <c r="DTC430" s="232"/>
      <c r="DTD430" s="232"/>
      <c r="DTE430" s="232"/>
      <c r="DTF430" s="232"/>
      <c r="DTG430" s="232"/>
      <c r="DTH430" s="232"/>
      <c r="DTI430" s="232"/>
      <c r="DTJ430" s="232"/>
      <c r="DTK430" s="232"/>
      <c r="DTL430" s="232"/>
      <c r="DTM430" s="232"/>
      <c r="DTN430" s="232"/>
      <c r="DTO430" s="232"/>
      <c r="DTP430" s="232"/>
      <c r="DTQ430" s="232"/>
      <c r="DTR430" s="232"/>
      <c r="DTS430" s="232"/>
      <c r="DTT430" s="232"/>
      <c r="DTU430" s="232"/>
      <c r="DTV430" s="232"/>
      <c r="DTW430" s="232"/>
      <c r="DTX430" s="232"/>
      <c r="DTY430" s="232"/>
      <c r="DTZ430" s="232"/>
      <c r="DUA430" s="232"/>
      <c r="DUB430" s="232"/>
      <c r="DUC430" s="232"/>
      <c r="DUD430" s="232"/>
      <c r="DUE430" s="232"/>
      <c r="DUF430" s="232"/>
      <c r="DUG430" s="232"/>
      <c r="DUH430" s="232"/>
      <c r="DUI430" s="232"/>
      <c r="DUJ430" s="232"/>
      <c r="DUK430" s="232"/>
      <c r="DUL430" s="232"/>
      <c r="DUM430" s="232"/>
      <c r="DUN430" s="232"/>
      <c r="DUO430" s="232"/>
      <c r="DUP430" s="232"/>
      <c r="DUQ430" s="232"/>
      <c r="DUR430" s="232"/>
      <c r="DUS430" s="232"/>
      <c r="DUT430" s="232"/>
      <c r="DUU430" s="232"/>
      <c r="DUV430" s="232"/>
      <c r="DUW430" s="232"/>
      <c r="DUX430" s="232"/>
      <c r="DUY430" s="232"/>
      <c r="DUZ430" s="232"/>
      <c r="DVA430" s="232"/>
      <c r="DVB430" s="232"/>
      <c r="DVC430" s="232"/>
      <c r="DVD430" s="232"/>
      <c r="DVE430" s="232"/>
      <c r="DVF430" s="232"/>
      <c r="DVG430" s="232"/>
      <c r="DVH430" s="232"/>
      <c r="DVI430" s="232"/>
      <c r="DVJ430" s="232"/>
      <c r="DVK430" s="232"/>
      <c r="DVL430" s="232"/>
      <c r="DVM430" s="232"/>
      <c r="DVN430" s="232"/>
      <c r="DVO430" s="232"/>
      <c r="DVP430" s="232"/>
      <c r="DVQ430" s="232"/>
      <c r="DVR430" s="232"/>
      <c r="DVS430" s="232"/>
      <c r="DVT430" s="232"/>
      <c r="DVU430" s="232"/>
      <c r="DVV430" s="232"/>
      <c r="DVW430" s="232"/>
      <c r="DVX430" s="232"/>
      <c r="DVY430" s="232"/>
      <c r="DVZ430" s="232"/>
      <c r="DWA430" s="232"/>
      <c r="DWB430" s="232"/>
      <c r="DWC430" s="232"/>
      <c r="DWD430" s="232"/>
      <c r="DWE430" s="232"/>
      <c r="DWF430" s="232"/>
      <c r="DWG430" s="232"/>
      <c r="DWH430" s="232"/>
      <c r="DWI430" s="232"/>
      <c r="DWJ430" s="232"/>
      <c r="DWK430" s="232"/>
      <c r="DWL430" s="232"/>
      <c r="DWM430" s="232"/>
      <c r="DWN430" s="232"/>
      <c r="DWO430" s="232"/>
      <c r="DWP430" s="232"/>
      <c r="DWQ430" s="232"/>
      <c r="DWR430" s="232"/>
      <c r="DWS430" s="232"/>
      <c r="DWT430" s="232"/>
      <c r="DWU430" s="232"/>
      <c r="DWV430" s="232"/>
      <c r="DWW430" s="232"/>
      <c r="DWX430" s="232"/>
      <c r="DWY430" s="232"/>
      <c r="DWZ430" s="232"/>
      <c r="DXA430" s="232"/>
      <c r="DXB430" s="232"/>
      <c r="DXC430" s="232"/>
      <c r="DXD430" s="232"/>
      <c r="DXE430" s="232"/>
      <c r="DXF430" s="232"/>
      <c r="DXG430" s="232"/>
      <c r="DXH430" s="232"/>
      <c r="DXI430" s="232"/>
      <c r="DXJ430" s="232"/>
      <c r="DXK430" s="232"/>
      <c r="DXL430" s="232"/>
      <c r="DXM430" s="232"/>
      <c r="DXN430" s="232"/>
      <c r="DXO430" s="232"/>
      <c r="DXP430" s="232"/>
      <c r="DXQ430" s="232"/>
      <c r="DXR430" s="232"/>
      <c r="DXS430" s="232"/>
      <c r="DXT430" s="232"/>
      <c r="DXU430" s="232"/>
      <c r="DXV430" s="232"/>
      <c r="DXW430" s="232"/>
      <c r="DXX430" s="232"/>
      <c r="DXY430" s="232"/>
      <c r="DXZ430" s="232"/>
      <c r="DYA430" s="232"/>
      <c r="DYB430" s="232"/>
      <c r="DYC430" s="232"/>
      <c r="DYD430" s="232"/>
      <c r="DYE430" s="232"/>
      <c r="DYF430" s="232"/>
      <c r="DYG430" s="232"/>
      <c r="DYH430" s="232"/>
      <c r="DYI430" s="232"/>
      <c r="DYJ430" s="232"/>
      <c r="DYK430" s="232"/>
      <c r="DYL430" s="232"/>
      <c r="DYM430" s="232"/>
      <c r="DYN430" s="232"/>
      <c r="DYO430" s="232"/>
      <c r="DYP430" s="232"/>
      <c r="DYQ430" s="232"/>
      <c r="DYR430" s="232"/>
      <c r="DYS430" s="232"/>
      <c r="DYT430" s="232"/>
      <c r="DYU430" s="232"/>
      <c r="DYV430" s="232"/>
      <c r="DYW430" s="232"/>
      <c r="DYX430" s="232"/>
      <c r="DYY430" s="232"/>
      <c r="DYZ430" s="232"/>
      <c r="DZA430" s="232"/>
      <c r="DZB430" s="232"/>
      <c r="DZC430" s="232"/>
      <c r="DZD430" s="232"/>
      <c r="DZE430" s="232"/>
      <c r="DZF430" s="232"/>
      <c r="DZG430" s="232"/>
      <c r="DZH430" s="232"/>
      <c r="DZI430" s="232"/>
      <c r="DZJ430" s="232"/>
      <c r="DZK430" s="232"/>
      <c r="DZL430" s="232"/>
      <c r="DZM430" s="232"/>
      <c r="DZN430" s="232"/>
      <c r="DZO430" s="232"/>
      <c r="DZP430" s="232"/>
      <c r="DZQ430" s="232"/>
      <c r="DZR430" s="232"/>
      <c r="DZS430" s="232"/>
      <c r="DZT430" s="232"/>
      <c r="DZU430" s="232"/>
      <c r="DZV430" s="232"/>
      <c r="DZW430" s="232"/>
      <c r="DZX430" s="232"/>
      <c r="DZY430" s="232"/>
      <c r="DZZ430" s="232"/>
      <c r="EAA430" s="232"/>
      <c r="EAB430" s="232"/>
      <c r="EAC430" s="232"/>
      <c r="EAD430" s="232"/>
      <c r="EAE430" s="232"/>
      <c r="EAF430" s="232"/>
      <c r="EAG430" s="232"/>
      <c r="EAH430" s="232"/>
      <c r="EAI430" s="232"/>
      <c r="EAJ430" s="232"/>
      <c r="EAK430" s="232"/>
      <c r="EAL430" s="232"/>
      <c r="EAM430" s="232"/>
      <c r="EAN430" s="232"/>
      <c r="EAO430" s="232"/>
      <c r="EAP430" s="232"/>
      <c r="EAQ430" s="232"/>
      <c r="EAR430" s="232"/>
      <c r="EAS430" s="232"/>
      <c r="EAT430" s="232"/>
      <c r="EAU430" s="232"/>
      <c r="EAV430" s="232"/>
      <c r="EAW430" s="232"/>
      <c r="EAX430" s="232"/>
      <c r="EAY430" s="232"/>
      <c r="EAZ430" s="232"/>
      <c r="EBA430" s="232"/>
      <c r="EBB430" s="232"/>
      <c r="EBC430" s="232"/>
      <c r="EBD430" s="232"/>
      <c r="EBE430" s="232"/>
      <c r="EBF430" s="232"/>
      <c r="EBG430" s="232"/>
      <c r="EBH430" s="232"/>
      <c r="EBI430" s="232"/>
      <c r="EBJ430" s="232"/>
      <c r="EBK430" s="232"/>
      <c r="EBL430" s="232"/>
      <c r="EBM430" s="232"/>
      <c r="EBN430" s="232"/>
      <c r="EBO430" s="232"/>
      <c r="EBP430" s="232"/>
      <c r="EBQ430" s="232"/>
      <c r="EBR430" s="232"/>
      <c r="EBS430" s="232"/>
      <c r="EBT430" s="232"/>
      <c r="EBU430" s="232"/>
      <c r="EBV430" s="232"/>
      <c r="EBW430" s="232"/>
      <c r="EBX430" s="232"/>
      <c r="EBY430" s="232"/>
      <c r="EBZ430" s="232"/>
      <c r="ECA430" s="232"/>
      <c r="ECB430" s="232"/>
      <c r="ECC430" s="232"/>
      <c r="ECD430" s="232"/>
      <c r="ECE430" s="232"/>
      <c r="ECF430" s="232"/>
      <c r="ECG430" s="232"/>
      <c r="ECH430" s="232"/>
      <c r="ECI430" s="232"/>
      <c r="ECJ430" s="232"/>
      <c r="ECK430" s="232"/>
      <c r="ECL430" s="232"/>
      <c r="ECM430" s="232"/>
      <c r="ECN430" s="232"/>
      <c r="ECO430" s="232"/>
      <c r="ECP430" s="232"/>
      <c r="ECQ430" s="232"/>
      <c r="ECR430" s="232"/>
      <c r="ECS430" s="232"/>
      <c r="ECT430" s="232"/>
      <c r="ECU430" s="232"/>
      <c r="ECV430" s="232"/>
      <c r="ECW430" s="232"/>
      <c r="ECX430" s="232"/>
      <c r="ECY430" s="232"/>
      <c r="ECZ430" s="232"/>
      <c r="EDA430" s="232"/>
      <c r="EDB430" s="232"/>
      <c r="EDC430" s="232"/>
      <c r="EDD430" s="232"/>
      <c r="EDE430" s="232"/>
      <c r="EDF430" s="232"/>
      <c r="EDG430" s="232"/>
      <c r="EDH430" s="232"/>
      <c r="EDI430" s="232"/>
      <c r="EDJ430" s="232"/>
      <c r="EDK430" s="232"/>
      <c r="EDL430" s="232"/>
      <c r="EDM430" s="232"/>
      <c r="EDN430" s="232"/>
      <c r="EDO430" s="232"/>
      <c r="EDP430" s="232"/>
      <c r="EDQ430" s="232"/>
      <c r="EDR430" s="232"/>
      <c r="EDS430" s="232"/>
      <c r="EDT430" s="232"/>
      <c r="EDU430" s="232"/>
      <c r="EDV430" s="232"/>
      <c r="EDW430" s="232"/>
      <c r="EDX430" s="232"/>
      <c r="EDY430" s="232"/>
      <c r="EDZ430" s="232"/>
      <c r="EEA430" s="232"/>
      <c r="EEB430" s="232"/>
      <c r="EEC430" s="232"/>
      <c r="EED430" s="232"/>
      <c r="EEE430" s="232"/>
      <c r="EEF430" s="232"/>
      <c r="EEG430" s="232"/>
      <c r="EEH430" s="232"/>
      <c r="EEI430" s="232"/>
      <c r="EEJ430" s="232"/>
      <c r="EEK430" s="232"/>
      <c r="EEL430" s="232"/>
      <c r="EEM430" s="232"/>
      <c r="EEN430" s="232"/>
      <c r="EEO430" s="232"/>
      <c r="EEP430" s="232"/>
      <c r="EEQ430" s="232"/>
      <c r="EER430" s="232"/>
      <c r="EES430" s="232"/>
      <c r="EET430" s="232"/>
      <c r="EEU430" s="232"/>
      <c r="EEV430" s="232"/>
      <c r="EEW430" s="232"/>
      <c r="EEX430" s="232"/>
      <c r="EEY430" s="232"/>
      <c r="EEZ430" s="232"/>
      <c r="EFA430" s="232"/>
      <c r="EFB430" s="232"/>
      <c r="EFC430" s="232"/>
      <c r="EFD430" s="232"/>
      <c r="EFE430" s="232"/>
      <c r="EFF430" s="232"/>
      <c r="EFG430" s="232"/>
      <c r="EFH430" s="232"/>
      <c r="EFI430" s="232"/>
      <c r="EFJ430" s="232"/>
      <c r="EFK430" s="232"/>
      <c r="EFL430" s="232"/>
      <c r="EFM430" s="232"/>
      <c r="EFN430" s="232"/>
      <c r="EFO430" s="232"/>
      <c r="EFP430" s="232"/>
      <c r="EFQ430" s="232"/>
      <c r="EFR430" s="232"/>
      <c r="EFS430" s="232"/>
      <c r="EFT430" s="232"/>
      <c r="EFU430" s="232"/>
      <c r="EFV430" s="232"/>
      <c r="EFW430" s="232"/>
      <c r="EFX430" s="232"/>
      <c r="EFY430" s="232"/>
      <c r="EFZ430" s="232"/>
      <c r="EGA430" s="232"/>
      <c r="EGB430" s="232"/>
      <c r="EGC430" s="232"/>
      <c r="EGD430" s="232"/>
      <c r="EGE430" s="232"/>
      <c r="EGF430" s="232"/>
      <c r="EGG430" s="232"/>
      <c r="EGH430" s="232"/>
      <c r="EGI430" s="232"/>
      <c r="EGJ430" s="232"/>
      <c r="EGK430" s="232"/>
      <c r="EGL430" s="232"/>
      <c r="EGM430" s="232"/>
      <c r="EGN430" s="232"/>
      <c r="EGO430" s="232"/>
      <c r="EGP430" s="232"/>
      <c r="EGQ430" s="232"/>
      <c r="EGR430" s="232"/>
      <c r="EGS430" s="232"/>
      <c r="EGT430" s="232"/>
      <c r="EGU430" s="232"/>
      <c r="EGV430" s="232"/>
      <c r="EGW430" s="232"/>
      <c r="EGX430" s="232"/>
      <c r="EGY430" s="232"/>
      <c r="EGZ430" s="232"/>
      <c r="EHA430" s="232"/>
      <c r="EHB430" s="232"/>
      <c r="EHC430" s="232"/>
      <c r="EHD430" s="232"/>
      <c r="EHE430" s="232"/>
      <c r="EHF430" s="232"/>
      <c r="EHG430" s="232"/>
      <c r="EHH430" s="232"/>
      <c r="EHI430" s="232"/>
      <c r="EHJ430" s="232"/>
      <c r="EHK430" s="232"/>
      <c r="EHL430" s="232"/>
      <c r="EHM430" s="232"/>
      <c r="EHN430" s="232"/>
      <c r="EHO430" s="232"/>
      <c r="EHP430" s="232"/>
      <c r="EHQ430" s="232"/>
      <c r="EHR430" s="232"/>
      <c r="EHS430" s="232"/>
      <c r="EHT430" s="232"/>
      <c r="EHU430" s="232"/>
      <c r="EHV430" s="232"/>
      <c r="EHW430" s="232"/>
      <c r="EHX430" s="232"/>
      <c r="EHY430" s="232"/>
      <c r="EHZ430" s="232"/>
      <c r="EIA430" s="232"/>
      <c r="EIB430" s="232"/>
      <c r="EIC430" s="232"/>
      <c r="EID430" s="232"/>
      <c r="EIE430" s="232"/>
      <c r="EIF430" s="232"/>
      <c r="EIG430" s="232"/>
      <c r="EIH430" s="232"/>
      <c r="EII430" s="232"/>
      <c r="EIJ430" s="232"/>
      <c r="EIK430" s="232"/>
      <c r="EIL430" s="232"/>
      <c r="EIM430" s="232"/>
      <c r="EIN430" s="232"/>
      <c r="EIO430" s="232"/>
      <c r="EIP430" s="232"/>
      <c r="EIQ430" s="232"/>
      <c r="EIR430" s="232"/>
      <c r="EIS430" s="232"/>
      <c r="EIT430" s="232"/>
      <c r="EIU430" s="232"/>
      <c r="EIV430" s="232"/>
      <c r="EIW430" s="232"/>
      <c r="EIX430" s="232"/>
      <c r="EIY430" s="232"/>
      <c r="EIZ430" s="232"/>
      <c r="EJA430" s="232"/>
      <c r="EJB430" s="232"/>
      <c r="EJC430" s="232"/>
      <c r="EJD430" s="232"/>
      <c r="EJE430" s="232"/>
      <c r="EJF430" s="232"/>
      <c r="EJG430" s="232"/>
      <c r="EJH430" s="232"/>
      <c r="EJI430" s="232"/>
      <c r="EJJ430" s="232"/>
      <c r="EJK430" s="232"/>
      <c r="EJL430" s="232"/>
      <c r="EJM430" s="232"/>
      <c r="EJN430" s="232"/>
      <c r="EJO430" s="232"/>
      <c r="EJP430" s="232"/>
      <c r="EJQ430" s="232"/>
      <c r="EJR430" s="232"/>
      <c r="EJS430" s="232"/>
      <c r="EJT430" s="232"/>
      <c r="EJU430" s="232"/>
      <c r="EJV430" s="232"/>
      <c r="EJW430" s="232"/>
      <c r="EJX430" s="232"/>
      <c r="EJY430" s="232"/>
      <c r="EJZ430" s="232"/>
      <c r="EKA430" s="232"/>
      <c r="EKB430" s="232"/>
      <c r="EKC430" s="232"/>
      <c r="EKD430" s="232"/>
      <c r="EKE430" s="232"/>
      <c r="EKF430" s="232"/>
      <c r="EKG430" s="232"/>
      <c r="EKH430" s="232"/>
      <c r="EKI430" s="232"/>
      <c r="EKJ430" s="232"/>
      <c r="EKK430" s="232"/>
      <c r="EKL430" s="232"/>
      <c r="EKM430" s="232"/>
      <c r="EKN430" s="232"/>
      <c r="EKO430" s="232"/>
      <c r="EKP430" s="232"/>
      <c r="EKQ430" s="232"/>
      <c r="EKR430" s="232"/>
      <c r="EKS430" s="232"/>
      <c r="EKT430" s="232"/>
      <c r="EKU430" s="232"/>
      <c r="EKV430" s="232"/>
      <c r="EKW430" s="232"/>
      <c r="EKX430" s="232"/>
      <c r="EKY430" s="232"/>
      <c r="EKZ430" s="232"/>
      <c r="ELA430" s="232"/>
      <c r="ELB430" s="232"/>
      <c r="ELC430" s="232"/>
      <c r="ELD430" s="232"/>
      <c r="ELE430" s="232"/>
      <c r="ELF430" s="232"/>
      <c r="ELG430" s="232"/>
      <c r="ELH430" s="232"/>
      <c r="ELI430" s="232"/>
      <c r="ELJ430" s="232"/>
      <c r="ELK430" s="232"/>
      <c r="ELL430" s="232"/>
      <c r="ELM430" s="232"/>
      <c r="ELN430" s="232"/>
      <c r="ELO430" s="232"/>
      <c r="ELP430" s="232"/>
      <c r="ELQ430" s="232"/>
      <c r="ELR430" s="232"/>
      <c r="ELS430" s="232"/>
      <c r="ELT430" s="232"/>
      <c r="ELU430" s="232"/>
      <c r="ELV430" s="232"/>
      <c r="ELW430" s="232"/>
      <c r="ELX430" s="232"/>
      <c r="ELY430" s="232"/>
      <c r="ELZ430" s="232"/>
      <c r="EMA430" s="232"/>
      <c r="EMB430" s="232"/>
      <c r="EMC430" s="232"/>
      <c r="EMD430" s="232"/>
      <c r="EME430" s="232"/>
      <c r="EMF430" s="232"/>
      <c r="EMG430" s="232"/>
      <c r="EMH430" s="232"/>
      <c r="EMI430" s="232"/>
      <c r="EMJ430" s="232"/>
      <c r="EMK430" s="232"/>
      <c r="EML430" s="232"/>
      <c r="EMM430" s="232"/>
      <c r="EMN430" s="232"/>
      <c r="EMO430" s="232"/>
      <c r="EMP430" s="232"/>
      <c r="EMQ430" s="232"/>
      <c r="EMR430" s="232"/>
      <c r="EMS430" s="232"/>
      <c r="EMT430" s="232"/>
      <c r="EMU430" s="232"/>
      <c r="EMV430" s="232"/>
      <c r="EMW430" s="232"/>
      <c r="EMX430" s="232"/>
      <c r="EMY430" s="232"/>
      <c r="EMZ430" s="232"/>
      <c r="ENA430" s="232"/>
      <c r="ENB430" s="232"/>
      <c r="ENC430" s="232"/>
      <c r="END430" s="232"/>
      <c r="ENE430" s="232"/>
      <c r="ENF430" s="232"/>
      <c r="ENG430" s="232"/>
      <c r="ENH430" s="232"/>
      <c r="ENI430" s="232"/>
      <c r="ENJ430" s="232"/>
      <c r="ENK430" s="232"/>
      <c r="ENL430" s="232"/>
      <c r="ENM430" s="232"/>
      <c r="ENN430" s="232"/>
      <c r="ENO430" s="232"/>
      <c r="ENP430" s="232"/>
      <c r="ENQ430" s="232"/>
      <c r="ENR430" s="232"/>
      <c r="ENS430" s="232"/>
      <c r="ENT430" s="232"/>
      <c r="ENU430" s="232"/>
      <c r="ENV430" s="232"/>
      <c r="ENW430" s="232"/>
      <c r="ENX430" s="232"/>
      <c r="ENY430" s="232"/>
      <c r="ENZ430" s="232"/>
      <c r="EOA430" s="232"/>
      <c r="EOB430" s="232"/>
      <c r="EOC430" s="232"/>
      <c r="EOD430" s="232"/>
      <c r="EOE430" s="232"/>
      <c r="EOF430" s="232"/>
      <c r="EOG430" s="232"/>
      <c r="EOH430" s="232"/>
      <c r="EOI430" s="232"/>
      <c r="EOJ430" s="232"/>
      <c r="EOK430" s="232"/>
      <c r="EOL430" s="232"/>
      <c r="EOM430" s="232"/>
      <c r="EON430" s="232"/>
      <c r="EOO430" s="232"/>
      <c r="EOP430" s="232"/>
      <c r="EOQ430" s="232"/>
      <c r="EOR430" s="232"/>
      <c r="EOS430" s="232"/>
      <c r="EOT430" s="232"/>
      <c r="EOU430" s="232"/>
      <c r="EOV430" s="232"/>
      <c r="EOW430" s="232"/>
      <c r="EOX430" s="232"/>
      <c r="EOY430" s="232"/>
      <c r="EOZ430" s="232"/>
      <c r="EPA430" s="232"/>
      <c r="EPB430" s="232"/>
      <c r="EPC430" s="232"/>
      <c r="EPD430" s="232"/>
      <c r="EPE430" s="232"/>
      <c r="EPF430" s="232"/>
      <c r="EPG430" s="232"/>
      <c r="EPH430" s="232"/>
      <c r="EPI430" s="232"/>
      <c r="EPJ430" s="232"/>
      <c r="EPK430" s="232"/>
      <c r="EPL430" s="232"/>
      <c r="EPM430" s="232"/>
      <c r="EPN430" s="232"/>
      <c r="EPO430" s="232"/>
      <c r="EPP430" s="232"/>
      <c r="EPQ430" s="232"/>
      <c r="EPR430" s="232"/>
      <c r="EPS430" s="232"/>
      <c r="EPT430" s="232"/>
      <c r="EPU430" s="232"/>
      <c r="EPV430" s="232"/>
      <c r="EPW430" s="232"/>
      <c r="EPX430" s="232"/>
      <c r="EPY430" s="232"/>
      <c r="EPZ430" s="232"/>
      <c r="EQA430" s="232"/>
      <c r="EQB430" s="232"/>
      <c r="EQC430" s="232"/>
      <c r="EQD430" s="232"/>
      <c r="EQE430" s="232"/>
      <c r="EQF430" s="232"/>
      <c r="EQG430" s="232"/>
      <c r="EQH430" s="232"/>
      <c r="EQI430" s="232"/>
      <c r="EQJ430" s="232"/>
      <c r="EQK430" s="232"/>
      <c r="EQL430" s="232"/>
      <c r="EQM430" s="232"/>
      <c r="EQN430" s="232"/>
      <c r="EQO430" s="232"/>
      <c r="EQP430" s="232"/>
      <c r="EQQ430" s="232"/>
      <c r="EQR430" s="232"/>
      <c r="EQS430" s="232"/>
      <c r="EQT430" s="232"/>
      <c r="EQU430" s="232"/>
      <c r="EQV430" s="232"/>
      <c r="EQW430" s="232"/>
      <c r="EQX430" s="232"/>
      <c r="EQY430" s="232"/>
      <c r="EQZ430" s="232"/>
      <c r="ERA430" s="232"/>
      <c r="ERB430" s="232"/>
      <c r="ERC430" s="232"/>
      <c r="ERD430" s="232"/>
      <c r="ERE430" s="232"/>
      <c r="ERF430" s="232"/>
      <c r="ERG430" s="232"/>
      <c r="ERH430" s="232"/>
      <c r="ERI430" s="232"/>
      <c r="ERJ430" s="232"/>
      <c r="ERK430" s="232"/>
      <c r="ERL430" s="232"/>
      <c r="ERM430" s="232"/>
      <c r="ERN430" s="232"/>
      <c r="ERO430" s="232"/>
      <c r="ERP430" s="232"/>
      <c r="ERQ430" s="232"/>
      <c r="ERR430" s="232"/>
      <c r="ERS430" s="232"/>
      <c r="ERT430" s="232"/>
      <c r="ERU430" s="232"/>
      <c r="ERV430" s="232"/>
      <c r="ERW430" s="232"/>
      <c r="ERX430" s="232"/>
      <c r="ERY430" s="232"/>
      <c r="ERZ430" s="232"/>
      <c r="ESA430" s="232"/>
      <c r="ESB430" s="232"/>
      <c r="ESC430" s="232"/>
      <c r="ESD430" s="232"/>
      <c r="ESE430" s="232"/>
      <c r="ESF430" s="232"/>
      <c r="ESG430" s="232"/>
      <c r="ESH430" s="232"/>
      <c r="ESI430" s="232"/>
      <c r="ESJ430" s="232"/>
      <c r="ESK430" s="232"/>
      <c r="ESL430" s="232"/>
      <c r="ESM430" s="232"/>
      <c r="ESN430" s="232"/>
      <c r="ESO430" s="232"/>
      <c r="ESP430" s="232"/>
      <c r="ESQ430" s="232"/>
      <c r="ESR430" s="232"/>
      <c r="ESS430" s="232"/>
      <c r="EST430" s="232"/>
      <c r="ESU430" s="232"/>
      <c r="ESV430" s="232"/>
      <c r="ESW430" s="232"/>
      <c r="ESX430" s="232"/>
      <c r="ESY430" s="232"/>
      <c r="ESZ430" s="232"/>
      <c r="ETA430" s="232"/>
      <c r="ETB430" s="232"/>
      <c r="ETC430" s="232"/>
      <c r="ETD430" s="232"/>
      <c r="ETE430" s="232"/>
      <c r="ETF430" s="232"/>
      <c r="ETG430" s="232"/>
      <c r="ETH430" s="232"/>
      <c r="ETI430" s="232"/>
      <c r="ETJ430" s="232"/>
      <c r="ETK430" s="232"/>
      <c r="ETL430" s="232"/>
      <c r="ETM430" s="232"/>
      <c r="ETN430" s="232"/>
      <c r="ETO430" s="232"/>
      <c r="ETP430" s="232"/>
      <c r="ETQ430" s="232"/>
      <c r="ETR430" s="232"/>
      <c r="ETS430" s="232"/>
      <c r="ETT430" s="232"/>
      <c r="ETU430" s="232"/>
      <c r="ETV430" s="232"/>
      <c r="ETW430" s="232"/>
      <c r="ETX430" s="232"/>
      <c r="ETY430" s="232"/>
      <c r="ETZ430" s="232"/>
      <c r="EUA430" s="232"/>
      <c r="EUB430" s="232"/>
      <c r="EUC430" s="232"/>
      <c r="EUD430" s="232"/>
      <c r="EUE430" s="232"/>
      <c r="EUF430" s="232"/>
      <c r="EUG430" s="232"/>
      <c r="EUH430" s="232"/>
      <c r="EUI430" s="232"/>
      <c r="EUJ430" s="232"/>
      <c r="EUK430" s="232"/>
      <c r="EUL430" s="232"/>
      <c r="EUM430" s="232"/>
      <c r="EUN430" s="232"/>
      <c r="EUO430" s="232"/>
      <c r="EUP430" s="232"/>
      <c r="EUQ430" s="232"/>
      <c r="EUR430" s="232"/>
      <c r="EUS430" s="232"/>
      <c r="EUT430" s="232"/>
      <c r="EUU430" s="232"/>
      <c r="EUV430" s="232"/>
      <c r="EUW430" s="232"/>
      <c r="EUX430" s="232"/>
      <c r="EUY430" s="232"/>
      <c r="EUZ430" s="232"/>
      <c r="EVA430" s="232"/>
      <c r="EVB430" s="232"/>
      <c r="EVC430" s="232"/>
      <c r="EVD430" s="232"/>
      <c r="EVE430" s="232"/>
      <c r="EVF430" s="232"/>
      <c r="EVG430" s="232"/>
      <c r="EVH430" s="232"/>
      <c r="EVI430" s="232"/>
      <c r="EVJ430" s="232"/>
      <c r="EVK430" s="232"/>
      <c r="EVL430" s="232"/>
      <c r="EVM430" s="232"/>
      <c r="EVN430" s="232"/>
      <c r="EVO430" s="232"/>
      <c r="EVP430" s="232"/>
      <c r="EVQ430" s="232"/>
      <c r="EVR430" s="232"/>
      <c r="EVS430" s="232"/>
      <c r="EVT430" s="232"/>
      <c r="EVU430" s="232"/>
      <c r="EVV430" s="232"/>
      <c r="EVW430" s="232"/>
      <c r="EVX430" s="232"/>
      <c r="EVY430" s="232"/>
      <c r="EVZ430" s="232"/>
      <c r="EWA430" s="232"/>
      <c r="EWB430" s="232"/>
      <c r="EWC430" s="232"/>
      <c r="EWD430" s="232"/>
      <c r="EWE430" s="232"/>
      <c r="EWF430" s="232"/>
      <c r="EWG430" s="232"/>
      <c r="EWH430" s="232"/>
      <c r="EWI430" s="232"/>
      <c r="EWJ430" s="232"/>
      <c r="EWK430" s="232"/>
      <c r="EWL430" s="232"/>
      <c r="EWM430" s="232"/>
      <c r="EWN430" s="232"/>
      <c r="EWO430" s="232"/>
      <c r="EWP430" s="232"/>
      <c r="EWQ430" s="232"/>
      <c r="EWR430" s="232"/>
      <c r="EWS430" s="232"/>
      <c r="EWT430" s="232"/>
      <c r="EWU430" s="232"/>
      <c r="EWV430" s="232"/>
      <c r="EWW430" s="232"/>
      <c r="EWX430" s="232"/>
      <c r="EWY430" s="232"/>
      <c r="EWZ430" s="232"/>
      <c r="EXA430" s="232"/>
      <c r="EXB430" s="232"/>
      <c r="EXC430" s="232"/>
      <c r="EXD430" s="232"/>
      <c r="EXE430" s="232"/>
      <c r="EXF430" s="232"/>
      <c r="EXG430" s="232"/>
      <c r="EXH430" s="232"/>
      <c r="EXI430" s="232"/>
      <c r="EXJ430" s="232"/>
      <c r="EXK430" s="232"/>
      <c r="EXL430" s="232"/>
      <c r="EXM430" s="232"/>
      <c r="EXN430" s="232"/>
      <c r="EXO430" s="232"/>
      <c r="EXP430" s="232"/>
      <c r="EXQ430" s="232"/>
      <c r="EXR430" s="232"/>
      <c r="EXS430" s="232"/>
      <c r="EXT430" s="232"/>
      <c r="EXU430" s="232"/>
      <c r="EXV430" s="232"/>
      <c r="EXW430" s="232"/>
      <c r="EXX430" s="232"/>
      <c r="EXY430" s="232"/>
      <c r="EXZ430" s="232"/>
      <c r="EYA430" s="232"/>
      <c r="EYB430" s="232"/>
      <c r="EYC430" s="232"/>
      <c r="EYD430" s="232"/>
      <c r="EYE430" s="232"/>
      <c r="EYF430" s="232"/>
      <c r="EYG430" s="232"/>
      <c r="EYH430" s="232"/>
      <c r="EYI430" s="232"/>
      <c r="EYJ430" s="232"/>
      <c r="EYK430" s="232"/>
      <c r="EYL430" s="232"/>
      <c r="EYM430" s="232"/>
      <c r="EYN430" s="232"/>
      <c r="EYO430" s="232"/>
      <c r="EYP430" s="232"/>
      <c r="EYQ430" s="232"/>
      <c r="EYR430" s="232"/>
      <c r="EYS430" s="232"/>
      <c r="EYT430" s="232"/>
      <c r="EYU430" s="232"/>
      <c r="EYV430" s="232"/>
      <c r="EYW430" s="232"/>
      <c r="EYX430" s="232"/>
      <c r="EYY430" s="232"/>
      <c r="EYZ430" s="232"/>
      <c r="EZA430" s="232"/>
      <c r="EZB430" s="232"/>
      <c r="EZC430" s="232"/>
      <c r="EZD430" s="232"/>
      <c r="EZE430" s="232"/>
      <c r="EZF430" s="232"/>
      <c r="EZG430" s="232"/>
      <c r="EZH430" s="232"/>
      <c r="EZI430" s="232"/>
      <c r="EZJ430" s="232"/>
      <c r="EZK430" s="232"/>
      <c r="EZL430" s="232"/>
      <c r="EZM430" s="232"/>
      <c r="EZN430" s="232"/>
      <c r="EZO430" s="232"/>
      <c r="EZP430" s="232"/>
      <c r="EZQ430" s="232"/>
      <c r="EZR430" s="232"/>
      <c r="EZS430" s="232"/>
      <c r="EZT430" s="232"/>
      <c r="EZU430" s="232"/>
      <c r="EZV430" s="232"/>
      <c r="EZW430" s="232"/>
      <c r="EZX430" s="232"/>
      <c r="EZY430" s="232"/>
      <c r="EZZ430" s="232"/>
      <c r="FAA430" s="232"/>
      <c r="FAB430" s="232"/>
      <c r="FAC430" s="232"/>
      <c r="FAD430" s="232"/>
      <c r="FAE430" s="232"/>
      <c r="FAF430" s="232"/>
      <c r="FAG430" s="232"/>
      <c r="FAH430" s="232"/>
      <c r="FAI430" s="232"/>
      <c r="FAJ430" s="232"/>
      <c r="FAK430" s="232"/>
      <c r="FAL430" s="232"/>
      <c r="FAM430" s="232"/>
      <c r="FAN430" s="232"/>
      <c r="FAO430" s="232"/>
      <c r="FAP430" s="232"/>
      <c r="FAQ430" s="232"/>
      <c r="FAR430" s="232"/>
      <c r="FAS430" s="232"/>
      <c r="FAT430" s="232"/>
      <c r="FAU430" s="232"/>
      <c r="FAV430" s="232"/>
      <c r="FAW430" s="232"/>
      <c r="FAX430" s="232"/>
      <c r="FAY430" s="232"/>
      <c r="FAZ430" s="232"/>
      <c r="FBA430" s="232"/>
      <c r="FBB430" s="232"/>
      <c r="FBC430" s="232"/>
      <c r="FBD430" s="232"/>
      <c r="FBE430" s="232"/>
      <c r="FBF430" s="232"/>
      <c r="FBG430" s="232"/>
      <c r="FBH430" s="232"/>
      <c r="FBI430" s="232"/>
      <c r="FBJ430" s="232"/>
      <c r="FBK430" s="232"/>
      <c r="FBL430" s="232"/>
      <c r="FBM430" s="232"/>
      <c r="FBN430" s="232"/>
      <c r="FBO430" s="232"/>
      <c r="FBP430" s="232"/>
      <c r="FBQ430" s="232"/>
      <c r="FBR430" s="232"/>
      <c r="FBS430" s="232"/>
      <c r="FBT430" s="232"/>
      <c r="FBU430" s="232"/>
      <c r="FBV430" s="232"/>
      <c r="FBW430" s="232"/>
      <c r="FBX430" s="232"/>
      <c r="FBY430" s="232"/>
      <c r="FBZ430" s="232"/>
      <c r="FCA430" s="232"/>
      <c r="FCB430" s="232"/>
      <c r="FCC430" s="232"/>
      <c r="FCD430" s="232"/>
      <c r="FCE430" s="232"/>
      <c r="FCF430" s="232"/>
      <c r="FCG430" s="232"/>
      <c r="FCH430" s="232"/>
      <c r="FCI430" s="232"/>
      <c r="FCJ430" s="232"/>
      <c r="FCK430" s="232"/>
      <c r="FCL430" s="232"/>
      <c r="FCM430" s="232"/>
      <c r="FCN430" s="232"/>
      <c r="FCO430" s="232"/>
      <c r="FCP430" s="232"/>
      <c r="FCQ430" s="232"/>
      <c r="FCR430" s="232"/>
      <c r="FCS430" s="232"/>
      <c r="FCT430" s="232"/>
      <c r="FCU430" s="232"/>
      <c r="FCV430" s="232"/>
      <c r="FCW430" s="232"/>
      <c r="FCX430" s="232"/>
      <c r="FCY430" s="232"/>
      <c r="FCZ430" s="232"/>
      <c r="FDA430" s="232"/>
      <c r="FDB430" s="232"/>
      <c r="FDC430" s="232"/>
      <c r="FDD430" s="232"/>
      <c r="FDE430" s="232"/>
      <c r="FDF430" s="232"/>
      <c r="FDG430" s="232"/>
      <c r="FDH430" s="232"/>
      <c r="FDI430" s="232"/>
      <c r="FDJ430" s="232"/>
      <c r="FDK430" s="232"/>
      <c r="FDL430" s="232"/>
      <c r="FDM430" s="232"/>
      <c r="FDN430" s="232"/>
      <c r="FDO430" s="232"/>
      <c r="FDP430" s="232"/>
      <c r="FDQ430" s="232"/>
      <c r="FDR430" s="232"/>
      <c r="FDS430" s="232"/>
      <c r="FDT430" s="232"/>
      <c r="FDU430" s="232"/>
      <c r="FDV430" s="232"/>
      <c r="FDW430" s="232"/>
      <c r="FDX430" s="232"/>
      <c r="FDY430" s="232"/>
      <c r="FDZ430" s="232"/>
      <c r="FEA430" s="232"/>
      <c r="FEB430" s="232"/>
      <c r="FEC430" s="232"/>
      <c r="FED430" s="232"/>
      <c r="FEE430" s="232"/>
      <c r="FEF430" s="232"/>
      <c r="FEG430" s="232"/>
      <c r="FEH430" s="232"/>
      <c r="FEI430" s="232"/>
      <c r="FEJ430" s="232"/>
      <c r="FEK430" s="232"/>
      <c r="FEL430" s="232"/>
      <c r="FEM430" s="232"/>
      <c r="FEN430" s="232"/>
      <c r="FEO430" s="232"/>
      <c r="FEP430" s="232"/>
      <c r="FEQ430" s="232"/>
      <c r="FER430" s="232"/>
      <c r="FES430" s="232"/>
      <c r="FET430" s="232"/>
      <c r="FEU430" s="232"/>
      <c r="FEV430" s="232"/>
      <c r="FEW430" s="232"/>
      <c r="FEX430" s="232"/>
      <c r="FEY430" s="232"/>
      <c r="FEZ430" s="232"/>
      <c r="FFA430" s="232"/>
      <c r="FFB430" s="232"/>
      <c r="FFC430" s="232"/>
      <c r="FFD430" s="232"/>
      <c r="FFE430" s="232"/>
      <c r="FFF430" s="232"/>
      <c r="FFG430" s="232"/>
      <c r="FFH430" s="232"/>
      <c r="FFI430" s="232"/>
      <c r="FFJ430" s="232"/>
      <c r="FFK430" s="232"/>
      <c r="FFL430" s="232"/>
      <c r="FFM430" s="232"/>
      <c r="FFN430" s="232"/>
      <c r="FFO430" s="232"/>
      <c r="FFP430" s="232"/>
      <c r="FFQ430" s="232"/>
      <c r="FFR430" s="232"/>
      <c r="FFS430" s="232"/>
      <c r="FFT430" s="232"/>
      <c r="FFU430" s="232"/>
      <c r="FFV430" s="232"/>
      <c r="FFW430" s="232"/>
      <c r="FFX430" s="232"/>
      <c r="FFY430" s="232"/>
      <c r="FFZ430" s="232"/>
      <c r="FGA430" s="232"/>
      <c r="FGB430" s="232"/>
      <c r="FGC430" s="232"/>
      <c r="FGD430" s="232"/>
      <c r="FGE430" s="232"/>
      <c r="FGF430" s="232"/>
      <c r="FGG430" s="232"/>
      <c r="FGH430" s="232"/>
      <c r="FGI430" s="232"/>
      <c r="FGJ430" s="232"/>
      <c r="FGK430" s="232"/>
      <c r="FGL430" s="232"/>
      <c r="FGM430" s="232"/>
      <c r="FGN430" s="232"/>
      <c r="FGO430" s="232"/>
      <c r="FGP430" s="232"/>
      <c r="FGQ430" s="232"/>
      <c r="FGR430" s="232"/>
      <c r="FGS430" s="232"/>
      <c r="FGT430" s="232"/>
      <c r="FGU430" s="232"/>
      <c r="FGV430" s="232"/>
      <c r="FGW430" s="232"/>
      <c r="FGX430" s="232"/>
      <c r="FGY430" s="232"/>
      <c r="FGZ430" s="232"/>
      <c r="FHA430" s="232"/>
      <c r="FHB430" s="232"/>
      <c r="FHC430" s="232"/>
      <c r="FHD430" s="232"/>
      <c r="FHE430" s="232"/>
      <c r="FHF430" s="232"/>
      <c r="FHG430" s="232"/>
      <c r="FHH430" s="232"/>
      <c r="FHI430" s="232"/>
      <c r="FHJ430" s="232"/>
      <c r="FHK430" s="232"/>
      <c r="FHL430" s="232"/>
      <c r="FHM430" s="232"/>
      <c r="FHN430" s="232"/>
      <c r="FHO430" s="232"/>
      <c r="FHP430" s="232"/>
      <c r="FHQ430" s="232"/>
      <c r="FHR430" s="232"/>
      <c r="FHS430" s="232"/>
      <c r="FHT430" s="232"/>
      <c r="FHU430" s="232"/>
      <c r="FHV430" s="232"/>
      <c r="FHW430" s="232"/>
      <c r="FHX430" s="232"/>
      <c r="FHY430" s="232"/>
      <c r="FHZ430" s="232"/>
      <c r="FIA430" s="232"/>
      <c r="FIB430" s="232"/>
      <c r="FIC430" s="232"/>
      <c r="FID430" s="232"/>
      <c r="FIE430" s="232"/>
      <c r="FIF430" s="232"/>
      <c r="FIG430" s="232"/>
      <c r="FIH430" s="232"/>
      <c r="FII430" s="232"/>
      <c r="FIJ430" s="232"/>
      <c r="FIK430" s="232"/>
      <c r="FIL430" s="232"/>
      <c r="FIM430" s="232"/>
      <c r="FIN430" s="232"/>
      <c r="FIO430" s="232"/>
      <c r="FIP430" s="232"/>
      <c r="FIQ430" s="232"/>
      <c r="FIR430" s="232"/>
      <c r="FIS430" s="232"/>
      <c r="FIT430" s="232"/>
      <c r="FIU430" s="232"/>
      <c r="FIV430" s="232"/>
      <c r="FIW430" s="232"/>
      <c r="FIX430" s="232"/>
      <c r="FIY430" s="232"/>
      <c r="FIZ430" s="232"/>
      <c r="FJA430" s="232"/>
      <c r="FJB430" s="232"/>
      <c r="FJC430" s="232"/>
      <c r="FJD430" s="232"/>
      <c r="FJE430" s="232"/>
      <c r="FJF430" s="232"/>
      <c r="FJG430" s="232"/>
      <c r="FJH430" s="232"/>
      <c r="FJI430" s="232"/>
      <c r="FJJ430" s="232"/>
      <c r="FJK430" s="232"/>
      <c r="FJL430" s="232"/>
      <c r="FJM430" s="232"/>
      <c r="FJN430" s="232"/>
      <c r="FJO430" s="232"/>
      <c r="FJP430" s="232"/>
      <c r="FJQ430" s="232"/>
      <c r="FJR430" s="232"/>
      <c r="FJS430" s="232"/>
      <c r="FJT430" s="232"/>
      <c r="FJU430" s="232"/>
      <c r="FJV430" s="232"/>
      <c r="FJW430" s="232"/>
      <c r="FJX430" s="232"/>
      <c r="FJY430" s="232"/>
      <c r="FJZ430" s="232"/>
      <c r="FKA430" s="232"/>
      <c r="FKB430" s="232"/>
      <c r="FKC430" s="232"/>
      <c r="FKD430" s="232"/>
      <c r="FKE430" s="232"/>
      <c r="FKF430" s="232"/>
      <c r="FKG430" s="232"/>
      <c r="FKH430" s="232"/>
      <c r="FKI430" s="232"/>
      <c r="FKJ430" s="232"/>
      <c r="FKK430" s="232"/>
      <c r="FKL430" s="232"/>
      <c r="FKM430" s="232"/>
      <c r="FKN430" s="232"/>
      <c r="FKO430" s="232"/>
      <c r="FKP430" s="232"/>
      <c r="FKQ430" s="232"/>
      <c r="FKR430" s="232"/>
      <c r="FKS430" s="232"/>
      <c r="FKT430" s="232"/>
      <c r="FKU430" s="232"/>
      <c r="FKV430" s="232"/>
      <c r="FKW430" s="232"/>
      <c r="FKX430" s="232"/>
      <c r="FKY430" s="232"/>
      <c r="FKZ430" s="232"/>
      <c r="FLA430" s="232"/>
      <c r="FLB430" s="232"/>
      <c r="FLC430" s="232"/>
      <c r="FLD430" s="232"/>
      <c r="FLE430" s="232"/>
      <c r="FLF430" s="232"/>
      <c r="FLG430" s="232"/>
      <c r="FLH430" s="232"/>
      <c r="FLI430" s="232"/>
      <c r="FLJ430" s="232"/>
      <c r="FLK430" s="232"/>
      <c r="FLL430" s="232"/>
      <c r="FLM430" s="232"/>
      <c r="FLN430" s="232"/>
      <c r="FLO430" s="232"/>
      <c r="FLP430" s="232"/>
      <c r="FLQ430" s="232"/>
      <c r="FLR430" s="232"/>
      <c r="FLS430" s="232"/>
      <c r="FLT430" s="232"/>
      <c r="FLU430" s="232"/>
      <c r="FLV430" s="232"/>
      <c r="FLW430" s="232"/>
      <c r="FLX430" s="232"/>
      <c r="FLY430" s="232"/>
      <c r="FLZ430" s="232"/>
      <c r="FMA430" s="232"/>
      <c r="FMB430" s="232"/>
      <c r="FMC430" s="232"/>
      <c r="FMD430" s="232"/>
      <c r="FME430" s="232"/>
      <c r="FMF430" s="232"/>
      <c r="FMG430" s="232"/>
      <c r="FMH430" s="232"/>
      <c r="FMI430" s="232"/>
      <c r="FMJ430" s="232"/>
      <c r="FMK430" s="232"/>
      <c r="FML430" s="232"/>
      <c r="FMM430" s="232"/>
      <c r="FMN430" s="232"/>
      <c r="FMO430" s="232"/>
      <c r="FMP430" s="232"/>
      <c r="FMQ430" s="232"/>
      <c r="FMR430" s="232"/>
      <c r="FMS430" s="232"/>
      <c r="FMT430" s="232"/>
      <c r="FMU430" s="232"/>
      <c r="FMV430" s="232"/>
      <c r="FMW430" s="232"/>
      <c r="FMX430" s="232"/>
      <c r="FMY430" s="232"/>
      <c r="FMZ430" s="232"/>
      <c r="FNA430" s="232"/>
      <c r="FNB430" s="232"/>
      <c r="FNC430" s="232"/>
      <c r="FND430" s="232"/>
      <c r="FNE430" s="232"/>
      <c r="FNF430" s="232"/>
      <c r="FNG430" s="232"/>
      <c r="FNH430" s="232"/>
      <c r="FNI430" s="232"/>
      <c r="FNJ430" s="232"/>
      <c r="FNK430" s="232"/>
      <c r="FNL430" s="232"/>
      <c r="FNM430" s="232"/>
      <c r="FNN430" s="232"/>
      <c r="FNO430" s="232"/>
      <c r="FNP430" s="232"/>
      <c r="FNQ430" s="232"/>
      <c r="FNR430" s="232"/>
      <c r="FNS430" s="232"/>
      <c r="FNT430" s="232"/>
      <c r="FNU430" s="232"/>
      <c r="FNV430" s="232"/>
      <c r="FNW430" s="232"/>
      <c r="FNX430" s="232"/>
      <c r="FNY430" s="232"/>
      <c r="FNZ430" s="232"/>
      <c r="FOA430" s="232"/>
      <c r="FOB430" s="232"/>
      <c r="FOC430" s="232"/>
      <c r="FOD430" s="232"/>
      <c r="FOE430" s="232"/>
      <c r="FOF430" s="232"/>
      <c r="FOG430" s="232"/>
      <c r="FOH430" s="232"/>
      <c r="FOI430" s="232"/>
      <c r="FOJ430" s="232"/>
      <c r="FOK430" s="232"/>
      <c r="FOL430" s="232"/>
      <c r="FOM430" s="232"/>
      <c r="FON430" s="232"/>
      <c r="FOO430" s="232"/>
      <c r="FOP430" s="232"/>
      <c r="FOQ430" s="232"/>
      <c r="FOR430" s="232"/>
      <c r="FOS430" s="232"/>
      <c r="FOT430" s="232"/>
      <c r="FOU430" s="232"/>
      <c r="FOV430" s="232"/>
      <c r="FOW430" s="232"/>
      <c r="FOX430" s="232"/>
      <c r="FOY430" s="232"/>
      <c r="FOZ430" s="232"/>
      <c r="FPA430" s="232"/>
      <c r="FPB430" s="232"/>
      <c r="FPC430" s="232"/>
      <c r="FPD430" s="232"/>
      <c r="FPE430" s="232"/>
      <c r="FPF430" s="232"/>
      <c r="FPG430" s="232"/>
      <c r="FPH430" s="232"/>
      <c r="FPI430" s="232"/>
      <c r="FPJ430" s="232"/>
      <c r="FPK430" s="232"/>
      <c r="FPL430" s="232"/>
      <c r="FPM430" s="232"/>
      <c r="FPN430" s="232"/>
      <c r="FPO430" s="232"/>
      <c r="FPP430" s="232"/>
      <c r="FPQ430" s="232"/>
      <c r="FPR430" s="232"/>
      <c r="FPS430" s="232"/>
      <c r="FPT430" s="232"/>
      <c r="FPU430" s="232"/>
      <c r="FPV430" s="232"/>
      <c r="FPW430" s="232"/>
      <c r="FPX430" s="232"/>
      <c r="FPY430" s="232"/>
      <c r="FPZ430" s="232"/>
      <c r="FQA430" s="232"/>
      <c r="FQB430" s="232"/>
      <c r="FQC430" s="232"/>
      <c r="FQD430" s="232"/>
      <c r="FQE430" s="232"/>
      <c r="FQF430" s="232"/>
      <c r="FQG430" s="232"/>
      <c r="FQH430" s="232"/>
      <c r="FQI430" s="232"/>
      <c r="FQJ430" s="232"/>
      <c r="FQK430" s="232"/>
      <c r="FQL430" s="232"/>
      <c r="FQM430" s="232"/>
      <c r="FQN430" s="232"/>
      <c r="FQO430" s="232"/>
      <c r="FQP430" s="232"/>
      <c r="FQQ430" s="232"/>
      <c r="FQR430" s="232"/>
      <c r="FQS430" s="232"/>
      <c r="FQT430" s="232"/>
      <c r="FQU430" s="232"/>
      <c r="FQV430" s="232"/>
      <c r="FQW430" s="232"/>
      <c r="FQX430" s="232"/>
      <c r="FQY430" s="232"/>
      <c r="FQZ430" s="232"/>
      <c r="FRA430" s="232"/>
      <c r="FRB430" s="232"/>
      <c r="FRC430" s="232"/>
      <c r="FRD430" s="232"/>
      <c r="FRE430" s="232"/>
      <c r="FRF430" s="232"/>
      <c r="FRG430" s="232"/>
      <c r="FRH430" s="232"/>
      <c r="FRI430" s="232"/>
      <c r="FRJ430" s="232"/>
      <c r="FRK430" s="232"/>
      <c r="FRL430" s="232"/>
      <c r="FRM430" s="232"/>
      <c r="FRN430" s="232"/>
      <c r="FRO430" s="232"/>
      <c r="FRP430" s="232"/>
      <c r="FRQ430" s="232"/>
      <c r="FRR430" s="232"/>
      <c r="FRS430" s="232"/>
      <c r="FRT430" s="232"/>
      <c r="FRU430" s="232"/>
      <c r="FRV430" s="232"/>
      <c r="FRW430" s="232"/>
      <c r="FRX430" s="232"/>
      <c r="FRY430" s="232"/>
      <c r="FRZ430" s="232"/>
      <c r="FSA430" s="232"/>
      <c r="FSB430" s="232"/>
      <c r="FSC430" s="232"/>
      <c r="FSD430" s="232"/>
      <c r="FSE430" s="232"/>
      <c r="FSF430" s="232"/>
      <c r="FSG430" s="232"/>
      <c r="FSH430" s="232"/>
      <c r="FSI430" s="232"/>
      <c r="FSJ430" s="232"/>
      <c r="FSK430" s="232"/>
      <c r="FSL430" s="232"/>
      <c r="FSM430" s="232"/>
      <c r="FSN430" s="232"/>
      <c r="FSO430" s="232"/>
      <c r="FSP430" s="232"/>
      <c r="FSQ430" s="232"/>
      <c r="FSR430" s="232"/>
      <c r="FSS430" s="232"/>
      <c r="FST430" s="232"/>
      <c r="FSU430" s="232"/>
      <c r="FSV430" s="232"/>
      <c r="FSW430" s="232"/>
      <c r="FSX430" s="232"/>
      <c r="FSY430" s="232"/>
      <c r="FSZ430" s="232"/>
      <c r="FTA430" s="232"/>
      <c r="FTB430" s="232"/>
      <c r="FTC430" s="232"/>
      <c r="FTD430" s="232"/>
      <c r="FTE430" s="232"/>
      <c r="FTF430" s="232"/>
      <c r="FTG430" s="232"/>
      <c r="FTH430" s="232"/>
      <c r="FTI430" s="232"/>
      <c r="FTJ430" s="232"/>
      <c r="FTK430" s="232"/>
      <c r="FTL430" s="232"/>
      <c r="FTM430" s="232"/>
      <c r="FTN430" s="232"/>
      <c r="FTO430" s="232"/>
      <c r="FTP430" s="232"/>
      <c r="FTQ430" s="232"/>
      <c r="FTR430" s="232"/>
      <c r="FTS430" s="232"/>
      <c r="FTT430" s="232"/>
      <c r="FTU430" s="232"/>
      <c r="FTV430" s="232"/>
      <c r="FTW430" s="232"/>
      <c r="FTX430" s="232"/>
      <c r="FTY430" s="232"/>
      <c r="FTZ430" s="232"/>
      <c r="FUA430" s="232"/>
      <c r="FUB430" s="232"/>
      <c r="FUC430" s="232"/>
      <c r="FUD430" s="232"/>
      <c r="FUE430" s="232"/>
      <c r="FUF430" s="232"/>
      <c r="FUG430" s="232"/>
      <c r="FUH430" s="232"/>
      <c r="FUI430" s="232"/>
      <c r="FUJ430" s="232"/>
      <c r="FUK430" s="232"/>
      <c r="FUL430" s="232"/>
      <c r="FUM430" s="232"/>
      <c r="FUN430" s="232"/>
      <c r="FUO430" s="232"/>
      <c r="FUP430" s="232"/>
      <c r="FUQ430" s="232"/>
      <c r="FUR430" s="232"/>
      <c r="FUS430" s="232"/>
      <c r="FUT430" s="232"/>
      <c r="FUU430" s="232"/>
      <c r="FUV430" s="232"/>
      <c r="FUW430" s="232"/>
      <c r="FUX430" s="232"/>
      <c r="FUY430" s="232"/>
      <c r="FUZ430" s="232"/>
      <c r="FVA430" s="232"/>
      <c r="FVB430" s="232"/>
      <c r="FVC430" s="232"/>
      <c r="FVD430" s="232"/>
      <c r="FVE430" s="232"/>
      <c r="FVF430" s="232"/>
      <c r="FVG430" s="232"/>
      <c r="FVH430" s="232"/>
      <c r="FVI430" s="232"/>
      <c r="FVJ430" s="232"/>
      <c r="FVK430" s="232"/>
      <c r="FVL430" s="232"/>
      <c r="FVM430" s="232"/>
      <c r="FVN430" s="232"/>
      <c r="FVO430" s="232"/>
      <c r="FVP430" s="232"/>
      <c r="FVQ430" s="232"/>
      <c r="FVR430" s="232"/>
      <c r="FVS430" s="232"/>
      <c r="FVT430" s="232"/>
      <c r="FVU430" s="232"/>
      <c r="FVV430" s="232"/>
      <c r="FVW430" s="232"/>
      <c r="FVX430" s="232"/>
      <c r="FVY430" s="232"/>
      <c r="FVZ430" s="232"/>
      <c r="FWA430" s="232"/>
      <c r="FWB430" s="232"/>
      <c r="FWC430" s="232"/>
      <c r="FWD430" s="232"/>
      <c r="FWE430" s="232"/>
      <c r="FWF430" s="232"/>
      <c r="FWG430" s="232"/>
      <c r="FWH430" s="232"/>
      <c r="FWI430" s="232"/>
      <c r="FWJ430" s="232"/>
      <c r="FWK430" s="232"/>
      <c r="FWL430" s="232"/>
      <c r="FWM430" s="232"/>
      <c r="FWN430" s="232"/>
      <c r="FWO430" s="232"/>
      <c r="FWP430" s="232"/>
      <c r="FWQ430" s="232"/>
      <c r="FWR430" s="232"/>
      <c r="FWS430" s="232"/>
      <c r="FWT430" s="232"/>
      <c r="FWU430" s="232"/>
      <c r="FWV430" s="232"/>
      <c r="FWW430" s="232"/>
      <c r="FWX430" s="232"/>
      <c r="FWY430" s="232"/>
      <c r="FWZ430" s="232"/>
      <c r="FXA430" s="232"/>
      <c r="FXB430" s="232"/>
      <c r="FXC430" s="232"/>
      <c r="FXD430" s="232"/>
      <c r="FXE430" s="232"/>
      <c r="FXF430" s="232"/>
      <c r="FXG430" s="232"/>
      <c r="FXH430" s="232"/>
      <c r="FXI430" s="232"/>
      <c r="FXJ430" s="232"/>
      <c r="FXK430" s="232"/>
      <c r="FXL430" s="232"/>
      <c r="FXM430" s="232"/>
      <c r="FXN430" s="232"/>
      <c r="FXO430" s="232"/>
      <c r="FXP430" s="232"/>
      <c r="FXQ430" s="232"/>
      <c r="FXR430" s="232"/>
      <c r="FXS430" s="232"/>
      <c r="FXT430" s="232"/>
      <c r="FXU430" s="232"/>
      <c r="FXV430" s="232"/>
      <c r="FXW430" s="232"/>
      <c r="FXX430" s="232"/>
      <c r="FXY430" s="232"/>
      <c r="FXZ430" s="232"/>
      <c r="FYA430" s="232"/>
      <c r="FYB430" s="232"/>
      <c r="FYC430" s="232"/>
      <c r="FYD430" s="232"/>
      <c r="FYE430" s="232"/>
      <c r="FYF430" s="232"/>
      <c r="FYG430" s="232"/>
      <c r="FYH430" s="232"/>
      <c r="FYI430" s="232"/>
      <c r="FYJ430" s="232"/>
      <c r="FYK430" s="232"/>
      <c r="FYL430" s="232"/>
      <c r="FYM430" s="232"/>
      <c r="FYN430" s="232"/>
      <c r="FYO430" s="232"/>
      <c r="FYP430" s="232"/>
      <c r="FYQ430" s="232"/>
      <c r="FYR430" s="232"/>
      <c r="FYS430" s="232"/>
      <c r="FYT430" s="232"/>
      <c r="FYU430" s="232"/>
      <c r="FYV430" s="232"/>
      <c r="FYW430" s="232"/>
      <c r="FYX430" s="232"/>
      <c r="FYY430" s="232"/>
      <c r="FYZ430" s="232"/>
      <c r="FZA430" s="232"/>
      <c r="FZB430" s="232"/>
      <c r="FZC430" s="232"/>
      <c r="FZD430" s="232"/>
      <c r="FZE430" s="232"/>
      <c r="FZF430" s="232"/>
      <c r="FZG430" s="232"/>
      <c r="FZH430" s="232"/>
      <c r="FZI430" s="232"/>
      <c r="FZJ430" s="232"/>
      <c r="FZK430" s="232"/>
      <c r="FZL430" s="232"/>
      <c r="FZM430" s="232"/>
      <c r="FZN430" s="232"/>
      <c r="FZO430" s="232"/>
      <c r="FZP430" s="232"/>
      <c r="FZQ430" s="232"/>
      <c r="FZR430" s="232"/>
      <c r="FZS430" s="232"/>
      <c r="FZT430" s="232"/>
      <c r="FZU430" s="232"/>
      <c r="FZV430" s="232"/>
      <c r="FZW430" s="232"/>
      <c r="FZX430" s="232"/>
      <c r="FZY430" s="232"/>
      <c r="FZZ430" s="232"/>
      <c r="GAA430" s="232"/>
      <c r="GAB430" s="232"/>
      <c r="GAC430" s="232"/>
      <c r="GAD430" s="232"/>
      <c r="GAE430" s="232"/>
      <c r="GAF430" s="232"/>
      <c r="GAG430" s="232"/>
      <c r="GAH430" s="232"/>
      <c r="GAI430" s="232"/>
      <c r="GAJ430" s="232"/>
      <c r="GAK430" s="232"/>
      <c r="GAL430" s="232"/>
      <c r="GAM430" s="232"/>
      <c r="GAN430" s="232"/>
      <c r="GAO430" s="232"/>
      <c r="GAP430" s="232"/>
      <c r="GAQ430" s="232"/>
      <c r="GAR430" s="232"/>
      <c r="GAS430" s="232"/>
      <c r="GAT430" s="232"/>
      <c r="GAU430" s="232"/>
      <c r="GAV430" s="232"/>
      <c r="GAW430" s="232"/>
      <c r="GAX430" s="232"/>
      <c r="GAY430" s="232"/>
      <c r="GAZ430" s="232"/>
      <c r="GBA430" s="232"/>
      <c r="GBB430" s="232"/>
      <c r="GBC430" s="232"/>
      <c r="GBD430" s="232"/>
      <c r="GBE430" s="232"/>
      <c r="GBF430" s="232"/>
      <c r="GBG430" s="232"/>
      <c r="GBH430" s="232"/>
      <c r="GBI430" s="232"/>
      <c r="GBJ430" s="232"/>
      <c r="GBK430" s="232"/>
      <c r="GBL430" s="232"/>
      <c r="GBM430" s="232"/>
      <c r="GBN430" s="232"/>
      <c r="GBO430" s="232"/>
      <c r="GBP430" s="232"/>
      <c r="GBQ430" s="232"/>
      <c r="GBR430" s="232"/>
      <c r="GBS430" s="232"/>
      <c r="GBT430" s="232"/>
      <c r="GBU430" s="232"/>
      <c r="GBV430" s="232"/>
      <c r="GBW430" s="232"/>
      <c r="GBX430" s="232"/>
      <c r="GBY430" s="232"/>
      <c r="GBZ430" s="232"/>
      <c r="GCA430" s="232"/>
      <c r="GCB430" s="232"/>
      <c r="GCC430" s="232"/>
      <c r="GCD430" s="232"/>
      <c r="GCE430" s="232"/>
      <c r="GCF430" s="232"/>
      <c r="GCG430" s="232"/>
      <c r="GCH430" s="232"/>
      <c r="GCI430" s="232"/>
      <c r="GCJ430" s="232"/>
      <c r="GCK430" s="232"/>
      <c r="GCL430" s="232"/>
      <c r="GCM430" s="232"/>
      <c r="GCN430" s="232"/>
      <c r="GCO430" s="232"/>
      <c r="GCP430" s="232"/>
      <c r="GCQ430" s="232"/>
      <c r="GCR430" s="232"/>
      <c r="GCS430" s="232"/>
      <c r="GCT430" s="232"/>
      <c r="GCU430" s="232"/>
      <c r="GCV430" s="232"/>
      <c r="GCW430" s="232"/>
      <c r="GCX430" s="232"/>
      <c r="GCY430" s="232"/>
      <c r="GCZ430" s="232"/>
      <c r="GDA430" s="232"/>
      <c r="GDB430" s="232"/>
      <c r="GDC430" s="232"/>
      <c r="GDD430" s="232"/>
      <c r="GDE430" s="232"/>
      <c r="GDF430" s="232"/>
      <c r="GDG430" s="232"/>
      <c r="GDH430" s="232"/>
      <c r="GDI430" s="232"/>
      <c r="GDJ430" s="232"/>
      <c r="GDK430" s="232"/>
      <c r="GDL430" s="232"/>
      <c r="GDM430" s="232"/>
      <c r="GDN430" s="232"/>
      <c r="GDO430" s="232"/>
      <c r="GDP430" s="232"/>
      <c r="GDQ430" s="232"/>
      <c r="GDR430" s="232"/>
      <c r="GDS430" s="232"/>
      <c r="GDT430" s="232"/>
      <c r="GDU430" s="232"/>
      <c r="GDV430" s="232"/>
      <c r="GDW430" s="232"/>
      <c r="GDX430" s="232"/>
      <c r="GDY430" s="232"/>
      <c r="GDZ430" s="232"/>
      <c r="GEA430" s="232"/>
      <c r="GEB430" s="232"/>
      <c r="GEC430" s="232"/>
      <c r="GED430" s="232"/>
      <c r="GEE430" s="232"/>
      <c r="GEF430" s="232"/>
      <c r="GEG430" s="232"/>
      <c r="GEH430" s="232"/>
      <c r="GEI430" s="232"/>
      <c r="GEJ430" s="232"/>
      <c r="GEK430" s="232"/>
      <c r="GEL430" s="232"/>
      <c r="GEM430" s="232"/>
      <c r="GEN430" s="232"/>
      <c r="GEO430" s="232"/>
      <c r="GEP430" s="232"/>
      <c r="GEQ430" s="232"/>
      <c r="GER430" s="232"/>
      <c r="GES430" s="232"/>
      <c r="GET430" s="232"/>
      <c r="GEU430" s="232"/>
      <c r="GEV430" s="232"/>
      <c r="GEW430" s="232"/>
      <c r="GEX430" s="232"/>
      <c r="GEY430" s="232"/>
      <c r="GEZ430" s="232"/>
      <c r="GFA430" s="232"/>
      <c r="GFB430" s="232"/>
      <c r="GFC430" s="232"/>
      <c r="GFD430" s="232"/>
      <c r="GFE430" s="232"/>
      <c r="GFF430" s="232"/>
      <c r="GFG430" s="232"/>
      <c r="GFH430" s="232"/>
      <c r="GFI430" s="232"/>
      <c r="GFJ430" s="232"/>
      <c r="GFK430" s="232"/>
      <c r="GFL430" s="232"/>
      <c r="GFM430" s="232"/>
      <c r="GFN430" s="232"/>
      <c r="GFO430" s="232"/>
      <c r="GFP430" s="232"/>
      <c r="GFQ430" s="232"/>
      <c r="GFR430" s="232"/>
      <c r="GFS430" s="232"/>
      <c r="GFT430" s="232"/>
      <c r="GFU430" s="232"/>
      <c r="GFV430" s="232"/>
      <c r="GFW430" s="232"/>
      <c r="GFX430" s="232"/>
      <c r="GFY430" s="232"/>
      <c r="GFZ430" s="232"/>
      <c r="GGA430" s="232"/>
      <c r="GGB430" s="232"/>
      <c r="GGC430" s="232"/>
      <c r="GGD430" s="232"/>
      <c r="GGE430" s="232"/>
      <c r="GGF430" s="232"/>
      <c r="GGG430" s="232"/>
      <c r="GGH430" s="232"/>
      <c r="GGI430" s="232"/>
      <c r="GGJ430" s="232"/>
      <c r="GGK430" s="232"/>
      <c r="GGL430" s="232"/>
      <c r="GGM430" s="232"/>
      <c r="GGN430" s="232"/>
      <c r="GGO430" s="232"/>
      <c r="GGP430" s="232"/>
      <c r="GGQ430" s="232"/>
      <c r="GGR430" s="232"/>
      <c r="GGS430" s="232"/>
      <c r="GGT430" s="232"/>
      <c r="GGU430" s="232"/>
      <c r="GGV430" s="232"/>
      <c r="GGW430" s="232"/>
      <c r="GGX430" s="232"/>
      <c r="GGY430" s="232"/>
      <c r="GGZ430" s="232"/>
      <c r="GHA430" s="232"/>
      <c r="GHB430" s="232"/>
      <c r="GHC430" s="232"/>
      <c r="GHD430" s="232"/>
      <c r="GHE430" s="232"/>
      <c r="GHF430" s="232"/>
      <c r="GHG430" s="232"/>
      <c r="GHH430" s="232"/>
      <c r="GHI430" s="232"/>
      <c r="GHJ430" s="232"/>
      <c r="GHK430" s="232"/>
      <c r="GHL430" s="232"/>
      <c r="GHM430" s="232"/>
      <c r="GHN430" s="232"/>
      <c r="GHO430" s="232"/>
      <c r="GHP430" s="232"/>
      <c r="GHQ430" s="232"/>
      <c r="GHR430" s="232"/>
      <c r="GHS430" s="232"/>
      <c r="GHT430" s="232"/>
      <c r="GHU430" s="232"/>
      <c r="GHV430" s="232"/>
      <c r="GHW430" s="232"/>
      <c r="GHX430" s="232"/>
      <c r="GHY430" s="232"/>
      <c r="GHZ430" s="232"/>
      <c r="GIA430" s="232"/>
      <c r="GIB430" s="232"/>
      <c r="GIC430" s="232"/>
      <c r="GID430" s="232"/>
      <c r="GIE430" s="232"/>
      <c r="GIF430" s="232"/>
      <c r="GIG430" s="232"/>
      <c r="GIH430" s="232"/>
      <c r="GII430" s="232"/>
      <c r="GIJ430" s="232"/>
      <c r="GIK430" s="232"/>
      <c r="GIL430" s="232"/>
      <c r="GIM430" s="232"/>
      <c r="GIN430" s="232"/>
      <c r="GIO430" s="232"/>
      <c r="GIP430" s="232"/>
      <c r="GIQ430" s="232"/>
      <c r="GIR430" s="232"/>
      <c r="GIS430" s="232"/>
      <c r="GIT430" s="232"/>
      <c r="GIU430" s="232"/>
      <c r="GIV430" s="232"/>
      <c r="GIW430" s="232"/>
      <c r="GIX430" s="232"/>
      <c r="GIY430" s="232"/>
      <c r="GIZ430" s="232"/>
      <c r="GJA430" s="232"/>
      <c r="GJB430" s="232"/>
      <c r="GJC430" s="232"/>
      <c r="GJD430" s="232"/>
      <c r="GJE430" s="232"/>
      <c r="GJF430" s="232"/>
      <c r="GJG430" s="232"/>
      <c r="GJH430" s="232"/>
      <c r="GJI430" s="232"/>
      <c r="GJJ430" s="232"/>
      <c r="GJK430" s="232"/>
      <c r="GJL430" s="232"/>
      <c r="GJM430" s="232"/>
      <c r="GJN430" s="232"/>
      <c r="GJO430" s="232"/>
      <c r="GJP430" s="232"/>
      <c r="GJQ430" s="232"/>
      <c r="GJR430" s="232"/>
      <c r="GJS430" s="232"/>
      <c r="GJT430" s="232"/>
      <c r="GJU430" s="232"/>
      <c r="GJV430" s="232"/>
      <c r="GJW430" s="232"/>
      <c r="GJX430" s="232"/>
      <c r="GJY430" s="232"/>
      <c r="GJZ430" s="232"/>
      <c r="GKA430" s="232"/>
      <c r="GKB430" s="232"/>
      <c r="GKC430" s="232"/>
      <c r="GKD430" s="232"/>
      <c r="GKE430" s="232"/>
      <c r="GKF430" s="232"/>
      <c r="GKG430" s="232"/>
      <c r="GKH430" s="232"/>
      <c r="GKI430" s="232"/>
      <c r="GKJ430" s="232"/>
      <c r="GKK430" s="232"/>
      <c r="GKL430" s="232"/>
      <c r="GKM430" s="232"/>
      <c r="GKN430" s="232"/>
      <c r="GKO430" s="232"/>
      <c r="GKP430" s="232"/>
      <c r="GKQ430" s="232"/>
      <c r="GKR430" s="232"/>
      <c r="GKS430" s="232"/>
      <c r="GKT430" s="232"/>
      <c r="GKU430" s="232"/>
      <c r="GKV430" s="232"/>
      <c r="GKW430" s="232"/>
      <c r="GKX430" s="232"/>
      <c r="GKY430" s="232"/>
      <c r="GKZ430" s="232"/>
      <c r="GLA430" s="232"/>
      <c r="GLB430" s="232"/>
      <c r="GLC430" s="232"/>
      <c r="GLD430" s="232"/>
      <c r="GLE430" s="232"/>
      <c r="GLF430" s="232"/>
      <c r="GLG430" s="232"/>
      <c r="GLH430" s="232"/>
      <c r="GLI430" s="232"/>
      <c r="GLJ430" s="232"/>
      <c r="GLK430" s="232"/>
      <c r="GLL430" s="232"/>
      <c r="GLM430" s="232"/>
      <c r="GLN430" s="232"/>
      <c r="GLO430" s="232"/>
      <c r="GLP430" s="232"/>
      <c r="GLQ430" s="232"/>
      <c r="GLR430" s="232"/>
      <c r="GLS430" s="232"/>
      <c r="GLT430" s="232"/>
      <c r="GLU430" s="232"/>
      <c r="GLV430" s="232"/>
      <c r="GLW430" s="232"/>
      <c r="GLX430" s="232"/>
      <c r="GLY430" s="232"/>
      <c r="GLZ430" s="232"/>
      <c r="GMA430" s="232"/>
      <c r="GMB430" s="232"/>
      <c r="GMC430" s="232"/>
      <c r="GMD430" s="232"/>
      <c r="GME430" s="232"/>
      <c r="GMF430" s="232"/>
      <c r="GMG430" s="232"/>
      <c r="GMH430" s="232"/>
      <c r="GMI430" s="232"/>
      <c r="GMJ430" s="232"/>
      <c r="GMK430" s="232"/>
      <c r="GML430" s="232"/>
      <c r="GMM430" s="232"/>
      <c r="GMN430" s="232"/>
      <c r="GMO430" s="232"/>
      <c r="GMP430" s="232"/>
      <c r="GMQ430" s="232"/>
      <c r="GMR430" s="232"/>
      <c r="GMS430" s="232"/>
      <c r="GMT430" s="232"/>
      <c r="GMU430" s="232"/>
      <c r="GMV430" s="232"/>
      <c r="GMW430" s="232"/>
      <c r="GMX430" s="232"/>
      <c r="GMY430" s="232"/>
      <c r="GMZ430" s="232"/>
      <c r="GNA430" s="232"/>
      <c r="GNB430" s="232"/>
      <c r="GNC430" s="232"/>
      <c r="GND430" s="232"/>
      <c r="GNE430" s="232"/>
      <c r="GNF430" s="232"/>
      <c r="GNG430" s="232"/>
      <c r="GNH430" s="232"/>
      <c r="GNI430" s="232"/>
      <c r="GNJ430" s="232"/>
      <c r="GNK430" s="232"/>
      <c r="GNL430" s="232"/>
      <c r="GNM430" s="232"/>
      <c r="GNN430" s="232"/>
      <c r="GNO430" s="232"/>
      <c r="GNP430" s="232"/>
      <c r="GNQ430" s="232"/>
      <c r="GNR430" s="232"/>
      <c r="GNS430" s="232"/>
      <c r="GNT430" s="232"/>
      <c r="GNU430" s="232"/>
      <c r="GNV430" s="232"/>
      <c r="GNW430" s="232"/>
      <c r="GNX430" s="232"/>
      <c r="GNY430" s="232"/>
      <c r="GNZ430" s="232"/>
      <c r="GOA430" s="232"/>
      <c r="GOB430" s="232"/>
      <c r="GOC430" s="232"/>
      <c r="GOD430" s="232"/>
      <c r="GOE430" s="232"/>
      <c r="GOF430" s="232"/>
      <c r="GOG430" s="232"/>
      <c r="GOH430" s="232"/>
      <c r="GOI430" s="232"/>
      <c r="GOJ430" s="232"/>
      <c r="GOK430" s="232"/>
      <c r="GOL430" s="232"/>
      <c r="GOM430" s="232"/>
      <c r="GON430" s="232"/>
      <c r="GOO430" s="232"/>
      <c r="GOP430" s="232"/>
      <c r="GOQ430" s="232"/>
      <c r="GOR430" s="232"/>
      <c r="GOS430" s="232"/>
      <c r="GOT430" s="232"/>
      <c r="GOU430" s="232"/>
      <c r="GOV430" s="232"/>
      <c r="GOW430" s="232"/>
      <c r="GOX430" s="232"/>
      <c r="GOY430" s="232"/>
      <c r="GOZ430" s="232"/>
      <c r="GPA430" s="232"/>
      <c r="GPB430" s="232"/>
      <c r="GPC430" s="232"/>
      <c r="GPD430" s="232"/>
      <c r="GPE430" s="232"/>
      <c r="GPF430" s="232"/>
      <c r="GPG430" s="232"/>
      <c r="GPH430" s="232"/>
      <c r="GPI430" s="232"/>
      <c r="GPJ430" s="232"/>
      <c r="GPK430" s="232"/>
      <c r="GPL430" s="232"/>
      <c r="GPM430" s="232"/>
      <c r="GPN430" s="232"/>
      <c r="GPO430" s="232"/>
      <c r="GPP430" s="232"/>
      <c r="GPQ430" s="232"/>
      <c r="GPR430" s="232"/>
      <c r="GPS430" s="232"/>
      <c r="GPT430" s="232"/>
      <c r="GPU430" s="232"/>
      <c r="GPV430" s="232"/>
      <c r="GPW430" s="232"/>
      <c r="GPX430" s="232"/>
      <c r="GPY430" s="232"/>
      <c r="GPZ430" s="232"/>
      <c r="GQA430" s="232"/>
      <c r="GQB430" s="232"/>
      <c r="GQC430" s="232"/>
      <c r="GQD430" s="232"/>
      <c r="GQE430" s="232"/>
      <c r="GQF430" s="232"/>
      <c r="GQG430" s="232"/>
      <c r="GQH430" s="232"/>
      <c r="GQI430" s="232"/>
      <c r="GQJ430" s="232"/>
      <c r="GQK430" s="232"/>
      <c r="GQL430" s="232"/>
      <c r="GQM430" s="232"/>
      <c r="GQN430" s="232"/>
      <c r="GQO430" s="232"/>
      <c r="GQP430" s="232"/>
      <c r="GQQ430" s="232"/>
      <c r="GQR430" s="232"/>
      <c r="GQS430" s="232"/>
      <c r="GQT430" s="232"/>
      <c r="GQU430" s="232"/>
      <c r="GQV430" s="232"/>
      <c r="GQW430" s="232"/>
      <c r="GQX430" s="232"/>
      <c r="GQY430" s="232"/>
      <c r="GQZ430" s="232"/>
      <c r="GRA430" s="232"/>
      <c r="GRB430" s="232"/>
      <c r="GRC430" s="232"/>
      <c r="GRD430" s="232"/>
      <c r="GRE430" s="232"/>
      <c r="GRF430" s="232"/>
      <c r="GRG430" s="232"/>
      <c r="GRH430" s="232"/>
      <c r="GRI430" s="232"/>
      <c r="GRJ430" s="232"/>
      <c r="GRK430" s="232"/>
      <c r="GRL430" s="232"/>
      <c r="GRM430" s="232"/>
      <c r="GRN430" s="232"/>
      <c r="GRO430" s="232"/>
      <c r="GRP430" s="232"/>
      <c r="GRQ430" s="232"/>
      <c r="GRR430" s="232"/>
      <c r="GRS430" s="232"/>
      <c r="GRT430" s="232"/>
      <c r="GRU430" s="232"/>
      <c r="GRV430" s="232"/>
      <c r="GRW430" s="232"/>
      <c r="GRX430" s="232"/>
      <c r="GRY430" s="232"/>
      <c r="GRZ430" s="232"/>
      <c r="GSA430" s="232"/>
      <c r="GSB430" s="232"/>
      <c r="GSC430" s="232"/>
      <c r="GSD430" s="232"/>
      <c r="GSE430" s="232"/>
      <c r="GSF430" s="232"/>
      <c r="GSG430" s="232"/>
      <c r="GSH430" s="232"/>
      <c r="GSI430" s="232"/>
      <c r="GSJ430" s="232"/>
      <c r="GSK430" s="232"/>
      <c r="GSL430" s="232"/>
      <c r="GSM430" s="232"/>
      <c r="GSN430" s="232"/>
      <c r="GSO430" s="232"/>
      <c r="GSP430" s="232"/>
      <c r="GSQ430" s="232"/>
      <c r="GSR430" s="232"/>
      <c r="GSS430" s="232"/>
      <c r="GST430" s="232"/>
      <c r="GSU430" s="232"/>
      <c r="GSV430" s="232"/>
      <c r="GSW430" s="232"/>
      <c r="GSX430" s="232"/>
      <c r="GSY430" s="232"/>
      <c r="GSZ430" s="232"/>
      <c r="GTA430" s="232"/>
      <c r="GTB430" s="232"/>
      <c r="GTC430" s="232"/>
      <c r="GTD430" s="232"/>
      <c r="GTE430" s="232"/>
      <c r="GTF430" s="232"/>
      <c r="GTG430" s="232"/>
      <c r="GTH430" s="232"/>
      <c r="GTI430" s="232"/>
      <c r="GTJ430" s="232"/>
      <c r="GTK430" s="232"/>
      <c r="GTL430" s="232"/>
      <c r="GTM430" s="232"/>
      <c r="GTN430" s="232"/>
      <c r="GTO430" s="232"/>
      <c r="GTP430" s="232"/>
      <c r="GTQ430" s="232"/>
      <c r="GTR430" s="232"/>
      <c r="GTS430" s="232"/>
      <c r="GTT430" s="232"/>
      <c r="GTU430" s="232"/>
      <c r="GTV430" s="232"/>
      <c r="GTW430" s="232"/>
      <c r="GTX430" s="232"/>
      <c r="GTY430" s="232"/>
      <c r="GTZ430" s="232"/>
      <c r="GUA430" s="232"/>
      <c r="GUB430" s="232"/>
      <c r="GUC430" s="232"/>
      <c r="GUD430" s="232"/>
      <c r="GUE430" s="232"/>
      <c r="GUF430" s="232"/>
      <c r="GUG430" s="232"/>
      <c r="GUH430" s="232"/>
      <c r="GUI430" s="232"/>
      <c r="GUJ430" s="232"/>
      <c r="GUK430" s="232"/>
      <c r="GUL430" s="232"/>
      <c r="GUM430" s="232"/>
      <c r="GUN430" s="232"/>
      <c r="GUO430" s="232"/>
      <c r="GUP430" s="232"/>
      <c r="GUQ430" s="232"/>
      <c r="GUR430" s="232"/>
      <c r="GUS430" s="232"/>
      <c r="GUT430" s="232"/>
      <c r="GUU430" s="232"/>
      <c r="GUV430" s="232"/>
      <c r="GUW430" s="232"/>
      <c r="GUX430" s="232"/>
      <c r="GUY430" s="232"/>
      <c r="GUZ430" s="232"/>
      <c r="GVA430" s="232"/>
      <c r="GVB430" s="232"/>
      <c r="GVC430" s="232"/>
      <c r="GVD430" s="232"/>
      <c r="GVE430" s="232"/>
      <c r="GVF430" s="232"/>
      <c r="GVG430" s="232"/>
      <c r="GVH430" s="232"/>
      <c r="GVI430" s="232"/>
      <c r="GVJ430" s="232"/>
      <c r="GVK430" s="232"/>
      <c r="GVL430" s="232"/>
      <c r="GVM430" s="232"/>
      <c r="GVN430" s="232"/>
      <c r="GVO430" s="232"/>
      <c r="GVP430" s="232"/>
      <c r="GVQ430" s="232"/>
      <c r="GVR430" s="232"/>
      <c r="GVS430" s="232"/>
      <c r="GVT430" s="232"/>
      <c r="GVU430" s="232"/>
      <c r="GVV430" s="232"/>
      <c r="GVW430" s="232"/>
      <c r="GVX430" s="232"/>
      <c r="GVY430" s="232"/>
      <c r="GVZ430" s="232"/>
      <c r="GWA430" s="232"/>
      <c r="GWB430" s="232"/>
      <c r="GWC430" s="232"/>
      <c r="GWD430" s="232"/>
      <c r="GWE430" s="232"/>
      <c r="GWF430" s="232"/>
      <c r="GWG430" s="232"/>
      <c r="GWH430" s="232"/>
      <c r="GWI430" s="232"/>
      <c r="GWJ430" s="232"/>
      <c r="GWK430" s="232"/>
      <c r="GWL430" s="232"/>
      <c r="GWM430" s="232"/>
      <c r="GWN430" s="232"/>
      <c r="GWO430" s="232"/>
      <c r="GWP430" s="232"/>
      <c r="GWQ430" s="232"/>
      <c r="GWR430" s="232"/>
      <c r="GWS430" s="232"/>
      <c r="GWT430" s="232"/>
      <c r="GWU430" s="232"/>
      <c r="GWV430" s="232"/>
      <c r="GWW430" s="232"/>
      <c r="GWX430" s="232"/>
      <c r="GWY430" s="232"/>
      <c r="GWZ430" s="232"/>
      <c r="GXA430" s="232"/>
      <c r="GXB430" s="232"/>
      <c r="GXC430" s="232"/>
      <c r="GXD430" s="232"/>
      <c r="GXE430" s="232"/>
      <c r="GXF430" s="232"/>
      <c r="GXG430" s="232"/>
      <c r="GXH430" s="232"/>
      <c r="GXI430" s="232"/>
      <c r="GXJ430" s="232"/>
      <c r="GXK430" s="232"/>
      <c r="GXL430" s="232"/>
      <c r="GXM430" s="232"/>
      <c r="GXN430" s="232"/>
      <c r="GXO430" s="232"/>
      <c r="GXP430" s="232"/>
      <c r="GXQ430" s="232"/>
      <c r="GXR430" s="232"/>
      <c r="GXS430" s="232"/>
      <c r="GXT430" s="232"/>
      <c r="GXU430" s="232"/>
      <c r="GXV430" s="232"/>
      <c r="GXW430" s="232"/>
      <c r="GXX430" s="232"/>
      <c r="GXY430" s="232"/>
      <c r="GXZ430" s="232"/>
      <c r="GYA430" s="232"/>
      <c r="GYB430" s="232"/>
      <c r="GYC430" s="232"/>
      <c r="GYD430" s="232"/>
      <c r="GYE430" s="232"/>
      <c r="GYF430" s="232"/>
      <c r="GYG430" s="232"/>
      <c r="GYH430" s="232"/>
      <c r="GYI430" s="232"/>
      <c r="GYJ430" s="232"/>
      <c r="GYK430" s="232"/>
      <c r="GYL430" s="232"/>
      <c r="GYM430" s="232"/>
      <c r="GYN430" s="232"/>
      <c r="GYO430" s="232"/>
      <c r="GYP430" s="232"/>
      <c r="GYQ430" s="232"/>
      <c r="GYR430" s="232"/>
      <c r="GYS430" s="232"/>
      <c r="GYT430" s="232"/>
      <c r="GYU430" s="232"/>
      <c r="GYV430" s="232"/>
      <c r="GYW430" s="232"/>
      <c r="GYX430" s="232"/>
      <c r="GYY430" s="232"/>
      <c r="GYZ430" s="232"/>
      <c r="GZA430" s="232"/>
      <c r="GZB430" s="232"/>
      <c r="GZC430" s="232"/>
      <c r="GZD430" s="232"/>
      <c r="GZE430" s="232"/>
      <c r="GZF430" s="232"/>
      <c r="GZG430" s="232"/>
      <c r="GZH430" s="232"/>
      <c r="GZI430" s="232"/>
      <c r="GZJ430" s="232"/>
      <c r="GZK430" s="232"/>
      <c r="GZL430" s="232"/>
      <c r="GZM430" s="232"/>
      <c r="GZN430" s="232"/>
      <c r="GZO430" s="232"/>
      <c r="GZP430" s="232"/>
      <c r="GZQ430" s="232"/>
      <c r="GZR430" s="232"/>
      <c r="GZS430" s="232"/>
      <c r="GZT430" s="232"/>
      <c r="GZU430" s="232"/>
      <c r="GZV430" s="232"/>
      <c r="GZW430" s="232"/>
      <c r="GZX430" s="232"/>
      <c r="GZY430" s="232"/>
      <c r="GZZ430" s="232"/>
      <c r="HAA430" s="232"/>
      <c r="HAB430" s="232"/>
      <c r="HAC430" s="232"/>
      <c r="HAD430" s="232"/>
      <c r="HAE430" s="232"/>
      <c r="HAF430" s="232"/>
      <c r="HAG430" s="232"/>
      <c r="HAH430" s="232"/>
      <c r="HAI430" s="232"/>
      <c r="HAJ430" s="232"/>
      <c r="HAK430" s="232"/>
      <c r="HAL430" s="232"/>
      <c r="HAM430" s="232"/>
      <c r="HAN430" s="232"/>
      <c r="HAO430" s="232"/>
      <c r="HAP430" s="232"/>
      <c r="HAQ430" s="232"/>
      <c r="HAR430" s="232"/>
      <c r="HAS430" s="232"/>
      <c r="HAT430" s="232"/>
      <c r="HAU430" s="232"/>
      <c r="HAV430" s="232"/>
      <c r="HAW430" s="232"/>
      <c r="HAX430" s="232"/>
      <c r="HAY430" s="232"/>
      <c r="HAZ430" s="232"/>
      <c r="HBA430" s="232"/>
      <c r="HBB430" s="232"/>
      <c r="HBC430" s="232"/>
      <c r="HBD430" s="232"/>
      <c r="HBE430" s="232"/>
      <c r="HBF430" s="232"/>
      <c r="HBG430" s="232"/>
      <c r="HBH430" s="232"/>
      <c r="HBI430" s="232"/>
      <c r="HBJ430" s="232"/>
      <c r="HBK430" s="232"/>
      <c r="HBL430" s="232"/>
      <c r="HBM430" s="232"/>
      <c r="HBN430" s="232"/>
      <c r="HBO430" s="232"/>
      <c r="HBP430" s="232"/>
      <c r="HBQ430" s="232"/>
      <c r="HBR430" s="232"/>
      <c r="HBS430" s="232"/>
      <c r="HBT430" s="232"/>
      <c r="HBU430" s="232"/>
      <c r="HBV430" s="232"/>
      <c r="HBW430" s="232"/>
      <c r="HBX430" s="232"/>
      <c r="HBY430" s="232"/>
      <c r="HBZ430" s="232"/>
      <c r="HCA430" s="232"/>
      <c r="HCB430" s="232"/>
      <c r="HCC430" s="232"/>
      <c r="HCD430" s="232"/>
      <c r="HCE430" s="232"/>
      <c r="HCF430" s="232"/>
      <c r="HCG430" s="232"/>
      <c r="HCH430" s="232"/>
      <c r="HCI430" s="232"/>
      <c r="HCJ430" s="232"/>
      <c r="HCK430" s="232"/>
      <c r="HCL430" s="232"/>
      <c r="HCM430" s="232"/>
      <c r="HCN430" s="232"/>
      <c r="HCO430" s="232"/>
      <c r="HCP430" s="232"/>
      <c r="HCQ430" s="232"/>
      <c r="HCR430" s="232"/>
      <c r="HCS430" s="232"/>
      <c r="HCT430" s="232"/>
      <c r="HCU430" s="232"/>
      <c r="HCV430" s="232"/>
      <c r="HCW430" s="232"/>
      <c r="HCX430" s="232"/>
      <c r="HCY430" s="232"/>
      <c r="HCZ430" s="232"/>
      <c r="HDA430" s="232"/>
      <c r="HDB430" s="232"/>
      <c r="HDC430" s="232"/>
      <c r="HDD430" s="232"/>
      <c r="HDE430" s="232"/>
      <c r="HDF430" s="232"/>
      <c r="HDG430" s="232"/>
      <c r="HDH430" s="232"/>
      <c r="HDI430" s="232"/>
      <c r="HDJ430" s="232"/>
      <c r="HDK430" s="232"/>
      <c r="HDL430" s="232"/>
      <c r="HDM430" s="232"/>
      <c r="HDN430" s="232"/>
      <c r="HDO430" s="232"/>
      <c r="HDP430" s="232"/>
      <c r="HDQ430" s="232"/>
      <c r="HDR430" s="232"/>
      <c r="HDS430" s="232"/>
      <c r="HDT430" s="232"/>
      <c r="HDU430" s="232"/>
      <c r="HDV430" s="232"/>
      <c r="HDW430" s="232"/>
      <c r="HDX430" s="232"/>
      <c r="HDY430" s="232"/>
      <c r="HDZ430" s="232"/>
      <c r="HEA430" s="232"/>
      <c r="HEB430" s="232"/>
      <c r="HEC430" s="232"/>
      <c r="HED430" s="232"/>
      <c r="HEE430" s="232"/>
      <c r="HEF430" s="232"/>
      <c r="HEG430" s="232"/>
      <c r="HEH430" s="232"/>
      <c r="HEI430" s="232"/>
      <c r="HEJ430" s="232"/>
      <c r="HEK430" s="232"/>
      <c r="HEL430" s="232"/>
      <c r="HEM430" s="232"/>
      <c r="HEN430" s="232"/>
      <c r="HEO430" s="232"/>
      <c r="HEP430" s="232"/>
      <c r="HEQ430" s="232"/>
      <c r="HER430" s="232"/>
      <c r="HES430" s="232"/>
      <c r="HET430" s="232"/>
      <c r="HEU430" s="232"/>
      <c r="HEV430" s="232"/>
      <c r="HEW430" s="232"/>
      <c r="HEX430" s="232"/>
      <c r="HEY430" s="232"/>
      <c r="HEZ430" s="232"/>
      <c r="HFA430" s="232"/>
      <c r="HFB430" s="232"/>
      <c r="HFC430" s="232"/>
      <c r="HFD430" s="232"/>
      <c r="HFE430" s="232"/>
      <c r="HFF430" s="232"/>
      <c r="HFG430" s="232"/>
      <c r="HFH430" s="232"/>
      <c r="HFI430" s="232"/>
      <c r="HFJ430" s="232"/>
      <c r="HFK430" s="232"/>
      <c r="HFL430" s="232"/>
      <c r="HFM430" s="232"/>
      <c r="HFN430" s="232"/>
      <c r="HFO430" s="232"/>
      <c r="HFP430" s="232"/>
      <c r="HFQ430" s="232"/>
      <c r="HFR430" s="232"/>
      <c r="HFS430" s="232"/>
      <c r="HFT430" s="232"/>
      <c r="HFU430" s="232"/>
      <c r="HFV430" s="232"/>
      <c r="HFW430" s="232"/>
      <c r="HFX430" s="232"/>
      <c r="HFY430" s="232"/>
      <c r="HFZ430" s="232"/>
      <c r="HGA430" s="232"/>
      <c r="HGB430" s="232"/>
      <c r="HGC430" s="232"/>
      <c r="HGD430" s="232"/>
      <c r="HGE430" s="232"/>
      <c r="HGF430" s="232"/>
      <c r="HGG430" s="232"/>
      <c r="HGH430" s="232"/>
      <c r="HGI430" s="232"/>
      <c r="HGJ430" s="232"/>
      <c r="HGK430" s="232"/>
      <c r="HGL430" s="232"/>
      <c r="HGM430" s="232"/>
      <c r="HGN430" s="232"/>
      <c r="HGO430" s="232"/>
      <c r="HGP430" s="232"/>
      <c r="HGQ430" s="232"/>
      <c r="HGR430" s="232"/>
      <c r="HGS430" s="232"/>
      <c r="HGT430" s="232"/>
      <c r="HGU430" s="232"/>
      <c r="HGV430" s="232"/>
      <c r="HGW430" s="232"/>
      <c r="HGX430" s="232"/>
      <c r="HGY430" s="232"/>
      <c r="HGZ430" s="232"/>
      <c r="HHA430" s="232"/>
      <c r="HHB430" s="232"/>
      <c r="HHC430" s="232"/>
      <c r="HHD430" s="232"/>
      <c r="HHE430" s="232"/>
      <c r="HHF430" s="232"/>
      <c r="HHG430" s="232"/>
      <c r="HHH430" s="232"/>
      <c r="HHI430" s="232"/>
      <c r="HHJ430" s="232"/>
      <c r="HHK430" s="232"/>
      <c r="HHL430" s="232"/>
      <c r="HHM430" s="232"/>
      <c r="HHN430" s="232"/>
      <c r="HHO430" s="232"/>
      <c r="HHP430" s="232"/>
      <c r="HHQ430" s="232"/>
      <c r="HHR430" s="232"/>
      <c r="HHS430" s="232"/>
      <c r="HHT430" s="232"/>
      <c r="HHU430" s="232"/>
      <c r="HHV430" s="232"/>
      <c r="HHW430" s="232"/>
      <c r="HHX430" s="232"/>
      <c r="HHY430" s="232"/>
      <c r="HHZ430" s="232"/>
      <c r="HIA430" s="232"/>
      <c r="HIB430" s="232"/>
      <c r="HIC430" s="232"/>
      <c r="HID430" s="232"/>
      <c r="HIE430" s="232"/>
      <c r="HIF430" s="232"/>
      <c r="HIG430" s="232"/>
      <c r="HIH430" s="232"/>
      <c r="HII430" s="232"/>
      <c r="HIJ430" s="232"/>
      <c r="HIK430" s="232"/>
      <c r="HIL430" s="232"/>
      <c r="HIM430" s="232"/>
      <c r="HIN430" s="232"/>
      <c r="HIO430" s="232"/>
      <c r="HIP430" s="232"/>
      <c r="HIQ430" s="232"/>
      <c r="HIR430" s="232"/>
      <c r="HIS430" s="232"/>
      <c r="HIT430" s="232"/>
      <c r="HIU430" s="232"/>
      <c r="HIV430" s="232"/>
      <c r="HIW430" s="232"/>
      <c r="HIX430" s="232"/>
      <c r="HIY430" s="232"/>
      <c r="HIZ430" s="232"/>
      <c r="HJA430" s="232"/>
      <c r="HJB430" s="232"/>
      <c r="HJC430" s="232"/>
      <c r="HJD430" s="232"/>
      <c r="HJE430" s="232"/>
      <c r="HJF430" s="232"/>
      <c r="HJG430" s="232"/>
      <c r="HJH430" s="232"/>
      <c r="HJI430" s="232"/>
      <c r="HJJ430" s="232"/>
      <c r="HJK430" s="232"/>
      <c r="HJL430" s="232"/>
      <c r="HJM430" s="232"/>
      <c r="HJN430" s="232"/>
      <c r="HJO430" s="232"/>
      <c r="HJP430" s="232"/>
      <c r="HJQ430" s="232"/>
      <c r="HJR430" s="232"/>
      <c r="HJS430" s="232"/>
      <c r="HJT430" s="232"/>
      <c r="HJU430" s="232"/>
      <c r="HJV430" s="232"/>
      <c r="HJW430" s="232"/>
      <c r="HJX430" s="232"/>
      <c r="HJY430" s="232"/>
      <c r="HJZ430" s="232"/>
      <c r="HKA430" s="232"/>
      <c r="HKB430" s="232"/>
      <c r="HKC430" s="232"/>
      <c r="HKD430" s="232"/>
      <c r="HKE430" s="232"/>
      <c r="HKF430" s="232"/>
      <c r="HKG430" s="232"/>
      <c r="HKH430" s="232"/>
      <c r="HKI430" s="232"/>
      <c r="HKJ430" s="232"/>
      <c r="HKK430" s="232"/>
      <c r="HKL430" s="232"/>
      <c r="HKM430" s="232"/>
      <c r="HKN430" s="232"/>
      <c r="HKO430" s="232"/>
      <c r="HKP430" s="232"/>
      <c r="HKQ430" s="232"/>
      <c r="HKR430" s="232"/>
      <c r="HKS430" s="232"/>
      <c r="HKT430" s="232"/>
      <c r="HKU430" s="232"/>
      <c r="HKV430" s="232"/>
      <c r="HKW430" s="232"/>
      <c r="HKX430" s="232"/>
      <c r="HKY430" s="232"/>
      <c r="HKZ430" s="232"/>
      <c r="HLA430" s="232"/>
      <c r="HLB430" s="232"/>
      <c r="HLC430" s="232"/>
      <c r="HLD430" s="232"/>
      <c r="HLE430" s="232"/>
      <c r="HLF430" s="232"/>
      <c r="HLG430" s="232"/>
      <c r="HLH430" s="232"/>
      <c r="HLI430" s="232"/>
      <c r="HLJ430" s="232"/>
      <c r="HLK430" s="232"/>
      <c r="HLL430" s="232"/>
      <c r="HLM430" s="232"/>
      <c r="HLN430" s="232"/>
      <c r="HLO430" s="232"/>
      <c r="HLP430" s="232"/>
      <c r="HLQ430" s="232"/>
      <c r="HLR430" s="232"/>
      <c r="HLS430" s="232"/>
      <c r="HLT430" s="232"/>
      <c r="HLU430" s="232"/>
      <c r="HLV430" s="232"/>
      <c r="HLW430" s="232"/>
      <c r="HLX430" s="232"/>
      <c r="HLY430" s="232"/>
      <c r="HLZ430" s="232"/>
      <c r="HMA430" s="232"/>
      <c r="HMB430" s="232"/>
      <c r="HMC430" s="232"/>
      <c r="HMD430" s="232"/>
      <c r="HME430" s="232"/>
      <c r="HMF430" s="232"/>
      <c r="HMG430" s="232"/>
      <c r="HMH430" s="232"/>
      <c r="HMI430" s="232"/>
      <c r="HMJ430" s="232"/>
      <c r="HMK430" s="232"/>
      <c r="HML430" s="232"/>
      <c r="HMM430" s="232"/>
      <c r="HMN430" s="232"/>
      <c r="HMO430" s="232"/>
      <c r="HMP430" s="232"/>
      <c r="HMQ430" s="232"/>
      <c r="HMR430" s="232"/>
      <c r="HMS430" s="232"/>
      <c r="HMT430" s="232"/>
      <c r="HMU430" s="232"/>
      <c r="HMV430" s="232"/>
      <c r="HMW430" s="232"/>
      <c r="HMX430" s="232"/>
      <c r="HMY430" s="232"/>
      <c r="HMZ430" s="232"/>
      <c r="HNA430" s="232"/>
      <c r="HNB430" s="232"/>
      <c r="HNC430" s="232"/>
      <c r="HND430" s="232"/>
      <c r="HNE430" s="232"/>
      <c r="HNF430" s="232"/>
      <c r="HNG430" s="232"/>
      <c r="HNH430" s="232"/>
      <c r="HNI430" s="232"/>
      <c r="HNJ430" s="232"/>
      <c r="HNK430" s="232"/>
      <c r="HNL430" s="232"/>
      <c r="HNM430" s="232"/>
      <c r="HNN430" s="232"/>
      <c r="HNO430" s="232"/>
      <c r="HNP430" s="232"/>
      <c r="HNQ430" s="232"/>
      <c r="HNR430" s="232"/>
      <c r="HNS430" s="232"/>
      <c r="HNT430" s="232"/>
      <c r="HNU430" s="232"/>
      <c r="HNV430" s="232"/>
      <c r="HNW430" s="232"/>
      <c r="HNX430" s="232"/>
      <c r="HNY430" s="232"/>
      <c r="HNZ430" s="232"/>
      <c r="HOA430" s="232"/>
      <c r="HOB430" s="232"/>
      <c r="HOC430" s="232"/>
      <c r="HOD430" s="232"/>
      <c r="HOE430" s="232"/>
      <c r="HOF430" s="232"/>
      <c r="HOG430" s="232"/>
      <c r="HOH430" s="232"/>
      <c r="HOI430" s="232"/>
      <c r="HOJ430" s="232"/>
      <c r="HOK430" s="232"/>
      <c r="HOL430" s="232"/>
      <c r="HOM430" s="232"/>
      <c r="HON430" s="232"/>
      <c r="HOO430" s="232"/>
      <c r="HOP430" s="232"/>
      <c r="HOQ430" s="232"/>
      <c r="HOR430" s="232"/>
      <c r="HOS430" s="232"/>
      <c r="HOT430" s="232"/>
      <c r="HOU430" s="232"/>
      <c r="HOV430" s="232"/>
      <c r="HOW430" s="232"/>
      <c r="HOX430" s="232"/>
      <c r="HOY430" s="232"/>
      <c r="HOZ430" s="232"/>
      <c r="HPA430" s="232"/>
      <c r="HPB430" s="232"/>
      <c r="HPC430" s="232"/>
      <c r="HPD430" s="232"/>
      <c r="HPE430" s="232"/>
      <c r="HPF430" s="232"/>
      <c r="HPG430" s="232"/>
      <c r="HPH430" s="232"/>
      <c r="HPI430" s="232"/>
      <c r="HPJ430" s="232"/>
      <c r="HPK430" s="232"/>
      <c r="HPL430" s="232"/>
      <c r="HPM430" s="232"/>
      <c r="HPN430" s="232"/>
      <c r="HPO430" s="232"/>
      <c r="HPP430" s="232"/>
      <c r="HPQ430" s="232"/>
      <c r="HPR430" s="232"/>
      <c r="HPS430" s="232"/>
      <c r="HPT430" s="232"/>
      <c r="HPU430" s="232"/>
      <c r="HPV430" s="232"/>
      <c r="HPW430" s="232"/>
      <c r="HPX430" s="232"/>
      <c r="HPY430" s="232"/>
      <c r="HPZ430" s="232"/>
      <c r="HQA430" s="232"/>
      <c r="HQB430" s="232"/>
      <c r="HQC430" s="232"/>
      <c r="HQD430" s="232"/>
      <c r="HQE430" s="232"/>
      <c r="HQF430" s="232"/>
      <c r="HQG430" s="232"/>
      <c r="HQH430" s="232"/>
      <c r="HQI430" s="232"/>
      <c r="HQJ430" s="232"/>
      <c r="HQK430" s="232"/>
      <c r="HQL430" s="232"/>
      <c r="HQM430" s="232"/>
      <c r="HQN430" s="232"/>
      <c r="HQO430" s="232"/>
      <c r="HQP430" s="232"/>
      <c r="HQQ430" s="232"/>
      <c r="HQR430" s="232"/>
      <c r="HQS430" s="232"/>
      <c r="HQT430" s="232"/>
      <c r="HQU430" s="232"/>
      <c r="HQV430" s="232"/>
      <c r="HQW430" s="232"/>
      <c r="HQX430" s="232"/>
      <c r="HQY430" s="232"/>
      <c r="HQZ430" s="232"/>
      <c r="HRA430" s="232"/>
      <c r="HRB430" s="232"/>
      <c r="HRC430" s="232"/>
      <c r="HRD430" s="232"/>
      <c r="HRE430" s="232"/>
      <c r="HRF430" s="232"/>
      <c r="HRG430" s="232"/>
      <c r="HRH430" s="232"/>
      <c r="HRI430" s="232"/>
      <c r="HRJ430" s="232"/>
      <c r="HRK430" s="232"/>
      <c r="HRL430" s="232"/>
      <c r="HRM430" s="232"/>
      <c r="HRN430" s="232"/>
      <c r="HRO430" s="232"/>
      <c r="HRP430" s="232"/>
      <c r="HRQ430" s="232"/>
      <c r="HRR430" s="232"/>
      <c r="HRS430" s="232"/>
      <c r="HRT430" s="232"/>
      <c r="HRU430" s="232"/>
      <c r="HRV430" s="232"/>
      <c r="HRW430" s="232"/>
      <c r="HRX430" s="232"/>
      <c r="HRY430" s="232"/>
      <c r="HRZ430" s="232"/>
      <c r="HSA430" s="232"/>
      <c r="HSB430" s="232"/>
      <c r="HSC430" s="232"/>
      <c r="HSD430" s="232"/>
      <c r="HSE430" s="232"/>
      <c r="HSF430" s="232"/>
      <c r="HSG430" s="232"/>
      <c r="HSH430" s="232"/>
      <c r="HSI430" s="232"/>
      <c r="HSJ430" s="232"/>
      <c r="HSK430" s="232"/>
      <c r="HSL430" s="232"/>
      <c r="HSM430" s="232"/>
      <c r="HSN430" s="232"/>
      <c r="HSO430" s="232"/>
      <c r="HSP430" s="232"/>
      <c r="HSQ430" s="232"/>
      <c r="HSR430" s="232"/>
      <c r="HSS430" s="232"/>
      <c r="HST430" s="232"/>
      <c r="HSU430" s="232"/>
      <c r="HSV430" s="232"/>
      <c r="HSW430" s="232"/>
      <c r="HSX430" s="232"/>
      <c r="HSY430" s="232"/>
      <c r="HSZ430" s="232"/>
      <c r="HTA430" s="232"/>
      <c r="HTB430" s="232"/>
      <c r="HTC430" s="232"/>
      <c r="HTD430" s="232"/>
      <c r="HTE430" s="232"/>
      <c r="HTF430" s="232"/>
      <c r="HTG430" s="232"/>
      <c r="HTH430" s="232"/>
      <c r="HTI430" s="232"/>
      <c r="HTJ430" s="232"/>
      <c r="HTK430" s="232"/>
      <c r="HTL430" s="232"/>
      <c r="HTM430" s="232"/>
      <c r="HTN430" s="232"/>
      <c r="HTO430" s="232"/>
      <c r="HTP430" s="232"/>
      <c r="HTQ430" s="232"/>
      <c r="HTR430" s="232"/>
      <c r="HTS430" s="232"/>
      <c r="HTT430" s="232"/>
      <c r="HTU430" s="232"/>
      <c r="HTV430" s="232"/>
      <c r="HTW430" s="232"/>
      <c r="HTX430" s="232"/>
      <c r="HTY430" s="232"/>
      <c r="HTZ430" s="232"/>
      <c r="HUA430" s="232"/>
      <c r="HUB430" s="232"/>
      <c r="HUC430" s="232"/>
      <c r="HUD430" s="232"/>
      <c r="HUE430" s="232"/>
      <c r="HUF430" s="232"/>
      <c r="HUG430" s="232"/>
      <c r="HUH430" s="232"/>
      <c r="HUI430" s="232"/>
      <c r="HUJ430" s="232"/>
      <c r="HUK430" s="232"/>
      <c r="HUL430" s="232"/>
      <c r="HUM430" s="232"/>
      <c r="HUN430" s="232"/>
      <c r="HUO430" s="232"/>
      <c r="HUP430" s="232"/>
      <c r="HUQ430" s="232"/>
      <c r="HUR430" s="232"/>
      <c r="HUS430" s="232"/>
      <c r="HUT430" s="232"/>
      <c r="HUU430" s="232"/>
      <c r="HUV430" s="232"/>
      <c r="HUW430" s="232"/>
      <c r="HUX430" s="232"/>
      <c r="HUY430" s="232"/>
      <c r="HUZ430" s="232"/>
      <c r="HVA430" s="232"/>
      <c r="HVB430" s="232"/>
      <c r="HVC430" s="232"/>
      <c r="HVD430" s="232"/>
      <c r="HVE430" s="232"/>
      <c r="HVF430" s="232"/>
      <c r="HVG430" s="232"/>
      <c r="HVH430" s="232"/>
      <c r="HVI430" s="232"/>
      <c r="HVJ430" s="232"/>
      <c r="HVK430" s="232"/>
      <c r="HVL430" s="232"/>
      <c r="HVM430" s="232"/>
      <c r="HVN430" s="232"/>
      <c r="HVO430" s="232"/>
      <c r="HVP430" s="232"/>
      <c r="HVQ430" s="232"/>
      <c r="HVR430" s="232"/>
      <c r="HVS430" s="232"/>
      <c r="HVT430" s="232"/>
      <c r="HVU430" s="232"/>
      <c r="HVV430" s="232"/>
      <c r="HVW430" s="232"/>
      <c r="HVX430" s="232"/>
      <c r="HVY430" s="232"/>
      <c r="HVZ430" s="232"/>
      <c r="HWA430" s="232"/>
      <c r="HWB430" s="232"/>
      <c r="HWC430" s="232"/>
      <c r="HWD430" s="232"/>
      <c r="HWE430" s="232"/>
      <c r="HWF430" s="232"/>
      <c r="HWG430" s="232"/>
      <c r="HWH430" s="232"/>
      <c r="HWI430" s="232"/>
      <c r="HWJ430" s="232"/>
      <c r="HWK430" s="232"/>
      <c r="HWL430" s="232"/>
      <c r="HWM430" s="232"/>
      <c r="HWN430" s="232"/>
      <c r="HWO430" s="232"/>
      <c r="HWP430" s="232"/>
      <c r="HWQ430" s="232"/>
      <c r="HWR430" s="232"/>
      <c r="HWS430" s="232"/>
      <c r="HWT430" s="232"/>
      <c r="HWU430" s="232"/>
      <c r="HWV430" s="232"/>
      <c r="HWW430" s="232"/>
      <c r="HWX430" s="232"/>
      <c r="HWY430" s="232"/>
      <c r="HWZ430" s="232"/>
      <c r="HXA430" s="232"/>
      <c r="HXB430" s="232"/>
      <c r="HXC430" s="232"/>
      <c r="HXD430" s="232"/>
      <c r="HXE430" s="232"/>
      <c r="HXF430" s="232"/>
      <c r="HXG430" s="232"/>
      <c r="HXH430" s="232"/>
      <c r="HXI430" s="232"/>
      <c r="HXJ430" s="232"/>
      <c r="HXK430" s="232"/>
      <c r="HXL430" s="232"/>
      <c r="HXM430" s="232"/>
      <c r="HXN430" s="232"/>
      <c r="HXO430" s="232"/>
      <c r="HXP430" s="232"/>
      <c r="HXQ430" s="232"/>
      <c r="HXR430" s="232"/>
      <c r="HXS430" s="232"/>
      <c r="HXT430" s="232"/>
      <c r="HXU430" s="232"/>
      <c r="HXV430" s="232"/>
      <c r="HXW430" s="232"/>
      <c r="HXX430" s="232"/>
      <c r="HXY430" s="232"/>
      <c r="HXZ430" s="232"/>
      <c r="HYA430" s="232"/>
      <c r="HYB430" s="232"/>
      <c r="HYC430" s="232"/>
      <c r="HYD430" s="232"/>
      <c r="HYE430" s="232"/>
      <c r="HYF430" s="232"/>
      <c r="HYG430" s="232"/>
      <c r="HYH430" s="232"/>
      <c r="HYI430" s="232"/>
      <c r="HYJ430" s="232"/>
      <c r="HYK430" s="232"/>
      <c r="HYL430" s="232"/>
      <c r="HYM430" s="232"/>
      <c r="HYN430" s="232"/>
      <c r="HYO430" s="232"/>
      <c r="HYP430" s="232"/>
      <c r="HYQ430" s="232"/>
      <c r="HYR430" s="232"/>
      <c r="HYS430" s="232"/>
      <c r="HYT430" s="232"/>
      <c r="HYU430" s="232"/>
      <c r="HYV430" s="232"/>
      <c r="HYW430" s="232"/>
      <c r="HYX430" s="232"/>
      <c r="HYY430" s="232"/>
      <c r="HYZ430" s="232"/>
      <c r="HZA430" s="232"/>
      <c r="HZB430" s="232"/>
      <c r="HZC430" s="232"/>
      <c r="HZD430" s="232"/>
      <c r="HZE430" s="232"/>
      <c r="HZF430" s="232"/>
      <c r="HZG430" s="232"/>
      <c r="HZH430" s="232"/>
      <c r="HZI430" s="232"/>
      <c r="HZJ430" s="232"/>
      <c r="HZK430" s="232"/>
      <c r="HZL430" s="232"/>
      <c r="HZM430" s="232"/>
      <c r="HZN430" s="232"/>
      <c r="HZO430" s="232"/>
      <c r="HZP430" s="232"/>
      <c r="HZQ430" s="232"/>
      <c r="HZR430" s="232"/>
      <c r="HZS430" s="232"/>
      <c r="HZT430" s="232"/>
      <c r="HZU430" s="232"/>
      <c r="HZV430" s="232"/>
      <c r="HZW430" s="232"/>
      <c r="HZX430" s="232"/>
      <c r="HZY430" s="232"/>
      <c r="HZZ430" s="232"/>
      <c r="IAA430" s="232"/>
      <c r="IAB430" s="232"/>
      <c r="IAC430" s="232"/>
      <c r="IAD430" s="232"/>
      <c r="IAE430" s="232"/>
      <c r="IAF430" s="232"/>
      <c r="IAG430" s="232"/>
      <c r="IAH430" s="232"/>
      <c r="IAI430" s="232"/>
      <c r="IAJ430" s="232"/>
      <c r="IAK430" s="232"/>
      <c r="IAL430" s="232"/>
      <c r="IAM430" s="232"/>
      <c r="IAN430" s="232"/>
      <c r="IAO430" s="232"/>
      <c r="IAP430" s="232"/>
      <c r="IAQ430" s="232"/>
      <c r="IAR430" s="232"/>
      <c r="IAS430" s="232"/>
      <c r="IAT430" s="232"/>
      <c r="IAU430" s="232"/>
      <c r="IAV430" s="232"/>
      <c r="IAW430" s="232"/>
      <c r="IAX430" s="232"/>
      <c r="IAY430" s="232"/>
      <c r="IAZ430" s="232"/>
      <c r="IBA430" s="232"/>
      <c r="IBB430" s="232"/>
      <c r="IBC430" s="232"/>
      <c r="IBD430" s="232"/>
      <c r="IBE430" s="232"/>
      <c r="IBF430" s="232"/>
      <c r="IBG430" s="232"/>
      <c r="IBH430" s="232"/>
      <c r="IBI430" s="232"/>
      <c r="IBJ430" s="232"/>
      <c r="IBK430" s="232"/>
      <c r="IBL430" s="232"/>
      <c r="IBM430" s="232"/>
      <c r="IBN430" s="232"/>
      <c r="IBO430" s="232"/>
      <c r="IBP430" s="232"/>
      <c r="IBQ430" s="232"/>
      <c r="IBR430" s="232"/>
      <c r="IBS430" s="232"/>
      <c r="IBT430" s="232"/>
      <c r="IBU430" s="232"/>
      <c r="IBV430" s="232"/>
      <c r="IBW430" s="232"/>
      <c r="IBX430" s="232"/>
      <c r="IBY430" s="232"/>
      <c r="IBZ430" s="232"/>
      <c r="ICA430" s="232"/>
      <c r="ICB430" s="232"/>
      <c r="ICC430" s="232"/>
      <c r="ICD430" s="232"/>
      <c r="ICE430" s="232"/>
      <c r="ICF430" s="232"/>
      <c r="ICG430" s="232"/>
      <c r="ICH430" s="232"/>
      <c r="ICI430" s="232"/>
      <c r="ICJ430" s="232"/>
      <c r="ICK430" s="232"/>
      <c r="ICL430" s="232"/>
      <c r="ICM430" s="232"/>
      <c r="ICN430" s="232"/>
      <c r="ICO430" s="232"/>
      <c r="ICP430" s="232"/>
      <c r="ICQ430" s="232"/>
      <c r="ICR430" s="232"/>
      <c r="ICS430" s="232"/>
      <c r="ICT430" s="232"/>
      <c r="ICU430" s="232"/>
      <c r="ICV430" s="232"/>
      <c r="ICW430" s="232"/>
      <c r="ICX430" s="232"/>
      <c r="ICY430" s="232"/>
      <c r="ICZ430" s="232"/>
      <c r="IDA430" s="232"/>
      <c r="IDB430" s="232"/>
      <c r="IDC430" s="232"/>
      <c r="IDD430" s="232"/>
      <c r="IDE430" s="232"/>
      <c r="IDF430" s="232"/>
      <c r="IDG430" s="232"/>
      <c r="IDH430" s="232"/>
      <c r="IDI430" s="232"/>
      <c r="IDJ430" s="232"/>
      <c r="IDK430" s="232"/>
      <c r="IDL430" s="232"/>
      <c r="IDM430" s="232"/>
      <c r="IDN430" s="232"/>
      <c r="IDO430" s="232"/>
      <c r="IDP430" s="232"/>
      <c r="IDQ430" s="232"/>
      <c r="IDR430" s="232"/>
      <c r="IDS430" s="232"/>
      <c r="IDT430" s="232"/>
      <c r="IDU430" s="232"/>
      <c r="IDV430" s="232"/>
      <c r="IDW430" s="232"/>
      <c r="IDX430" s="232"/>
      <c r="IDY430" s="232"/>
      <c r="IDZ430" s="232"/>
      <c r="IEA430" s="232"/>
      <c r="IEB430" s="232"/>
      <c r="IEC430" s="232"/>
      <c r="IED430" s="232"/>
      <c r="IEE430" s="232"/>
      <c r="IEF430" s="232"/>
      <c r="IEG430" s="232"/>
      <c r="IEH430" s="232"/>
      <c r="IEI430" s="232"/>
      <c r="IEJ430" s="232"/>
      <c r="IEK430" s="232"/>
      <c r="IEL430" s="232"/>
      <c r="IEM430" s="232"/>
      <c r="IEN430" s="232"/>
      <c r="IEO430" s="232"/>
      <c r="IEP430" s="232"/>
      <c r="IEQ430" s="232"/>
      <c r="IER430" s="232"/>
      <c r="IES430" s="232"/>
      <c r="IET430" s="232"/>
      <c r="IEU430" s="232"/>
      <c r="IEV430" s="232"/>
      <c r="IEW430" s="232"/>
      <c r="IEX430" s="232"/>
      <c r="IEY430" s="232"/>
      <c r="IEZ430" s="232"/>
      <c r="IFA430" s="232"/>
      <c r="IFB430" s="232"/>
      <c r="IFC430" s="232"/>
      <c r="IFD430" s="232"/>
      <c r="IFE430" s="232"/>
      <c r="IFF430" s="232"/>
      <c r="IFG430" s="232"/>
      <c r="IFH430" s="232"/>
      <c r="IFI430" s="232"/>
      <c r="IFJ430" s="232"/>
      <c r="IFK430" s="232"/>
      <c r="IFL430" s="232"/>
      <c r="IFM430" s="232"/>
      <c r="IFN430" s="232"/>
      <c r="IFO430" s="232"/>
      <c r="IFP430" s="232"/>
      <c r="IFQ430" s="232"/>
      <c r="IFR430" s="232"/>
      <c r="IFS430" s="232"/>
      <c r="IFT430" s="232"/>
      <c r="IFU430" s="232"/>
      <c r="IFV430" s="232"/>
      <c r="IFW430" s="232"/>
      <c r="IFX430" s="232"/>
      <c r="IFY430" s="232"/>
      <c r="IFZ430" s="232"/>
      <c r="IGA430" s="232"/>
      <c r="IGB430" s="232"/>
      <c r="IGC430" s="232"/>
      <c r="IGD430" s="232"/>
      <c r="IGE430" s="232"/>
      <c r="IGF430" s="232"/>
      <c r="IGG430" s="232"/>
      <c r="IGH430" s="232"/>
      <c r="IGI430" s="232"/>
      <c r="IGJ430" s="232"/>
      <c r="IGK430" s="232"/>
      <c r="IGL430" s="232"/>
      <c r="IGM430" s="232"/>
      <c r="IGN430" s="232"/>
      <c r="IGO430" s="232"/>
      <c r="IGP430" s="232"/>
      <c r="IGQ430" s="232"/>
      <c r="IGR430" s="232"/>
      <c r="IGS430" s="232"/>
      <c r="IGT430" s="232"/>
      <c r="IGU430" s="232"/>
      <c r="IGV430" s="232"/>
      <c r="IGW430" s="232"/>
      <c r="IGX430" s="232"/>
      <c r="IGY430" s="232"/>
      <c r="IGZ430" s="232"/>
      <c r="IHA430" s="232"/>
      <c r="IHB430" s="232"/>
      <c r="IHC430" s="232"/>
      <c r="IHD430" s="232"/>
      <c r="IHE430" s="232"/>
      <c r="IHF430" s="232"/>
      <c r="IHG430" s="232"/>
      <c r="IHH430" s="232"/>
      <c r="IHI430" s="232"/>
      <c r="IHJ430" s="232"/>
      <c r="IHK430" s="232"/>
      <c r="IHL430" s="232"/>
      <c r="IHM430" s="232"/>
      <c r="IHN430" s="232"/>
      <c r="IHO430" s="232"/>
      <c r="IHP430" s="232"/>
      <c r="IHQ430" s="232"/>
      <c r="IHR430" s="232"/>
      <c r="IHS430" s="232"/>
      <c r="IHT430" s="232"/>
      <c r="IHU430" s="232"/>
      <c r="IHV430" s="232"/>
      <c r="IHW430" s="232"/>
      <c r="IHX430" s="232"/>
      <c r="IHY430" s="232"/>
      <c r="IHZ430" s="232"/>
      <c r="IIA430" s="232"/>
      <c r="IIB430" s="232"/>
      <c r="IIC430" s="232"/>
      <c r="IID430" s="232"/>
      <c r="IIE430" s="232"/>
      <c r="IIF430" s="232"/>
      <c r="IIG430" s="232"/>
      <c r="IIH430" s="232"/>
      <c r="III430" s="232"/>
      <c r="IIJ430" s="232"/>
      <c r="IIK430" s="232"/>
      <c r="IIL430" s="232"/>
      <c r="IIM430" s="232"/>
      <c r="IIN430" s="232"/>
      <c r="IIO430" s="232"/>
      <c r="IIP430" s="232"/>
      <c r="IIQ430" s="232"/>
      <c r="IIR430" s="232"/>
      <c r="IIS430" s="232"/>
      <c r="IIT430" s="232"/>
      <c r="IIU430" s="232"/>
      <c r="IIV430" s="232"/>
      <c r="IIW430" s="232"/>
      <c r="IIX430" s="232"/>
      <c r="IIY430" s="232"/>
      <c r="IIZ430" s="232"/>
      <c r="IJA430" s="232"/>
      <c r="IJB430" s="232"/>
      <c r="IJC430" s="232"/>
      <c r="IJD430" s="232"/>
      <c r="IJE430" s="232"/>
      <c r="IJF430" s="232"/>
      <c r="IJG430" s="232"/>
      <c r="IJH430" s="232"/>
      <c r="IJI430" s="232"/>
      <c r="IJJ430" s="232"/>
      <c r="IJK430" s="232"/>
      <c r="IJL430" s="232"/>
      <c r="IJM430" s="232"/>
      <c r="IJN430" s="232"/>
      <c r="IJO430" s="232"/>
      <c r="IJP430" s="232"/>
      <c r="IJQ430" s="232"/>
      <c r="IJR430" s="232"/>
      <c r="IJS430" s="232"/>
      <c r="IJT430" s="232"/>
      <c r="IJU430" s="232"/>
      <c r="IJV430" s="232"/>
      <c r="IJW430" s="232"/>
      <c r="IJX430" s="232"/>
      <c r="IJY430" s="232"/>
      <c r="IJZ430" s="232"/>
      <c r="IKA430" s="232"/>
      <c r="IKB430" s="232"/>
      <c r="IKC430" s="232"/>
      <c r="IKD430" s="232"/>
      <c r="IKE430" s="232"/>
      <c r="IKF430" s="232"/>
      <c r="IKG430" s="232"/>
      <c r="IKH430" s="232"/>
      <c r="IKI430" s="232"/>
      <c r="IKJ430" s="232"/>
      <c r="IKK430" s="232"/>
      <c r="IKL430" s="232"/>
      <c r="IKM430" s="232"/>
      <c r="IKN430" s="232"/>
      <c r="IKO430" s="232"/>
      <c r="IKP430" s="232"/>
      <c r="IKQ430" s="232"/>
      <c r="IKR430" s="232"/>
      <c r="IKS430" s="232"/>
      <c r="IKT430" s="232"/>
      <c r="IKU430" s="232"/>
      <c r="IKV430" s="232"/>
      <c r="IKW430" s="232"/>
      <c r="IKX430" s="232"/>
      <c r="IKY430" s="232"/>
      <c r="IKZ430" s="232"/>
      <c r="ILA430" s="232"/>
      <c r="ILB430" s="232"/>
      <c r="ILC430" s="232"/>
      <c r="ILD430" s="232"/>
      <c r="ILE430" s="232"/>
      <c r="ILF430" s="232"/>
      <c r="ILG430" s="232"/>
      <c r="ILH430" s="232"/>
      <c r="ILI430" s="232"/>
      <c r="ILJ430" s="232"/>
      <c r="ILK430" s="232"/>
      <c r="ILL430" s="232"/>
      <c r="ILM430" s="232"/>
      <c r="ILN430" s="232"/>
      <c r="ILO430" s="232"/>
      <c r="ILP430" s="232"/>
      <c r="ILQ430" s="232"/>
      <c r="ILR430" s="232"/>
      <c r="ILS430" s="232"/>
      <c r="ILT430" s="232"/>
      <c r="ILU430" s="232"/>
      <c r="ILV430" s="232"/>
      <c r="ILW430" s="232"/>
      <c r="ILX430" s="232"/>
      <c r="ILY430" s="232"/>
      <c r="ILZ430" s="232"/>
      <c r="IMA430" s="232"/>
      <c r="IMB430" s="232"/>
      <c r="IMC430" s="232"/>
      <c r="IMD430" s="232"/>
      <c r="IME430" s="232"/>
      <c r="IMF430" s="232"/>
      <c r="IMG430" s="232"/>
      <c r="IMH430" s="232"/>
      <c r="IMI430" s="232"/>
      <c r="IMJ430" s="232"/>
      <c r="IMK430" s="232"/>
      <c r="IML430" s="232"/>
      <c r="IMM430" s="232"/>
      <c r="IMN430" s="232"/>
      <c r="IMO430" s="232"/>
      <c r="IMP430" s="232"/>
      <c r="IMQ430" s="232"/>
      <c r="IMR430" s="232"/>
      <c r="IMS430" s="232"/>
      <c r="IMT430" s="232"/>
      <c r="IMU430" s="232"/>
      <c r="IMV430" s="232"/>
      <c r="IMW430" s="232"/>
      <c r="IMX430" s="232"/>
      <c r="IMY430" s="232"/>
      <c r="IMZ430" s="232"/>
      <c r="INA430" s="232"/>
      <c r="INB430" s="232"/>
      <c r="INC430" s="232"/>
      <c r="IND430" s="232"/>
      <c r="INE430" s="232"/>
      <c r="INF430" s="232"/>
      <c r="ING430" s="232"/>
      <c r="INH430" s="232"/>
      <c r="INI430" s="232"/>
      <c r="INJ430" s="232"/>
      <c r="INK430" s="232"/>
      <c r="INL430" s="232"/>
      <c r="INM430" s="232"/>
      <c r="INN430" s="232"/>
      <c r="INO430" s="232"/>
      <c r="INP430" s="232"/>
      <c r="INQ430" s="232"/>
      <c r="INR430" s="232"/>
      <c r="INS430" s="232"/>
      <c r="INT430" s="232"/>
      <c r="INU430" s="232"/>
      <c r="INV430" s="232"/>
      <c r="INW430" s="232"/>
      <c r="INX430" s="232"/>
      <c r="INY430" s="232"/>
      <c r="INZ430" s="232"/>
      <c r="IOA430" s="232"/>
      <c r="IOB430" s="232"/>
      <c r="IOC430" s="232"/>
      <c r="IOD430" s="232"/>
      <c r="IOE430" s="232"/>
      <c r="IOF430" s="232"/>
      <c r="IOG430" s="232"/>
      <c r="IOH430" s="232"/>
      <c r="IOI430" s="232"/>
      <c r="IOJ430" s="232"/>
      <c r="IOK430" s="232"/>
      <c r="IOL430" s="232"/>
      <c r="IOM430" s="232"/>
      <c r="ION430" s="232"/>
      <c r="IOO430" s="232"/>
      <c r="IOP430" s="232"/>
      <c r="IOQ430" s="232"/>
      <c r="IOR430" s="232"/>
      <c r="IOS430" s="232"/>
      <c r="IOT430" s="232"/>
      <c r="IOU430" s="232"/>
      <c r="IOV430" s="232"/>
      <c r="IOW430" s="232"/>
      <c r="IOX430" s="232"/>
      <c r="IOY430" s="232"/>
      <c r="IOZ430" s="232"/>
      <c r="IPA430" s="232"/>
      <c r="IPB430" s="232"/>
      <c r="IPC430" s="232"/>
      <c r="IPD430" s="232"/>
      <c r="IPE430" s="232"/>
      <c r="IPF430" s="232"/>
      <c r="IPG430" s="232"/>
      <c r="IPH430" s="232"/>
      <c r="IPI430" s="232"/>
      <c r="IPJ430" s="232"/>
      <c r="IPK430" s="232"/>
      <c r="IPL430" s="232"/>
      <c r="IPM430" s="232"/>
      <c r="IPN430" s="232"/>
      <c r="IPO430" s="232"/>
      <c r="IPP430" s="232"/>
      <c r="IPQ430" s="232"/>
      <c r="IPR430" s="232"/>
      <c r="IPS430" s="232"/>
      <c r="IPT430" s="232"/>
      <c r="IPU430" s="232"/>
      <c r="IPV430" s="232"/>
      <c r="IPW430" s="232"/>
      <c r="IPX430" s="232"/>
      <c r="IPY430" s="232"/>
      <c r="IPZ430" s="232"/>
      <c r="IQA430" s="232"/>
      <c r="IQB430" s="232"/>
      <c r="IQC430" s="232"/>
      <c r="IQD430" s="232"/>
      <c r="IQE430" s="232"/>
      <c r="IQF430" s="232"/>
      <c r="IQG430" s="232"/>
      <c r="IQH430" s="232"/>
      <c r="IQI430" s="232"/>
      <c r="IQJ430" s="232"/>
      <c r="IQK430" s="232"/>
      <c r="IQL430" s="232"/>
      <c r="IQM430" s="232"/>
      <c r="IQN430" s="232"/>
      <c r="IQO430" s="232"/>
      <c r="IQP430" s="232"/>
      <c r="IQQ430" s="232"/>
      <c r="IQR430" s="232"/>
      <c r="IQS430" s="232"/>
      <c r="IQT430" s="232"/>
      <c r="IQU430" s="232"/>
      <c r="IQV430" s="232"/>
      <c r="IQW430" s="232"/>
      <c r="IQX430" s="232"/>
      <c r="IQY430" s="232"/>
      <c r="IQZ430" s="232"/>
      <c r="IRA430" s="232"/>
      <c r="IRB430" s="232"/>
      <c r="IRC430" s="232"/>
      <c r="IRD430" s="232"/>
      <c r="IRE430" s="232"/>
      <c r="IRF430" s="232"/>
      <c r="IRG430" s="232"/>
      <c r="IRH430" s="232"/>
      <c r="IRI430" s="232"/>
      <c r="IRJ430" s="232"/>
      <c r="IRK430" s="232"/>
      <c r="IRL430" s="232"/>
      <c r="IRM430" s="232"/>
      <c r="IRN430" s="232"/>
      <c r="IRO430" s="232"/>
      <c r="IRP430" s="232"/>
      <c r="IRQ430" s="232"/>
      <c r="IRR430" s="232"/>
      <c r="IRS430" s="232"/>
      <c r="IRT430" s="232"/>
      <c r="IRU430" s="232"/>
      <c r="IRV430" s="232"/>
      <c r="IRW430" s="232"/>
      <c r="IRX430" s="232"/>
      <c r="IRY430" s="232"/>
      <c r="IRZ430" s="232"/>
      <c r="ISA430" s="232"/>
      <c r="ISB430" s="232"/>
      <c r="ISC430" s="232"/>
      <c r="ISD430" s="232"/>
      <c r="ISE430" s="232"/>
      <c r="ISF430" s="232"/>
      <c r="ISG430" s="232"/>
      <c r="ISH430" s="232"/>
      <c r="ISI430" s="232"/>
      <c r="ISJ430" s="232"/>
      <c r="ISK430" s="232"/>
      <c r="ISL430" s="232"/>
      <c r="ISM430" s="232"/>
      <c r="ISN430" s="232"/>
      <c r="ISO430" s="232"/>
      <c r="ISP430" s="232"/>
      <c r="ISQ430" s="232"/>
      <c r="ISR430" s="232"/>
      <c r="ISS430" s="232"/>
      <c r="IST430" s="232"/>
      <c r="ISU430" s="232"/>
      <c r="ISV430" s="232"/>
      <c r="ISW430" s="232"/>
      <c r="ISX430" s="232"/>
      <c r="ISY430" s="232"/>
      <c r="ISZ430" s="232"/>
      <c r="ITA430" s="232"/>
      <c r="ITB430" s="232"/>
      <c r="ITC430" s="232"/>
      <c r="ITD430" s="232"/>
      <c r="ITE430" s="232"/>
      <c r="ITF430" s="232"/>
      <c r="ITG430" s="232"/>
      <c r="ITH430" s="232"/>
      <c r="ITI430" s="232"/>
      <c r="ITJ430" s="232"/>
      <c r="ITK430" s="232"/>
      <c r="ITL430" s="232"/>
      <c r="ITM430" s="232"/>
      <c r="ITN430" s="232"/>
      <c r="ITO430" s="232"/>
      <c r="ITP430" s="232"/>
      <c r="ITQ430" s="232"/>
      <c r="ITR430" s="232"/>
      <c r="ITS430" s="232"/>
      <c r="ITT430" s="232"/>
      <c r="ITU430" s="232"/>
      <c r="ITV430" s="232"/>
      <c r="ITW430" s="232"/>
      <c r="ITX430" s="232"/>
      <c r="ITY430" s="232"/>
      <c r="ITZ430" s="232"/>
      <c r="IUA430" s="232"/>
      <c r="IUB430" s="232"/>
      <c r="IUC430" s="232"/>
      <c r="IUD430" s="232"/>
      <c r="IUE430" s="232"/>
      <c r="IUF430" s="232"/>
      <c r="IUG430" s="232"/>
      <c r="IUH430" s="232"/>
      <c r="IUI430" s="232"/>
      <c r="IUJ430" s="232"/>
      <c r="IUK430" s="232"/>
      <c r="IUL430" s="232"/>
      <c r="IUM430" s="232"/>
      <c r="IUN430" s="232"/>
      <c r="IUO430" s="232"/>
      <c r="IUP430" s="232"/>
      <c r="IUQ430" s="232"/>
      <c r="IUR430" s="232"/>
      <c r="IUS430" s="232"/>
      <c r="IUT430" s="232"/>
      <c r="IUU430" s="232"/>
      <c r="IUV430" s="232"/>
      <c r="IUW430" s="232"/>
      <c r="IUX430" s="232"/>
      <c r="IUY430" s="232"/>
      <c r="IUZ430" s="232"/>
      <c r="IVA430" s="232"/>
      <c r="IVB430" s="232"/>
      <c r="IVC430" s="232"/>
      <c r="IVD430" s="232"/>
      <c r="IVE430" s="232"/>
      <c r="IVF430" s="232"/>
      <c r="IVG430" s="232"/>
      <c r="IVH430" s="232"/>
      <c r="IVI430" s="232"/>
      <c r="IVJ430" s="232"/>
      <c r="IVK430" s="232"/>
      <c r="IVL430" s="232"/>
      <c r="IVM430" s="232"/>
      <c r="IVN430" s="232"/>
      <c r="IVO430" s="232"/>
      <c r="IVP430" s="232"/>
      <c r="IVQ430" s="232"/>
      <c r="IVR430" s="232"/>
      <c r="IVS430" s="232"/>
      <c r="IVT430" s="232"/>
      <c r="IVU430" s="232"/>
      <c r="IVV430" s="232"/>
      <c r="IVW430" s="232"/>
      <c r="IVX430" s="232"/>
      <c r="IVY430" s="232"/>
      <c r="IVZ430" s="232"/>
      <c r="IWA430" s="232"/>
      <c r="IWB430" s="232"/>
      <c r="IWC430" s="232"/>
      <c r="IWD430" s="232"/>
      <c r="IWE430" s="232"/>
      <c r="IWF430" s="232"/>
      <c r="IWG430" s="232"/>
      <c r="IWH430" s="232"/>
      <c r="IWI430" s="232"/>
      <c r="IWJ430" s="232"/>
      <c r="IWK430" s="232"/>
      <c r="IWL430" s="232"/>
      <c r="IWM430" s="232"/>
      <c r="IWN430" s="232"/>
      <c r="IWO430" s="232"/>
      <c r="IWP430" s="232"/>
      <c r="IWQ430" s="232"/>
      <c r="IWR430" s="232"/>
      <c r="IWS430" s="232"/>
      <c r="IWT430" s="232"/>
      <c r="IWU430" s="232"/>
      <c r="IWV430" s="232"/>
      <c r="IWW430" s="232"/>
      <c r="IWX430" s="232"/>
      <c r="IWY430" s="232"/>
      <c r="IWZ430" s="232"/>
      <c r="IXA430" s="232"/>
      <c r="IXB430" s="232"/>
      <c r="IXC430" s="232"/>
      <c r="IXD430" s="232"/>
      <c r="IXE430" s="232"/>
      <c r="IXF430" s="232"/>
      <c r="IXG430" s="232"/>
      <c r="IXH430" s="232"/>
      <c r="IXI430" s="232"/>
      <c r="IXJ430" s="232"/>
      <c r="IXK430" s="232"/>
      <c r="IXL430" s="232"/>
      <c r="IXM430" s="232"/>
      <c r="IXN430" s="232"/>
      <c r="IXO430" s="232"/>
      <c r="IXP430" s="232"/>
      <c r="IXQ430" s="232"/>
      <c r="IXR430" s="232"/>
      <c r="IXS430" s="232"/>
      <c r="IXT430" s="232"/>
      <c r="IXU430" s="232"/>
      <c r="IXV430" s="232"/>
      <c r="IXW430" s="232"/>
      <c r="IXX430" s="232"/>
      <c r="IXY430" s="232"/>
      <c r="IXZ430" s="232"/>
      <c r="IYA430" s="232"/>
      <c r="IYB430" s="232"/>
      <c r="IYC430" s="232"/>
      <c r="IYD430" s="232"/>
      <c r="IYE430" s="232"/>
      <c r="IYF430" s="232"/>
      <c r="IYG430" s="232"/>
      <c r="IYH430" s="232"/>
      <c r="IYI430" s="232"/>
      <c r="IYJ430" s="232"/>
      <c r="IYK430" s="232"/>
      <c r="IYL430" s="232"/>
      <c r="IYM430" s="232"/>
      <c r="IYN430" s="232"/>
      <c r="IYO430" s="232"/>
      <c r="IYP430" s="232"/>
      <c r="IYQ430" s="232"/>
      <c r="IYR430" s="232"/>
      <c r="IYS430" s="232"/>
      <c r="IYT430" s="232"/>
      <c r="IYU430" s="232"/>
      <c r="IYV430" s="232"/>
      <c r="IYW430" s="232"/>
      <c r="IYX430" s="232"/>
      <c r="IYY430" s="232"/>
      <c r="IYZ430" s="232"/>
      <c r="IZA430" s="232"/>
      <c r="IZB430" s="232"/>
      <c r="IZC430" s="232"/>
      <c r="IZD430" s="232"/>
      <c r="IZE430" s="232"/>
      <c r="IZF430" s="232"/>
      <c r="IZG430" s="232"/>
      <c r="IZH430" s="232"/>
      <c r="IZI430" s="232"/>
      <c r="IZJ430" s="232"/>
      <c r="IZK430" s="232"/>
      <c r="IZL430" s="232"/>
      <c r="IZM430" s="232"/>
      <c r="IZN430" s="232"/>
      <c r="IZO430" s="232"/>
      <c r="IZP430" s="232"/>
      <c r="IZQ430" s="232"/>
      <c r="IZR430" s="232"/>
      <c r="IZS430" s="232"/>
      <c r="IZT430" s="232"/>
      <c r="IZU430" s="232"/>
      <c r="IZV430" s="232"/>
      <c r="IZW430" s="232"/>
      <c r="IZX430" s="232"/>
      <c r="IZY430" s="232"/>
      <c r="IZZ430" s="232"/>
      <c r="JAA430" s="232"/>
      <c r="JAB430" s="232"/>
      <c r="JAC430" s="232"/>
      <c r="JAD430" s="232"/>
      <c r="JAE430" s="232"/>
      <c r="JAF430" s="232"/>
      <c r="JAG430" s="232"/>
      <c r="JAH430" s="232"/>
      <c r="JAI430" s="232"/>
      <c r="JAJ430" s="232"/>
      <c r="JAK430" s="232"/>
      <c r="JAL430" s="232"/>
      <c r="JAM430" s="232"/>
      <c r="JAN430" s="232"/>
      <c r="JAO430" s="232"/>
      <c r="JAP430" s="232"/>
      <c r="JAQ430" s="232"/>
      <c r="JAR430" s="232"/>
      <c r="JAS430" s="232"/>
      <c r="JAT430" s="232"/>
      <c r="JAU430" s="232"/>
      <c r="JAV430" s="232"/>
      <c r="JAW430" s="232"/>
      <c r="JAX430" s="232"/>
      <c r="JAY430" s="232"/>
      <c r="JAZ430" s="232"/>
      <c r="JBA430" s="232"/>
      <c r="JBB430" s="232"/>
      <c r="JBC430" s="232"/>
      <c r="JBD430" s="232"/>
      <c r="JBE430" s="232"/>
      <c r="JBF430" s="232"/>
      <c r="JBG430" s="232"/>
      <c r="JBH430" s="232"/>
      <c r="JBI430" s="232"/>
      <c r="JBJ430" s="232"/>
      <c r="JBK430" s="232"/>
      <c r="JBL430" s="232"/>
      <c r="JBM430" s="232"/>
      <c r="JBN430" s="232"/>
      <c r="JBO430" s="232"/>
      <c r="JBP430" s="232"/>
      <c r="JBQ430" s="232"/>
      <c r="JBR430" s="232"/>
      <c r="JBS430" s="232"/>
      <c r="JBT430" s="232"/>
      <c r="JBU430" s="232"/>
      <c r="JBV430" s="232"/>
      <c r="JBW430" s="232"/>
      <c r="JBX430" s="232"/>
      <c r="JBY430" s="232"/>
      <c r="JBZ430" s="232"/>
      <c r="JCA430" s="232"/>
      <c r="JCB430" s="232"/>
      <c r="JCC430" s="232"/>
      <c r="JCD430" s="232"/>
      <c r="JCE430" s="232"/>
      <c r="JCF430" s="232"/>
      <c r="JCG430" s="232"/>
      <c r="JCH430" s="232"/>
      <c r="JCI430" s="232"/>
      <c r="JCJ430" s="232"/>
      <c r="JCK430" s="232"/>
      <c r="JCL430" s="232"/>
      <c r="JCM430" s="232"/>
      <c r="JCN430" s="232"/>
      <c r="JCO430" s="232"/>
      <c r="JCP430" s="232"/>
      <c r="JCQ430" s="232"/>
      <c r="JCR430" s="232"/>
      <c r="JCS430" s="232"/>
      <c r="JCT430" s="232"/>
      <c r="JCU430" s="232"/>
      <c r="JCV430" s="232"/>
      <c r="JCW430" s="232"/>
      <c r="JCX430" s="232"/>
      <c r="JCY430" s="232"/>
      <c r="JCZ430" s="232"/>
      <c r="JDA430" s="232"/>
      <c r="JDB430" s="232"/>
      <c r="JDC430" s="232"/>
      <c r="JDD430" s="232"/>
      <c r="JDE430" s="232"/>
      <c r="JDF430" s="232"/>
      <c r="JDG430" s="232"/>
      <c r="JDH430" s="232"/>
      <c r="JDI430" s="232"/>
      <c r="JDJ430" s="232"/>
      <c r="JDK430" s="232"/>
      <c r="JDL430" s="232"/>
      <c r="JDM430" s="232"/>
      <c r="JDN430" s="232"/>
      <c r="JDO430" s="232"/>
      <c r="JDP430" s="232"/>
      <c r="JDQ430" s="232"/>
      <c r="JDR430" s="232"/>
      <c r="JDS430" s="232"/>
      <c r="JDT430" s="232"/>
      <c r="JDU430" s="232"/>
      <c r="JDV430" s="232"/>
      <c r="JDW430" s="232"/>
      <c r="JDX430" s="232"/>
      <c r="JDY430" s="232"/>
      <c r="JDZ430" s="232"/>
      <c r="JEA430" s="232"/>
      <c r="JEB430" s="232"/>
      <c r="JEC430" s="232"/>
      <c r="JED430" s="232"/>
      <c r="JEE430" s="232"/>
      <c r="JEF430" s="232"/>
      <c r="JEG430" s="232"/>
      <c r="JEH430" s="232"/>
      <c r="JEI430" s="232"/>
      <c r="JEJ430" s="232"/>
      <c r="JEK430" s="232"/>
      <c r="JEL430" s="232"/>
      <c r="JEM430" s="232"/>
      <c r="JEN430" s="232"/>
      <c r="JEO430" s="232"/>
      <c r="JEP430" s="232"/>
      <c r="JEQ430" s="232"/>
      <c r="JER430" s="232"/>
      <c r="JES430" s="232"/>
      <c r="JET430" s="232"/>
      <c r="JEU430" s="232"/>
      <c r="JEV430" s="232"/>
      <c r="JEW430" s="232"/>
      <c r="JEX430" s="232"/>
      <c r="JEY430" s="232"/>
      <c r="JEZ430" s="232"/>
      <c r="JFA430" s="232"/>
      <c r="JFB430" s="232"/>
      <c r="JFC430" s="232"/>
      <c r="JFD430" s="232"/>
      <c r="JFE430" s="232"/>
      <c r="JFF430" s="232"/>
      <c r="JFG430" s="232"/>
      <c r="JFH430" s="232"/>
      <c r="JFI430" s="232"/>
      <c r="JFJ430" s="232"/>
      <c r="JFK430" s="232"/>
      <c r="JFL430" s="232"/>
      <c r="JFM430" s="232"/>
      <c r="JFN430" s="232"/>
      <c r="JFO430" s="232"/>
      <c r="JFP430" s="232"/>
      <c r="JFQ430" s="232"/>
      <c r="JFR430" s="232"/>
      <c r="JFS430" s="232"/>
      <c r="JFT430" s="232"/>
      <c r="JFU430" s="232"/>
      <c r="JFV430" s="232"/>
      <c r="JFW430" s="232"/>
      <c r="JFX430" s="232"/>
      <c r="JFY430" s="232"/>
      <c r="JFZ430" s="232"/>
      <c r="JGA430" s="232"/>
      <c r="JGB430" s="232"/>
      <c r="JGC430" s="232"/>
      <c r="JGD430" s="232"/>
      <c r="JGE430" s="232"/>
      <c r="JGF430" s="232"/>
      <c r="JGG430" s="232"/>
      <c r="JGH430" s="232"/>
      <c r="JGI430" s="232"/>
      <c r="JGJ430" s="232"/>
      <c r="JGK430" s="232"/>
      <c r="JGL430" s="232"/>
      <c r="JGM430" s="232"/>
      <c r="JGN430" s="232"/>
      <c r="JGO430" s="232"/>
      <c r="JGP430" s="232"/>
      <c r="JGQ430" s="232"/>
      <c r="JGR430" s="232"/>
      <c r="JGS430" s="232"/>
      <c r="JGT430" s="232"/>
      <c r="JGU430" s="232"/>
      <c r="JGV430" s="232"/>
      <c r="JGW430" s="232"/>
      <c r="JGX430" s="232"/>
      <c r="JGY430" s="232"/>
      <c r="JGZ430" s="232"/>
      <c r="JHA430" s="232"/>
      <c r="JHB430" s="232"/>
      <c r="JHC430" s="232"/>
      <c r="JHD430" s="232"/>
      <c r="JHE430" s="232"/>
      <c r="JHF430" s="232"/>
      <c r="JHG430" s="232"/>
      <c r="JHH430" s="232"/>
      <c r="JHI430" s="232"/>
      <c r="JHJ430" s="232"/>
      <c r="JHK430" s="232"/>
      <c r="JHL430" s="232"/>
      <c r="JHM430" s="232"/>
      <c r="JHN430" s="232"/>
      <c r="JHO430" s="232"/>
      <c r="JHP430" s="232"/>
      <c r="JHQ430" s="232"/>
      <c r="JHR430" s="232"/>
      <c r="JHS430" s="232"/>
      <c r="JHT430" s="232"/>
      <c r="JHU430" s="232"/>
      <c r="JHV430" s="232"/>
      <c r="JHW430" s="232"/>
      <c r="JHX430" s="232"/>
      <c r="JHY430" s="232"/>
      <c r="JHZ430" s="232"/>
      <c r="JIA430" s="232"/>
      <c r="JIB430" s="232"/>
      <c r="JIC430" s="232"/>
      <c r="JID430" s="232"/>
      <c r="JIE430" s="232"/>
      <c r="JIF430" s="232"/>
      <c r="JIG430" s="232"/>
      <c r="JIH430" s="232"/>
      <c r="JII430" s="232"/>
      <c r="JIJ430" s="232"/>
      <c r="JIK430" s="232"/>
      <c r="JIL430" s="232"/>
      <c r="JIM430" s="232"/>
      <c r="JIN430" s="232"/>
      <c r="JIO430" s="232"/>
      <c r="JIP430" s="232"/>
      <c r="JIQ430" s="232"/>
      <c r="JIR430" s="232"/>
      <c r="JIS430" s="232"/>
      <c r="JIT430" s="232"/>
      <c r="JIU430" s="232"/>
      <c r="JIV430" s="232"/>
      <c r="JIW430" s="232"/>
      <c r="JIX430" s="232"/>
      <c r="JIY430" s="232"/>
      <c r="JIZ430" s="232"/>
      <c r="JJA430" s="232"/>
      <c r="JJB430" s="232"/>
      <c r="JJC430" s="232"/>
      <c r="JJD430" s="232"/>
      <c r="JJE430" s="232"/>
      <c r="JJF430" s="232"/>
      <c r="JJG430" s="232"/>
      <c r="JJH430" s="232"/>
      <c r="JJI430" s="232"/>
      <c r="JJJ430" s="232"/>
      <c r="JJK430" s="232"/>
      <c r="JJL430" s="232"/>
      <c r="JJM430" s="232"/>
      <c r="JJN430" s="232"/>
      <c r="JJO430" s="232"/>
      <c r="JJP430" s="232"/>
      <c r="JJQ430" s="232"/>
      <c r="JJR430" s="232"/>
      <c r="JJS430" s="232"/>
      <c r="JJT430" s="232"/>
      <c r="JJU430" s="232"/>
      <c r="JJV430" s="232"/>
      <c r="JJW430" s="232"/>
      <c r="JJX430" s="232"/>
      <c r="JJY430" s="232"/>
      <c r="JJZ430" s="232"/>
      <c r="JKA430" s="232"/>
      <c r="JKB430" s="232"/>
      <c r="JKC430" s="232"/>
      <c r="JKD430" s="232"/>
      <c r="JKE430" s="232"/>
      <c r="JKF430" s="232"/>
      <c r="JKG430" s="232"/>
      <c r="JKH430" s="232"/>
      <c r="JKI430" s="232"/>
      <c r="JKJ430" s="232"/>
      <c r="JKK430" s="232"/>
      <c r="JKL430" s="232"/>
      <c r="JKM430" s="232"/>
      <c r="JKN430" s="232"/>
      <c r="JKO430" s="232"/>
      <c r="JKP430" s="232"/>
      <c r="JKQ430" s="232"/>
      <c r="JKR430" s="232"/>
      <c r="JKS430" s="232"/>
      <c r="JKT430" s="232"/>
      <c r="JKU430" s="232"/>
      <c r="JKV430" s="232"/>
      <c r="JKW430" s="232"/>
      <c r="JKX430" s="232"/>
      <c r="JKY430" s="232"/>
      <c r="JKZ430" s="232"/>
      <c r="JLA430" s="232"/>
      <c r="JLB430" s="232"/>
      <c r="JLC430" s="232"/>
      <c r="JLD430" s="232"/>
      <c r="JLE430" s="232"/>
      <c r="JLF430" s="232"/>
      <c r="JLG430" s="232"/>
      <c r="JLH430" s="232"/>
      <c r="JLI430" s="232"/>
      <c r="JLJ430" s="232"/>
      <c r="JLK430" s="232"/>
      <c r="JLL430" s="232"/>
      <c r="JLM430" s="232"/>
      <c r="JLN430" s="232"/>
      <c r="JLO430" s="232"/>
      <c r="JLP430" s="232"/>
      <c r="JLQ430" s="232"/>
      <c r="JLR430" s="232"/>
      <c r="JLS430" s="232"/>
      <c r="JLT430" s="232"/>
      <c r="JLU430" s="232"/>
      <c r="JLV430" s="232"/>
      <c r="JLW430" s="232"/>
      <c r="JLX430" s="232"/>
      <c r="JLY430" s="232"/>
      <c r="JLZ430" s="232"/>
      <c r="JMA430" s="232"/>
      <c r="JMB430" s="232"/>
      <c r="JMC430" s="232"/>
      <c r="JMD430" s="232"/>
      <c r="JME430" s="232"/>
      <c r="JMF430" s="232"/>
      <c r="JMG430" s="232"/>
      <c r="JMH430" s="232"/>
      <c r="JMI430" s="232"/>
      <c r="JMJ430" s="232"/>
      <c r="JMK430" s="232"/>
      <c r="JML430" s="232"/>
      <c r="JMM430" s="232"/>
      <c r="JMN430" s="232"/>
      <c r="JMO430" s="232"/>
      <c r="JMP430" s="232"/>
      <c r="JMQ430" s="232"/>
      <c r="JMR430" s="232"/>
      <c r="JMS430" s="232"/>
      <c r="JMT430" s="232"/>
      <c r="JMU430" s="232"/>
      <c r="JMV430" s="232"/>
      <c r="JMW430" s="232"/>
      <c r="JMX430" s="232"/>
      <c r="JMY430" s="232"/>
      <c r="JMZ430" s="232"/>
      <c r="JNA430" s="232"/>
      <c r="JNB430" s="232"/>
      <c r="JNC430" s="232"/>
      <c r="JND430" s="232"/>
      <c r="JNE430" s="232"/>
      <c r="JNF430" s="232"/>
      <c r="JNG430" s="232"/>
      <c r="JNH430" s="232"/>
      <c r="JNI430" s="232"/>
      <c r="JNJ430" s="232"/>
      <c r="JNK430" s="232"/>
      <c r="JNL430" s="232"/>
      <c r="JNM430" s="232"/>
      <c r="JNN430" s="232"/>
      <c r="JNO430" s="232"/>
      <c r="JNP430" s="232"/>
      <c r="JNQ430" s="232"/>
      <c r="JNR430" s="232"/>
      <c r="JNS430" s="232"/>
      <c r="JNT430" s="232"/>
      <c r="JNU430" s="232"/>
      <c r="JNV430" s="232"/>
      <c r="JNW430" s="232"/>
      <c r="JNX430" s="232"/>
      <c r="JNY430" s="232"/>
      <c r="JNZ430" s="232"/>
      <c r="JOA430" s="232"/>
      <c r="JOB430" s="232"/>
      <c r="JOC430" s="232"/>
      <c r="JOD430" s="232"/>
      <c r="JOE430" s="232"/>
      <c r="JOF430" s="232"/>
      <c r="JOG430" s="232"/>
      <c r="JOH430" s="232"/>
      <c r="JOI430" s="232"/>
      <c r="JOJ430" s="232"/>
      <c r="JOK430" s="232"/>
      <c r="JOL430" s="232"/>
      <c r="JOM430" s="232"/>
      <c r="JON430" s="232"/>
      <c r="JOO430" s="232"/>
      <c r="JOP430" s="232"/>
      <c r="JOQ430" s="232"/>
      <c r="JOR430" s="232"/>
      <c r="JOS430" s="232"/>
      <c r="JOT430" s="232"/>
      <c r="JOU430" s="232"/>
      <c r="JOV430" s="232"/>
      <c r="JOW430" s="232"/>
      <c r="JOX430" s="232"/>
      <c r="JOY430" s="232"/>
      <c r="JOZ430" s="232"/>
      <c r="JPA430" s="232"/>
      <c r="JPB430" s="232"/>
      <c r="JPC430" s="232"/>
      <c r="JPD430" s="232"/>
      <c r="JPE430" s="232"/>
      <c r="JPF430" s="232"/>
      <c r="JPG430" s="232"/>
      <c r="JPH430" s="232"/>
      <c r="JPI430" s="232"/>
      <c r="JPJ430" s="232"/>
      <c r="JPK430" s="232"/>
      <c r="JPL430" s="232"/>
      <c r="JPM430" s="232"/>
      <c r="JPN430" s="232"/>
      <c r="JPO430" s="232"/>
      <c r="JPP430" s="232"/>
      <c r="JPQ430" s="232"/>
      <c r="JPR430" s="232"/>
      <c r="JPS430" s="232"/>
      <c r="JPT430" s="232"/>
      <c r="JPU430" s="232"/>
      <c r="JPV430" s="232"/>
      <c r="JPW430" s="232"/>
      <c r="JPX430" s="232"/>
      <c r="JPY430" s="232"/>
      <c r="JPZ430" s="232"/>
      <c r="JQA430" s="232"/>
      <c r="JQB430" s="232"/>
      <c r="JQC430" s="232"/>
      <c r="JQD430" s="232"/>
      <c r="JQE430" s="232"/>
      <c r="JQF430" s="232"/>
      <c r="JQG430" s="232"/>
      <c r="JQH430" s="232"/>
      <c r="JQI430" s="232"/>
      <c r="JQJ430" s="232"/>
      <c r="JQK430" s="232"/>
      <c r="JQL430" s="232"/>
      <c r="JQM430" s="232"/>
      <c r="JQN430" s="232"/>
      <c r="JQO430" s="232"/>
      <c r="JQP430" s="232"/>
      <c r="JQQ430" s="232"/>
      <c r="JQR430" s="232"/>
      <c r="JQS430" s="232"/>
      <c r="JQT430" s="232"/>
      <c r="JQU430" s="232"/>
      <c r="JQV430" s="232"/>
      <c r="JQW430" s="232"/>
      <c r="JQX430" s="232"/>
      <c r="JQY430" s="232"/>
      <c r="JQZ430" s="232"/>
      <c r="JRA430" s="232"/>
      <c r="JRB430" s="232"/>
      <c r="JRC430" s="232"/>
      <c r="JRD430" s="232"/>
      <c r="JRE430" s="232"/>
      <c r="JRF430" s="232"/>
      <c r="JRG430" s="232"/>
      <c r="JRH430" s="232"/>
      <c r="JRI430" s="232"/>
      <c r="JRJ430" s="232"/>
      <c r="JRK430" s="232"/>
      <c r="JRL430" s="232"/>
      <c r="JRM430" s="232"/>
      <c r="JRN430" s="232"/>
      <c r="JRO430" s="232"/>
      <c r="JRP430" s="232"/>
      <c r="JRQ430" s="232"/>
      <c r="JRR430" s="232"/>
      <c r="JRS430" s="232"/>
      <c r="JRT430" s="232"/>
      <c r="JRU430" s="232"/>
      <c r="JRV430" s="232"/>
      <c r="JRW430" s="232"/>
      <c r="JRX430" s="232"/>
      <c r="JRY430" s="232"/>
      <c r="JRZ430" s="232"/>
      <c r="JSA430" s="232"/>
      <c r="JSB430" s="232"/>
      <c r="JSC430" s="232"/>
      <c r="JSD430" s="232"/>
      <c r="JSE430" s="232"/>
      <c r="JSF430" s="232"/>
      <c r="JSG430" s="232"/>
      <c r="JSH430" s="232"/>
      <c r="JSI430" s="232"/>
      <c r="JSJ430" s="232"/>
      <c r="JSK430" s="232"/>
      <c r="JSL430" s="232"/>
      <c r="JSM430" s="232"/>
      <c r="JSN430" s="232"/>
      <c r="JSO430" s="232"/>
      <c r="JSP430" s="232"/>
      <c r="JSQ430" s="232"/>
      <c r="JSR430" s="232"/>
      <c r="JSS430" s="232"/>
      <c r="JST430" s="232"/>
      <c r="JSU430" s="232"/>
      <c r="JSV430" s="232"/>
      <c r="JSW430" s="232"/>
      <c r="JSX430" s="232"/>
      <c r="JSY430" s="232"/>
      <c r="JSZ430" s="232"/>
      <c r="JTA430" s="232"/>
      <c r="JTB430" s="232"/>
      <c r="JTC430" s="232"/>
      <c r="JTD430" s="232"/>
      <c r="JTE430" s="232"/>
      <c r="JTF430" s="232"/>
      <c r="JTG430" s="232"/>
      <c r="JTH430" s="232"/>
      <c r="JTI430" s="232"/>
      <c r="JTJ430" s="232"/>
      <c r="JTK430" s="232"/>
      <c r="JTL430" s="232"/>
      <c r="JTM430" s="232"/>
      <c r="JTN430" s="232"/>
      <c r="JTO430" s="232"/>
      <c r="JTP430" s="232"/>
      <c r="JTQ430" s="232"/>
      <c r="JTR430" s="232"/>
      <c r="JTS430" s="232"/>
      <c r="JTT430" s="232"/>
      <c r="JTU430" s="232"/>
      <c r="JTV430" s="232"/>
      <c r="JTW430" s="232"/>
      <c r="JTX430" s="232"/>
      <c r="JTY430" s="232"/>
      <c r="JTZ430" s="232"/>
      <c r="JUA430" s="232"/>
      <c r="JUB430" s="232"/>
      <c r="JUC430" s="232"/>
      <c r="JUD430" s="232"/>
      <c r="JUE430" s="232"/>
      <c r="JUF430" s="232"/>
      <c r="JUG430" s="232"/>
      <c r="JUH430" s="232"/>
      <c r="JUI430" s="232"/>
      <c r="JUJ430" s="232"/>
      <c r="JUK430" s="232"/>
      <c r="JUL430" s="232"/>
      <c r="JUM430" s="232"/>
      <c r="JUN430" s="232"/>
      <c r="JUO430" s="232"/>
      <c r="JUP430" s="232"/>
      <c r="JUQ430" s="232"/>
      <c r="JUR430" s="232"/>
      <c r="JUS430" s="232"/>
      <c r="JUT430" s="232"/>
      <c r="JUU430" s="232"/>
      <c r="JUV430" s="232"/>
      <c r="JUW430" s="232"/>
      <c r="JUX430" s="232"/>
      <c r="JUY430" s="232"/>
      <c r="JUZ430" s="232"/>
      <c r="JVA430" s="232"/>
      <c r="JVB430" s="232"/>
      <c r="JVC430" s="232"/>
      <c r="JVD430" s="232"/>
      <c r="JVE430" s="232"/>
      <c r="JVF430" s="232"/>
      <c r="JVG430" s="232"/>
      <c r="JVH430" s="232"/>
      <c r="JVI430" s="232"/>
      <c r="JVJ430" s="232"/>
      <c r="JVK430" s="232"/>
      <c r="JVL430" s="232"/>
      <c r="JVM430" s="232"/>
      <c r="JVN430" s="232"/>
      <c r="JVO430" s="232"/>
      <c r="JVP430" s="232"/>
      <c r="JVQ430" s="232"/>
      <c r="JVR430" s="232"/>
      <c r="JVS430" s="232"/>
      <c r="JVT430" s="232"/>
      <c r="JVU430" s="232"/>
      <c r="JVV430" s="232"/>
      <c r="JVW430" s="232"/>
      <c r="JVX430" s="232"/>
      <c r="JVY430" s="232"/>
      <c r="JVZ430" s="232"/>
      <c r="JWA430" s="232"/>
      <c r="JWB430" s="232"/>
      <c r="JWC430" s="232"/>
      <c r="JWD430" s="232"/>
      <c r="JWE430" s="232"/>
      <c r="JWF430" s="232"/>
      <c r="JWG430" s="232"/>
      <c r="JWH430" s="232"/>
      <c r="JWI430" s="232"/>
      <c r="JWJ430" s="232"/>
      <c r="JWK430" s="232"/>
      <c r="JWL430" s="232"/>
      <c r="JWM430" s="232"/>
      <c r="JWN430" s="232"/>
      <c r="JWO430" s="232"/>
      <c r="JWP430" s="232"/>
      <c r="JWQ430" s="232"/>
      <c r="JWR430" s="232"/>
      <c r="JWS430" s="232"/>
      <c r="JWT430" s="232"/>
      <c r="JWU430" s="232"/>
      <c r="JWV430" s="232"/>
      <c r="JWW430" s="232"/>
      <c r="JWX430" s="232"/>
      <c r="JWY430" s="232"/>
      <c r="JWZ430" s="232"/>
      <c r="JXA430" s="232"/>
      <c r="JXB430" s="232"/>
      <c r="JXC430" s="232"/>
      <c r="JXD430" s="232"/>
      <c r="JXE430" s="232"/>
      <c r="JXF430" s="232"/>
      <c r="JXG430" s="232"/>
      <c r="JXH430" s="232"/>
      <c r="JXI430" s="232"/>
      <c r="JXJ430" s="232"/>
      <c r="JXK430" s="232"/>
      <c r="JXL430" s="232"/>
      <c r="JXM430" s="232"/>
      <c r="JXN430" s="232"/>
      <c r="JXO430" s="232"/>
      <c r="JXP430" s="232"/>
      <c r="JXQ430" s="232"/>
      <c r="JXR430" s="232"/>
      <c r="JXS430" s="232"/>
      <c r="JXT430" s="232"/>
      <c r="JXU430" s="232"/>
      <c r="JXV430" s="232"/>
      <c r="JXW430" s="232"/>
      <c r="JXX430" s="232"/>
      <c r="JXY430" s="232"/>
      <c r="JXZ430" s="232"/>
      <c r="JYA430" s="232"/>
      <c r="JYB430" s="232"/>
      <c r="JYC430" s="232"/>
      <c r="JYD430" s="232"/>
      <c r="JYE430" s="232"/>
      <c r="JYF430" s="232"/>
      <c r="JYG430" s="232"/>
      <c r="JYH430" s="232"/>
      <c r="JYI430" s="232"/>
      <c r="JYJ430" s="232"/>
      <c r="JYK430" s="232"/>
      <c r="JYL430" s="232"/>
      <c r="JYM430" s="232"/>
      <c r="JYN430" s="232"/>
      <c r="JYO430" s="232"/>
      <c r="JYP430" s="232"/>
      <c r="JYQ430" s="232"/>
      <c r="JYR430" s="232"/>
      <c r="JYS430" s="232"/>
      <c r="JYT430" s="232"/>
      <c r="JYU430" s="232"/>
      <c r="JYV430" s="232"/>
      <c r="JYW430" s="232"/>
      <c r="JYX430" s="232"/>
      <c r="JYY430" s="232"/>
      <c r="JYZ430" s="232"/>
      <c r="JZA430" s="232"/>
      <c r="JZB430" s="232"/>
      <c r="JZC430" s="232"/>
      <c r="JZD430" s="232"/>
      <c r="JZE430" s="232"/>
      <c r="JZF430" s="232"/>
      <c r="JZG430" s="232"/>
      <c r="JZH430" s="232"/>
      <c r="JZI430" s="232"/>
      <c r="JZJ430" s="232"/>
      <c r="JZK430" s="232"/>
      <c r="JZL430" s="232"/>
      <c r="JZM430" s="232"/>
      <c r="JZN430" s="232"/>
      <c r="JZO430" s="232"/>
      <c r="JZP430" s="232"/>
      <c r="JZQ430" s="232"/>
      <c r="JZR430" s="232"/>
      <c r="JZS430" s="232"/>
      <c r="JZT430" s="232"/>
      <c r="JZU430" s="232"/>
      <c r="JZV430" s="232"/>
      <c r="JZW430" s="232"/>
      <c r="JZX430" s="232"/>
      <c r="JZY430" s="232"/>
      <c r="JZZ430" s="232"/>
      <c r="KAA430" s="232"/>
      <c r="KAB430" s="232"/>
      <c r="KAC430" s="232"/>
      <c r="KAD430" s="232"/>
      <c r="KAE430" s="232"/>
      <c r="KAF430" s="232"/>
      <c r="KAG430" s="232"/>
      <c r="KAH430" s="232"/>
      <c r="KAI430" s="232"/>
      <c r="KAJ430" s="232"/>
      <c r="KAK430" s="232"/>
      <c r="KAL430" s="232"/>
      <c r="KAM430" s="232"/>
      <c r="KAN430" s="232"/>
      <c r="KAO430" s="232"/>
      <c r="KAP430" s="232"/>
      <c r="KAQ430" s="232"/>
      <c r="KAR430" s="232"/>
      <c r="KAS430" s="232"/>
      <c r="KAT430" s="232"/>
      <c r="KAU430" s="232"/>
      <c r="KAV430" s="232"/>
      <c r="KAW430" s="232"/>
      <c r="KAX430" s="232"/>
      <c r="KAY430" s="232"/>
      <c r="KAZ430" s="232"/>
      <c r="KBA430" s="232"/>
      <c r="KBB430" s="232"/>
      <c r="KBC430" s="232"/>
      <c r="KBD430" s="232"/>
      <c r="KBE430" s="232"/>
      <c r="KBF430" s="232"/>
      <c r="KBG430" s="232"/>
      <c r="KBH430" s="232"/>
      <c r="KBI430" s="232"/>
      <c r="KBJ430" s="232"/>
      <c r="KBK430" s="232"/>
      <c r="KBL430" s="232"/>
      <c r="KBM430" s="232"/>
      <c r="KBN430" s="232"/>
      <c r="KBO430" s="232"/>
      <c r="KBP430" s="232"/>
      <c r="KBQ430" s="232"/>
      <c r="KBR430" s="232"/>
      <c r="KBS430" s="232"/>
      <c r="KBT430" s="232"/>
      <c r="KBU430" s="232"/>
      <c r="KBV430" s="232"/>
      <c r="KBW430" s="232"/>
      <c r="KBX430" s="232"/>
      <c r="KBY430" s="232"/>
      <c r="KBZ430" s="232"/>
      <c r="KCA430" s="232"/>
      <c r="KCB430" s="232"/>
      <c r="KCC430" s="232"/>
      <c r="KCD430" s="232"/>
      <c r="KCE430" s="232"/>
      <c r="KCF430" s="232"/>
      <c r="KCG430" s="232"/>
      <c r="KCH430" s="232"/>
      <c r="KCI430" s="232"/>
      <c r="KCJ430" s="232"/>
      <c r="KCK430" s="232"/>
      <c r="KCL430" s="232"/>
      <c r="KCM430" s="232"/>
      <c r="KCN430" s="232"/>
      <c r="KCO430" s="232"/>
      <c r="KCP430" s="232"/>
      <c r="KCQ430" s="232"/>
      <c r="KCR430" s="232"/>
      <c r="KCS430" s="232"/>
      <c r="KCT430" s="232"/>
      <c r="KCU430" s="232"/>
      <c r="KCV430" s="232"/>
      <c r="KCW430" s="232"/>
      <c r="KCX430" s="232"/>
      <c r="KCY430" s="232"/>
      <c r="KCZ430" s="232"/>
      <c r="KDA430" s="232"/>
      <c r="KDB430" s="232"/>
      <c r="KDC430" s="232"/>
      <c r="KDD430" s="232"/>
      <c r="KDE430" s="232"/>
      <c r="KDF430" s="232"/>
      <c r="KDG430" s="232"/>
      <c r="KDH430" s="232"/>
      <c r="KDI430" s="232"/>
      <c r="KDJ430" s="232"/>
      <c r="KDK430" s="232"/>
      <c r="KDL430" s="232"/>
      <c r="KDM430" s="232"/>
      <c r="KDN430" s="232"/>
      <c r="KDO430" s="232"/>
      <c r="KDP430" s="232"/>
      <c r="KDQ430" s="232"/>
      <c r="KDR430" s="232"/>
      <c r="KDS430" s="232"/>
      <c r="KDT430" s="232"/>
      <c r="KDU430" s="232"/>
      <c r="KDV430" s="232"/>
      <c r="KDW430" s="232"/>
      <c r="KDX430" s="232"/>
      <c r="KDY430" s="232"/>
      <c r="KDZ430" s="232"/>
      <c r="KEA430" s="232"/>
      <c r="KEB430" s="232"/>
      <c r="KEC430" s="232"/>
      <c r="KED430" s="232"/>
      <c r="KEE430" s="232"/>
      <c r="KEF430" s="232"/>
      <c r="KEG430" s="232"/>
      <c r="KEH430" s="232"/>
      <c r="KEI430" s="232"/>
      <c r="KEJ430" s="232"/>
      <c r="KEK430" s="232"/>
      <c r="KEL430" s="232"/>
      <c r="KEM430" s="232"/>
      <c r="KEN430" s="232"/>
      <c r="KEO430" s="232"/>
      <c r="KEP430" s="232"/>
      <c r="KEQ430" s="232"/>
      <c r="KER430" s="232"/>
      <c r="KES430" s="232"/>
      <c r="KET430" s="232"/>
      <c r="KEU430" s="232"/>
      <c r="KEV430" s="232"/>
      <c r="KEW430" s="232"/>
      <c r="KEX430" s="232"/>
      <c r="KEY430" s="232"/>
      <c r="KEZ430" s="232"/>
      <c r="KFA430" s="232"/>
      <c r="KFB430" s="232"/>
      <c r="KFC430" s="232"/>
      <c r="KFD430" s="232"/>
      <c r="KFE430" s="232"/>
      <c r="KFF430" s="232"/>
      <c r="KFG430" s="232"/>
      <c r="KFH430" s="232"/>
      <c r="KFI430" s="232"/>
      <c r="KFJ430" s="232"/>
      <c r="KFK430" s="232"/>
      <c r="KFL430" s="232"/>
      <c r="KFM430" s="232"/>
      <c r="KFN430" s="232"/>
      <c r="KFO430" s="232"/>
      <c r="KFP430" s="232"/>
      <c r="KFQ430" s="232"/>
      <c r="KFR430" s="232"/>
      <c r="KFS430" s="232"/>
      <c r="KFT430" s="232"/>
      <c r="KFU430" s="232"/>
      <c r="KFV430" s="232"/>
      <c r="KFW430" s="232"/>
      <c r="KFX430" s="232"/>
      <c r="KFY430" s="232"/>
      <c r="KFZ430" s="232"/>
      <c r="KGA430" s="232"/>
      <c r="KGB430" s="232"/>
      <c r="KGC430" s="232"/>
      <c r="KGD430" s="232"/>
      <c r="KGE430" s="232"/>
      <c r="KGF430" s="232"/>
      <c r="KGG430" s="232"/>
      <c r="KGH430" s="232"/>
      <c r="KGI430" s="232"/>
      <c r="KGJ430" s="232"/>
      <c r="KGK430" s="232"/>
      <c r="KGL430" s="232"/>
      <c r="KGM430" s="232"/>
      <c r="KGN430" s="232"/>
      <c r="KGO430" s="232"/>
      <c r="KGP430" s="232"/>
      <c r="KGQ430" s="232"/>
      <c r="KGR430" s="232"/>
      <c r="KGS430" s="232"/>
      <c r="KGT430" s="232"/>
      <c r="KGU430" s="232"/>
      <c r="KGV430" s="232"/>
      <c r="KGW430" s="232"/>
      <c r="KGX430" s="232"/>
      <c r="KGY430" s="232"/>
      <c r="KGZ430" s="232"/>
      <c r="KHA430" s="232"/>
      <c r="KHB430" s="232"/>
      <c r="KHC430" s="232"/>
      <c r="KHD430" s="232"/>
      <c r="KHE430" s="232"/>
      <c r="KHF430" s="232"/>
      <c r="KHG430" s="232"/>
      <c r="KHH430" s="232"/>
      <c r="KHI430" s="232"/>
      <c r="KHJ430" s="232"/>
      <c r="KHK430" s="232"/>
      <c r="KHL430" s="232"/>
      <c r="KHM430" s="232"/>
      <c r="KHN430" s="232"/>
      <c r="KHO430" s="232"/>
      <c r="KHP430" s="232"/>
      <c r="KHQ430" s="232"/>
      <c r="KHR430" s="232"/>
      <c r="KHS430" s="232"/>
      <c r="KHT430" s="232"/>
      <c r="KHU430" s="232"/>
      <c r="KHV430" s="232"/>
      <c r="KHW430" s="232"/>
      <c r="KHX430" s="232"/>
      <c r="KHY430" s="232"/>
      <c r="KHZ430" s="232"/>
      <c r="KIA430" s="232"/>
      <c r="KIB430" s="232"/>
      <c r="KIC430" s="232"/>
      <c r="KID430" s="232"/>
      <c r="KIE430" s="232"/>
      <c r="KIF430" s="232"/>
      <c r="KIG430" s="232"/>
      <c r="KIH430" s="232"/>
      <c r="KII430" s="232"/>
      <c r="KIJ430" s="232"/>
      <c r="KIK430" s="232"/>
      <c r="KIL430" s="232"/>
      <c r="KIM430" s="232"/>
      <c r="KIN430" s="232"/>
      <c r="KIO430" s="232"/>
      <c r="KIP430" s="232"/>
      <c r="KIQ430" s="232"/>
      <c r="KIR430" s="232"/>
      <c r="KIS430" s="232"/>
      <c r="KIT430" s="232"/>
      <c r="KIU430" s="232"/>
      <c r="KIV430" s="232"/>
      <c r="KIW430" s="232"/>
      <c r="KIX430" s="232"/>
      <c r="KIY430" s="232"/>
      <c r="KIZ430" s="232"/>
      <c r="KJA430" s="232"/>
      <c r="KJB430" s="232"/>
      <c r="KJC430" s="232"/>
      <c r="KJD430" s="232"/>
      <c r="KJE430" s="232"/>
      <c r="KJF430" s="232"/>
      <c r="KJG430" s="232"/>
      <c r="KJH430" s="232"/>
      <c r="KJI430" s="232"/>
      <c r="KJJ430" s="232"/>
      <c r="KJK430" s="232"/>
      <c r="KJL430" s="232"/>
      <c r="KJM430" s="232"/>
      <c r="KJN430" s="232"/>
      <c r="KJO430" s="232"/>
      <c r="KJP430" s="232"/>
      <c r="KJQ430" s="232"/>
      <c r="KJR430" s="232"/>
      <c r="KJS430" s="232"/>
      <c r="KJT430" s="232"/>
      <c r="KJU430" s="232"/>
      <c r="KJV430" s="232"/>
      <c r="KJW430" s="232"/>
      <c r="KJX430" s="232"/>
      <c r="KJY430" s="232"/>
      <c r="KJZ430" s="232"/>
      <c r="KKA430" s="232"/>
      <c r="KKB430" s="232"/>
      <c r="KKC430" s="232"/>
      <c r="KKD430" s="232"/>
      <c r="KKE430" s="232"/>
      <c r="KKF430" s="232"/>
      <c r="KKG430" s="232"/>
      <c r="KKH430" s="232"/>
      <c r="KKI430" s="232"/>
      <c r="KKJ430" s="232"/>
      <c r="KKK430" s="232"/>
      <c r="KKL430" s="232"/>
      <c r="KKM430" s="232"/>
      <c r="KKN430" s="232"/>
      <c r="KKO430" s="232"/>
      <c r="KKP430" s="232"/>
      <c r="KKQ430" s="232"/>
      <c r="KKR430" s="232"/>
      <c r="KKS430" s="232"/>
      <c r="KKT430" s="232"/>
      <c r="KKU430" s="232"/>
      <c r="KKV430" s="232"/>
      <c r="KKW430" s="232"/>
      <c r="KKX430" s="232"/>
      <c r="KKY430" s="232"/>
      <c r="KKZ430" s="232"/>
      <c r="KLA430" s="232"/>
      <c r="KLB430" s="232"/>
      <c r="KLC430" s="232"/>
      <c r="KLD430" s="232"/>
      <c r="KLE430" s="232"/>
      <c r="KLF430" s="232"/>
      <c r="KLG430" s="232"/>
      <c r="KLH430" s="232"/>
      <c r="KLI430" s="232"/>
      <c r="KLJ430" s="232"/>
      <c r="KLK430" s="232"/>
      <c r="KLL430" s="232"/>
      <c r="KLM430" s="232"/>
      <c r="KLN430" s="232"/>
      <c r="KLO430" s="232"/>
      <c r="KLP430" s="232"/>
      <c r="KLQ430" s="232"/>
      <c r="KLR430" s="232"/>
      <c r="KLS430" s="232"/>
      <c r="KLT430" s="232"/>
      <c r="KLU430" s="232"/>
      <c r="KLV430" s="232"/>
      <c r="KLW430" s="232"/>
      <c r="KLX430" s="232"/>
      <c r="KLY430" s="232"/>
      <c r="KLZ430" s="232"/>
      <c r="KMA430" s="232"/>
      <c r="KMB430" s="232"/>
      <c r="KMC430" s="232"/>
      <c r="KMD430" s="232"/>
      <c r="KME430" s="232"/>
      <c r="KMF430" s="232"/>
      <c r="KMG430" s="232"/>
      <c r="KMH430" s="232"/>
      <c r="KMI430" s="232"/>
      <c r="KMJ430" s="232"/>
      <c r="KMK430" s="232"/>
      <c r="KML430" s="232"/>
      <c r="KMM430" s="232"/>
      <c r="KMN430" s="232"/>
      <c r="KMO430" s="232"/>
      <c r="KMP430" s="232"/>
      <c r="KMQ430" s="232"/>
      <c r="KMR430" s="232"/>
      <c r="KMS430" s="232"/>
      <c r="KMT430" s="232"/>
      <c r="KMU430" s="232"/>
      <c r="KMV430" s="232"/>
      <c r="KMW430" s="232"/>
      <c r="KMX430" s="232"/>
      <c r="KMY430" s="232"/>
      <c r="KMZ430" s="232"/>
      <c r="KNA430" s="232"/>
      <c r="KNB430" s="232"/>
      <c r="KNC430" s="232"/>
      <c r="KND430" s="232"/>
      <c r="KNE430" s="232"/>
      <c r="KNF430" s="232"/>
      <c r="KNG430" s="232"/>
      <c r="KNH430" s="232"/>
      <c r="KNI430" s="232"/>
      <c r="KNJ430" s="232"/>
      <c r="KNK430" s="232"/>
      <c r="KNL430" s="232"/>
      <c r="KNM430" s="232"/>
      <c r="KNN430" s="232"/>
      <c r="KNO430" s="232"/>
      <c r="KNP430" s="232"/>
      <c r="KNQ430" s="232"/>
      <c r="KNR430" s="232"/>
      <c r="KNS430" s="232"/>
      <c r="KNT430" s="232"/>
      <c r="KNU430" s="232"/>
      <c r="KNV430" s="232"/>
      <c r="KNW430" s="232"/>
      <c r="KNX430" s="232"/>
      <c r="KNY430" s="232"/>
      <c r="KNZ430" s="232"/>
      <c r="KOA430" s="232"/>
      <c r="KOB430" s="232"/>
      <c r="KOC430" s="232"/>
      <c r="KOD430" s="232"/>
      <c r="KOE430" s="232"/>
      <c r="KOF430" s="232"/>
      <c r="KOG430" s="232"/>
      <c r="KOH430" s="232"/>
      <c r="KOI430" s="232"/>
      <c r="KOJ430" s="232"/>
      <c r="KOK430" s="232"/>
      <c r="KOL430" s="232"/>
      <c r="KOM430" s="232"/>
      <c r="KON430" s="232"/>
      <c r="KOO430" s="232"/>
      <c r="KOP430" s="232"/>
      <c r="KOQ430" s="232"/>
      <c r="KOR430" s="232"/>
      <c r="KOS430" s="232"/>
      <c r="KOT430" s="232"/>
      <c r="KOU430" s="232"/>
      <c r="KOV430" s="232"/>
      <c r="KOW430" s="232"/>
      <c r="KOX430" s="232"/>
      <c r="KOY430" s="232"/>
      <c r="KOZ430" s="232"/>
      <c r="KPA430" s="232"/>
      <c r="KPB430" s="232"/>
      <c r="KPC430" s="232"/>
      <c r="KPD430" s="232"/>
      <c r="KPE430" s="232"/>
      <c r="KPF430" s="232"/>
      <c r="KPG430" s="232"/>
      <c r="KPH430" s="232"/>
      <c r="KPI430" s="232"/>
      <c r="KPJ430" s="232"/>
      <c r="KPK430" s="232"/>
      <c r="KPL430" s="232"/>
      <c r="KPM430" s="232"/>
      <c r="KPN430" s="232"/>
      <c r="KPO430" s="232"/>
      <c r="KPP430" s="232"/>
      <c r="KPQ430" s="232"/>
      <c r="KPR430" s="232"/>
      <c r="KPS430" s="232"/>
      <c r="KPT430" s="232"/>
      <c r="KPU430" s="232"/>
      <c r="KPV430" s="232"/>
      <c r="KPW430" s="232"/>
      <c r="KPX430" s="232"/>
      <c r="KPY430" s="232"/>
      <c r="KPZ430" s="232"/>
      <c r="KQA430" s="232"/>
      <c r="KQB430" s="232"/>
      <c r="KQC430" s="232"/>
      <c r="KQD430" s="232"/>
      <c r="KQE430" s="232"/>
      <c r="KQF430" s="232"/>
      <c r="KQG430" s="232"/>
      <c r="KQH430" s="232"/>
      <c r="KQI430" s="232"/>
      <c r="KQJ430" s="232"/>
      <c r="KQK430" s="232"/>
      <c r="KQL430" s="232"/>
      <c r="KQM430" s="232"/>
      <c r="KQN430" s="232"/>
      <c r="KQO430" s="232"/>
      <c r="KQP430" s="232"/>
      <c r="KQQ430" s="232"/>
      <c r="KQR430" s="232"/>
      <c r="KQS430" s="232"/>
      <c r="KQT430" s="232"/>
      <c r="KQU430" s="232"/>
      <c r="KQV430" s="232"/>
      <c r="KQW430" s="232"/>
      <c r="KQX430" s="232"/>
      <c r="KQY430" s="232"/>
      <c r="KQZ430" s="232"/>
      <c r="KRA430" s="232"/>
      <c r="KRB430" s="232"/>
      <c r="KRC430" s="232"/>
      <c r="KRD430" s="232"/>
      <c r="KRE430" s="232"/>
      <c r="KRF430" s="232"/>
      <c r="KRG430" s="232"/>
      <c r="KRH430" s="232"/>
      <c r="KRI430" s="232"/>
      <c r="KRJ430" s="232"/>
      <c r="KRK430" s="232"/>
      <c r="KRL430" s="232"/>
      <c r="KRM430" s="232"/>
      <c r="KRN430" s="232"/>
      <c r="KRO430" s="232"/>
      <c r="KRP430" s="232"/>
      <c r="KRQ430" s="232"/>
      <c r="KRR430" s="232"/>
      <c r="KRS430" s="232"/>
      <c r="KRT430" s="232"/>
      <c r="KRU430" s="232"/>
      <c r="KRV430" s="232"/>
      <c r="KRW430" s="232"/>
      <c r="KRX430" s="232"/>
      <c r="KRY430" s="232"/>
      <c r="KRZ430" s="232"/>
      <c r="KSA430" s="232"/>
      <c r="KSB430" s="232"/>
      <c r="KSC430" s="232"/>
      <c r="KSD430" s="232"/>
      <c r="KSE430" s="232"/>
      <c r="KSF430" s="232"/>
      <c r="KSG430" s="232"/>
      <c r="KSH430" s="232"/>
      <c r="KSI430" s="232"/>
      <c r="KSJ430" s="232"/>
      <c r="KSK430" s="232"/>
      <c r="KSL430" s="232"/>
      <c r="KSM430" s="232"/>
      <c r="KSN430" s="232"/>
      <c r="KSO430" s="232"/>
      <c r="KSP430" s="232"/>
      <c r="KSQ430" s="232"/>
      <c r="KSR430" s="232"/>
      <c r="KSS430" s="232"/>
      <c r="KST430" s="232"/>
      <c r="KSU430" s="232"/>
      <c r="KSV430" s="232"/>
      <c r="KSW430" s="232"/>
      <c r="KSX430" s="232"/>
      <c r="KSY430" s="232"/>
      <c r="KSZ430" s="232"/>
      <c r="KTA430" s="232"/>
      <c r="KTB430" s="232"/>
      <c r="KTC430" s="232"/>
      <c r="KTD430" s="232"/>
      <c r="KTE430" s="232"/>
      <c r="KTF430" s="232"/>
      <c r="KTG430" s="232"/>
      <c r="KTH430" s="232"/>
      <c r="KTI430" s="232"/>
      <c r="KTJ430" s="232"/>
      <c r="KTK430" s="232"/>
      <c r="KTL430" s="232"/>
      <c r="KTM430" s="232"/>
      <c r="KTN430" s="232"/>
      <c r="KTO430" s="232"/>
      <c r="KTP430" s="232"/>
      <c r="KTQ430" s="232"/>
      <c r="KTR430" s="232"/>
      <c r="KTS430" s="232"/>
      <c r="KTT430" s="232"/>
      <c r="KTU430" s="232"/>
      <c r="KTV430" s="232"/>
      <c r="KTW430" s="232"/>
      <c r="KTX430" s="232"/>
      <c r="KTY430" s="232"/>
      <c r="KTZ430" s="232"/>
      <c r="KUA430" s="232"/>
      <c r="KUB430" s="232"/>
      <c r="KUC430" s="232"/>
      <c r="KUD430" s="232"/>
      <c r="KUE430" s="232"/>
      <c r="KUF430" s="232"/>
      <c r="KUG430" s="232"/>
      <c r="KUH430" s="232"/>
      <c r="KUI430" s="232"/>
      <c r="KUJ430" s="232"/>
      <c r="KUK430" s="232"/>
      <c r="KUL430" s="232"/>
      <c r="KUM430" s="232"/>
      <c r="KUN430" s="232"/>
      <c r="KUO430" s="232"/>
      <c r="KUP430" s="232"/>
      <c r="KUQ430" s="232"/>
      <c r="KUR430" s="232"/>
      <c r="KUS430" s="232"/>
      <c r="KUT430" s="232"/>
      <c r="KUU430" s="232"/>
      <c r="KUV430" s="232"/>
      <c r="KUW430" s="232"/>
      <c r="KUX430" s="232"/>
      <c r="KUY430" s="232"/>
      <c r="KUZ430" s="232"/>
      <c r="KVA430" s="232"/>
      <c r="KVB430" s="232"/>
      <c r="KVC430" s="232"/>
      <c r="KVD430" s="232"/>
      <c r="KVE430" s="232"/>
      <c r="KVF430" s="232"/>
      <c r="KVG430" s="232"/>
      <c r="KVH430" s="232"/>
      <c r="KVI430" s="232"/>
      <c r="KVJ430" s="232"/>
      <c r="KVK430" s="232"/>
      <c r="KVL430" s="232"/>
      <c r="KVM430" s="232"/>
      <c r="KVN430" s="232"/>
      <c r="KVO430" s="232"/>
      <c r="KVP430" s="232"/>
      <c r="KVQ430" s="232"/>
      <c r="KVR430" s="232"/>
      <c r="KVS430" s="232"/>
      <c r="KVT430" s="232"/>
      <c r="KVU430" s="232"/>
      <c r="KVV430" s="232"/>
      <c r="KVW430" s="232"/>
      <c r="KVX430" s="232"/>
      <c r="KVY430" s="232"/>
      <c r="KVZ430" s="232"/>
      <c r="KWA430" s="232"/>
      <c r="KWB430" s="232"/>
      <c r="KWC430" s="232"/>
      <c r="KWD430" s="232"/>
      <c r="KWE430" s="232"/>
      <c r="KWF430" s="232"/>
      <c r="KWG430" s="232"/>
      <c r="KWH430" s="232"/>
      <c r="KWI430" s="232"/>
      <c r="KWJ430" s="232"/>
      <c r="KWK430" s="232"/>
      <c r="KWL430" s="232"/>
      <c r="KWM430" s="232"/>
      <c r="KWN430" s="232"/>
      <c r="KWO430" s="232"/>
      <c r="KWP430" s="232"/>
      <c r="KWQ430" s="232"/>
      <c r="KWR430" s="232"/>
      <c r="KWS430" s="232"/>
      <c r="KWT430" s="232"/>
      <c r="KWU430" s="232"/>
      <c r="KWV430" s="232"/>
      <c r="KWW430" s="232"/>
      <c r="KWX430" s="232"/>
      <c r="KWY430" s="232"/>
      <c r="KWZ430" s="232"/>
      <c r="KXA430" s="232"/>
      <c r="KXB430" s="232"/>
      <c r="KXC430" s="232"/>
      <c r="KXD430" s="232"/>
      <c r="KXE430" s="232"/>
      <c r="KXF430" s="232"/>
      <c r="KXG430" s="232"/>
      <c r="KXH430" s="232"/>
      <c r="KXI430" s="232"/>
      <c r="KXJ430" s="232"/>
      <c r="KXK430" s="232"/>
      <c r="KXL430" s="232"/>
      <c r="KXM430" s="232"/>
      <c r="KXN430" s="232"/>
      <c r="KXO430" s="232"/>
      <c r="KXP430" s="232"/>
      <c r="KXQ430" s="232"/>
      <c r="KXR430" s="232"/>
      <c r="KXS430" s="232"/>
      <c r="KXT430" s="232"/>
      <c r="KXU430" s="232"/>
      <c r="KXV430" s="232"/>
      <c r="KXW430" s="232"/>
      <c r="KXX430" s="232"/>
      <c r="KXY430" s="232"/>
      <c r="KXZ430" s="232"/>
      <c r="KYA430" s="232"/>
      <c r="KYB430" s="232"/>
      <c r="KYC430" s="232"/>
      <c r="KYD430" s="232"/>
      <c r="KYE430" s="232"/>
      <c r="KYF430" s="232"/>
      <c r="KYG430" s="232"/>
      <c r="KYH430" s="232"/>
      <c r="KYI430" s="232"/>
      <c r="KYJ430" s="232"/>
      <c r="KYK430" s="232"/>
      <c r="KYL430" s="232"/>
      <c r="KYM430" s="232"/>
      <c r="KYN430" s="232"/>
      <c r="KYO430" s="232"/>
      <c r="KYP430" s="232"/>
      <c r="KYQ430" s="232"/>
      <c r="KYR430" s="232"/>
      <c r="KYS430" s="232"/>
      <c r="KYT430" s="232"/>
      <c r="KYU430" s="232"/>
      <c r="KYV430" s="232"/>
      <c r="KYW430" s="232"/>
      <c r="KYX430" s="232"/>
      <c r="KYY430" s="232"/>
      <c r="KYZ430" s="232"/>
      <c r="KZA430" s="232"/>
      <c r="KZB430" s="232"/>
      <c r="KZC430" s="232"/>
      <c r="KZD430" s="232"/>
      <c r="KZE430" s="232"/>
      <c r="KZF430" s="232"/>
      <c r="KZG430" s="232"/>
      <c r="KZH430" s="232"/>
      <c r="KZI430" s="232"/>
      <c r="KZJ430" s="232"/>
      <c r="KZK430" s="232"/>
      <c r="KZL430" s="232"/>
      <c r="KZM430" s="232"/>
      <c r="KZN430" s="232"/>
      <c r="KZO430" s="232"/>
      <c r="KZP430" s="232"/>
      <c r="KZQ430" s="232"/>
      <c r="KZR430" s="232"/>
      <c r="KZS430" s="232"/>
      <c r="KZT430" s="232"/>
      <c r="KZU430" s="232"/>
      <c r="KZV430" s="232"/>
      <c r="KZW430" s="232"/>
      <c r="KZX430" s="232"/>
      <c r="KZY430" s="232"/>
      <c r="KZZ430" s="232"/>
      <c r="LAA430" s="232"/>
      <c r="LAB430" s="232"/>
      <c r="LAC430" s="232"/>
      <c r="LAD430" s="232"/>
      <c r="LAE430" s="232"/>
      <c r="LAF430" s="232"/>
      <c r="LAG430" s="232"/>
      <c r="LAH430" s="232"/>
      <c r="LAI430" s="232"/>
      <c r="LAJ430" s="232"/>
      <c r="LAK430" s="232"/>
      <c r="LAL430" s="232"/>
      <c r="LAM430" s="232"/>
      <c r="LAN430" s="232"/>
      <c r="LAO430" s="232"/>
      <c r="LAP430" s="232"/>
      <c r="LAQ430" s="232"/>
      <c r="LAR430" s="232"/>
      <c r="LAS430" s="232"/>
      <c r="LAT430" s="232"/>
      <c r="LAU430" s="232"/>
      <c r="LAV430" s="232"/>
      <c r="LAW430" s="232"/>
      <c r="LAX430" s="232"/>
      <c r="LAY430" s="232"/>
      <c r="LAZ430" s="232"/>
      <c r="LBA430" s="232"/>
      <c r="LBB430" s="232"/>
      <c r="LBC430" s="232"/>
      <c r="LBD430" s="232"/>
      <c r="LBE430" s="232"/>
      <c r="LBF430" s="232"/>
      <c r="LBG430" s="232"/>
      <c r="LBH430" s="232"/>
      <c r="LBI430" s="232"/>
      <c r="LBJ430" s="232"/>
      <c r="LBK430" s="232"/>
      <c r="LBL430" s="232"/>
      <c r="LBM430" s="232"/>
      <c r="LBN430" s="232"/>
      <c r="LBO430" s="232"/>
      <c r="LBP430" s="232"/>
      <c r="LBQ430" s="232"/>
      <c r="LBR430" s="232"/>
      <c r="LBS430" s="232"/>
      <c r="LBT430" s="232"/>
      <c r="LBU430" s="232"/>
      <c r="LBV430" s="232"/>
      <c r="LBW430" s="232"/>
      <c r="LBX430" s="232"/>
      <c r="LBY430" s="232"/>
      <c r="LBZ430" s="232"/>
      <c r="LCA430" s="232"/>
      <c r="LCB430" s="232"/>
      <c r="LCC430" s="232"/>
      <c r="LCD430" s="232"/>
      <c r="LCE430" s="232"/>
      <c r="LCF430" s="232"/>
      <c r="LCG430" s="232"/>
      <c r="LCH430" s="232"/>
      <c r="LCI430" s="232"/>
      <c r="LCJ430" s="232"/>
      <c r="LCK430" s="232"/>
      <c r="LCL430" s="232"/>
      <c r="LCM430" s="232"/>
      <c r="LCN430" s="232"/>
      <c r="LCO430" s="232"/>
      <c r="LCP430" s="232"/>
      <c r="LCQ430" s="232"/>
      <c r="LCR430" s="232"/>
      <c r="LCS430" s="232"/>
      <c r="LCT430" s="232"/>
      <c r="LCU430" s="232"/>
      <c r="LCV430" s="232"/>
      <c r="LCW430" s="232"/>
      <c r="LCX430" s="232"/>
      <c r="LCY430" s="232"/>
      <c r="LCZ430" s="232"/>
      <c r="LDA430" s="232"/>
      <c r="LDB430" s="232"/>
      <c r="LDC430" s="232"/>
      <c r="LDD430" s="232"/>
      <c r="LDE430" s="232"/>
      <c r="LDF430" s="232"/>
      <c r="LDG430" s="232"/>
      <c r="LDH430" s="232"/>
      <c r="LDI430" s="232"/>
      <c r="LDJ430" s="232"/>
      <c r="LDK430" s="232"/>
      <c r="LDL430" s="232"/>
      <c r="LDM430" s="232"/>
      <c r="LDN430" s="232"/>
      <c r="LDO430" s="232"/>
      <c r="LDP430" s="232"/>
      <c r="LDQ430" s="232"/>
      <c r="LDR430" s="232"/>
      <c r="LDS430" s="232"/>
      <c r="LDT430" s="232"/>
      <c r="LDU430" s="232"/>
      <c r="LDV430" s="232"/>
      <c r="LDW430" s="232"/>
      <c r="LDX430" s="232"/>
      <c r="LDY430" s="232"/>
      <c r="LDZ430" s="232"/>
      <c r="LEA430" s="232"/>
      <c r="LEB430" s="232"/>
      <c r="LEC430" s="232"/>
      <c r="LED430" s="232"/>
      <c r="LEE430" s="232"/>
      <c r="LEF430" s="232"/>
      <c r="LEG430" s="232"/>
      <c r="LEH430" s="232"/>
      <c r="LEI430" s="232"/>
      <c r="LEJ430" s="232"/>
      <c r="LEK430" s="232"/>
      <c r="LEL430" s="232"/>
      <c r="LEM430" s="232"/>
      <c r="LEN430" s="232"/>
      <c r="LEO430" s="232"/>
      <c r="LEP430" s="232"/>
      <c r="LEQ430" s="232"/>
      <c r="LER430" s="232"/>
      <c r="LES430" s="232"/>
      <c r="LET430" s="232"/>
      <c r="LEU430" s="232"/>
      <c r="LEV430" s="232"/>
      <c r="LEW430" s="232"/>
      <c r="LEX430" s="232"/>
      <c r="LEY430" s="232"/>
      <c r="LEZ430" s="232"/>
      <c r="LFA430" s="232"/>
      <c r="LFB430" s="232"/>
      <c r="LFC430" s="232"/>
      <c r="LFD430" s="232"/>
      <c r="LFE430" s="232"/>
      <c r="LFF430" s="232"/>
      <c r="LFG430" s="232"/>
      <c r="LFH430" s="232"/>
      <c r="LFI430" s="232"/>
      <c r="LFJ430" s="232"/>
      <c r="LFK430" s="232"/>
      <c r="LFL430" s="232"/>
      <c r="LFM430" s="232"/>
      <c r="LFN430" s="232"/>
      <c r="LFO430" s="232"/>
      <c r="LFP430" s="232"/>
      <c r="LFQ430" s="232"/>
      <c r="LFR430" s="232"/>
      <c r="LFS430" s="232"/>
      <c r="LFT430" s="232"/>
      <c r="LFU430" s="232"/>
      <c r="LFV430" s="232"/>
      <c r="LFW430" s="232"/>
      <c r="LFX430" s="232"/>
      <c r="LFY430" s="232"/>
      <c r="LFZ430" s="232"/>
      <c r="LGA430" s="232"/>
      <c r="LGB430" s="232"/>
      <c r="LGC430" s="232"/>
      <c r="LGD430" s="232"/>
      <c r="LGE430" s="232"/>
      <c r="LGF430" s="232"/>
      <c r="LGG430" s="232"/>
      <c r="LGH430" s="232"/>
      <c r="LGI430" s="232"/>
      <c r="LGJ430" s="232"/>
      <c r="LGK430" s="232"/>
      <c r="LGL430" s="232"/>
      <c r="LGM430" s="232"/>
      <c r="LGN430" s="232"/>
      <c r="LGO430" s="232"/>
      <c r="LGP430" s="232"/>
      <c r="LGQ430" s="232"/>
      <c r="LGR430" s="232"/>
      <c r="LGS430" s="232"/>
      <c r="LGT430" s="232"/>
      <c r="LGU430" s="232"/>
      <c r="LGV430" s="232"/>
      <c r="LGW430" s="232"/>
      <c r="LGX430" s="232"/>
      <c r="LGY430" s="232"/>
      <c r="LGZ430" s="232"/>
      <c r="LHA430" s="232"/>
      <c r="LHB430" s="232"/>
      <c r="LHC430" s="232"/>
      <c r="LHD430" s="232"/>
      <c r="LHE430" s="232"/>
      <c r="LHF430" s="232"/>
      <c r="LHG430" s="232"/>
      <c r="LHH430" s="232"/>
      <c r="LHI430" s="232"/>
      <c r="LHJ430" s="232"/>
      <c r="LHK430" s="232"/>
      <c r="LHL430" s="232"/>
      <c r="LHM430" s="232"/>
      <c r="LHN430" s="232"/>
      <c r="LHO430" s="232"/>
      <c r="LHP430" s="232"/>
      <c r="LHQ430" s="232"/>
      <c r="LHR430" s="232"/>
      <c r="LHS430" s="232"/>
      <c r="LHT430" s="232"/>
      <c r="LHU430" s="232"/>
      <c r="LHV430" s="232"/>
      <c r="LHW430" s="232"/>
      <c r="LHX430" s="232"/>
      <c r="LHY430" s="232"/>
      <c r="LHZ430" s="232"/>
      <c r="LIA430" s="232"/>
      <c r="LIB430" s="232"/>
      <c r="LIC430" s="232"/>
      <c r="LID430" s="232"/>
      <c r="LIE430" s="232"/>
      <c r="LIF430" s="232"/>
      <c r="LIG430" s="232"/>
      <c r="LIH430" s="232"/>
      <c r="LII430" s="232"/>
      <c r="LIJ430" s="232"/>
      <c r="LIK430" s="232"/>
      <c r="LIL430" s="232"/>
      <c r="LIM430" s="232"/>
      <c r="LIN430" s="232"/>
      <c r="LIO430" s="232"/>
      <c r="LIP430" s="232"/>
      <c r="LIQ430" s="232"/>
      <c r="LIR430" s="232"/>
      <c r="LIS430" s="232"/>
      <c r="LIT430" s="232"/>
      <c r="LIU430" s="232"/>
      <c r="LIV430" s="232"/>
      <c r="LIW430" s="232"/>
      <c r="LIX430" s="232"/>
      <c r="LIY430" s="232"/>
      <c r="LIZ430" s="232"/>
      <c r="LJA430" s="232"/>
      <c r="LJB430" s="232"/>
      <c r="LJC430" s="232"/>
      <c r="LJD430" s="232"/>
      <c r="LJE430" s="232"/>
      <c r="LJF430" s="232"/>
      <c r="LJG430" s="232"/>
      <c r="LJH430" s="232"/>
      <c r="LJI430" s="232"/>
      <c r="LJJ430" s="232"/>
      <c r="LJK430" s="232"/>
      <c r="LJL430" s="232"/>
      <c r="LJM430" s="232"/>
      <c r="LJN430" s="232"/>
      <c r="LJO430" s="232"/>
      <c r="LJP430" s="232"/>
      <c r="LJQ430" s="232"/>
      <c r="LJR430" s="232"/>
      <c r="LJS430" s="232"/>
      <c r="LJT430" s="232"/>
      <c r="LJU430" s="232"/>
      <c r="LJV430" s="232"/>
      <c r="LJW430" s="232"/>
      <c r="LJX430" s="232"/>
      <c r="LJY430" s="232"/>
      <c r="LJZ430" s="232"/>
      <c r="LKA430" s="232"/>
      <c r="LKB430" s="232"/>
      <c r="LKC430" s="232"/>
      <c r="LKD430" s="232"/>
      <c r="LKE430" s="232"/>
      <c r="LKF430" s="232"/>
      <c r="LKG430" s="232"/>
      <c r="LKH430" s="232"/>
      <c r="LKI430" s="232"/>
      <c r="LKJ430" s="232"/>
      <c r="LKK430" s="232"/>
      <c r="LKL430" s="232"/>
      <c r="LKM430" s="232"/>
      <c r="LKN430" s="232"/>
      <c r="LKO430" s="232"/>
      <c r="LKP430" s="232"/>
      <c r="LKQ430" s="232"/>
      <c r="LKR430" s="232"/>
      <c r="LKS430" s="232"/>
      <c r="LKT430" s="232"/>
      <c r="LKU430" s="232"/>
      <c r="LKV430" s="232"/>
      <c r="LKW430" s="232"/>
      <c r="LKX430" s="232"/>
      <c r="LKY430" s="232"/>
      <c r="LKZ430" s="232"/>
      <c r="LLA430" s="232"/>
      <c r="LLB430" s="232"/>
      <c r="LLC430" s="232"/>
      <c r="LLD430" s="232"/>
      <c r="LLE430" s="232"/>
      <c r="LLF430" s="232"/>
      <c r="LLG430" s="232"/>
      <c r="LLH430" s="232"/>
      <c r="LLI430" s="232"/>
      <c r="LLJ430" s="232"/>
      <c r="LLK430" s="232"/>
      <c r="LLL430" s="232"/>
      <c r="LLM430" s="232"/>
      <c r="LLN430" s="232"/>
      <c r="LLO430" s="232"/>
      <c r="LLP430" s="232"/>
      <c r="LLQ430" s="232"/>
      <c r="LLR430" s="232"/>
      <c r="LLS430" s="232"/>
      <c r="LLT430" s="232"/>
      <c r="LLU430" s="232"/>
      <c r="LLV430" s="232"/>
      <c r="LLW430" s="232"/>
      <c r="LLX430" s="232"/>
      <c r="LLY430" s="232"/>
      <c r="LLZ430" s="232"/>
      <c r="LMA430" s="232"/>
      <c r="LMB430" s="232"/>
      <c r="LMC430" s="232"/>
      <c r="LMD430" s="232"/>
      <c r="LME430" s="232"/>
      <c r="LMF430" s="232"/>
      <c r="LMG430" s="232"/>
      <c r="LMH430" s="232"/>
      <c r="LMI430" s="232"/>
      <c r="LMJ430" s="232"/>
      <c r="LMK430" s="232"/>
      <c r="LML430" s="232"/>
      <c r="LMM430" s="232"/>
      <c r="LMN430" s="232"/>
      <c r="LMO430" s="232"/>
      <c r="LMP430" s="232"/>
      <c r="LMQ430" s="232"/>
      <c r="LMR430" s="232"/>
      <c r="LMS430" s="232"/>
      <c r="LMT430" s="232"/>
      <c r="LMU430" s="232"/>
      <c r="LMV430" s="232"/>
      <c r="LMW430" s="232"/>
      <c r="LMX430" s="232"/>
      <c r="LMY430" s="232"/>
      <c r="LMZ430" s="232"/>
      <c r="LNA430" s="232"/>
      <c r="LNB430" s="232"/>
      <c r="LNC430" s="232"/>
      <c r="LND430" s="232"/>
      <c r="LNE430" s="232"/>
      <c r="LNF430" s="232"/>
      <c r="LNG430" s="232"/>
      <c r="LNH430" s="232"/>
      <c r="LNI430" s="232"/>
      <c r="LNJ430" s="232"/>
      <c r="LNK430" s="232"/>
      <c r="LNL430" s="232"/>
      <c r="LNM430" s="232"/>
      <c r="LNN430" s="232"/>
      <c r="LNO430" s="232"/>
      <c r="LNP430" s="232"/>
      <c r="LNQ430" s="232"/>
      <c r="LNR430" s="232"/>
      <c r="LNS430" s="232"/>
      <c r="LNT430" s="232"/>
      <c r="LNU430" s="232"/>
      <c r="LNV430" s="232"/>
      <c r="LNW430" s="232"/>
      <c r="LNX430" s="232"/>
      <c r="LNY430" s="232"/>
      <c r="LNZ430" s="232"/>
      <c r="LOA430" s="232"/>
      <c r="LOB430" s="232"/>
      <c r="LOC430" s="232"/>
      <c r="LOD430" s="232"/>
      <c r="LOE430" s="232"/>
      <c r="LOF430" s="232"/>
      <c r="LOG430" s="232"/>
      <c r="LOH430" s="232"/>
      <c r="LOI430" s="232"/>
      <c r="LOJ430" s="232"/>
      <c r="LOK430" s="232"/>
      <c r="LOL430" s="232"/>
      <c r="LOM430" s="232"/>
      <c r="LON430" s="232"/>
      <c r="LOO430" s="232"/>
      <c r="LOP430" s="232"/>
      <c r="LOQ430" s="232"/>
      <c r="LOR430" s="232"/>
      <c r="LOS430" s="232"/>
      <c r="LOT430" s="232"/>
      <c r="LOU430" s="232"/>
      <c r="LOV430" s="232"/>
      <c r="LOW430" s="232"/>
      <c r="LOX430" s="232"/>
      <c r="LOY430" s="232"/>
      <c r="LOZ430" s="232"/>
      <c r="LPA430" s="232"/>
      <c r="LPB430" s="232"/>
      <c r="LPC430" s="232"/>
      <c r="LPD430" s="232"/>
      <c r="LPE430" s="232"/>
      <c r="LPF430" s="232"/>
      <c r="LPG430" s="232"/>
      <c r="LPH430" s="232"/>
      <c r="LPI430" s="232"/>
      <c r="LPJ430" s="232"/>
      <c r="LPK430" s="232"/>
      <c r="LPL430" s="232"/>
      <c r="LPM430" s="232"/>
      <c r="LPN430" s="232"/>
      <c r="LPO430" s="232"/>
      <c r="LPP430" s="232"/>
      <c r="LPQ430" s="232"/>
      <c r="LPR430" s="232"/>
      <c r="LPS430" s="232"/>
      <c r="LPT430" s="232"/>
      <c r="LPU430" s="232"/>
      <c r="LPV430" s="232"/>
      <c r="LPW430" s="232"/>
      <c r="LPX430" s="232"/>
      <c r="LPY430" s="232"/>
      <c r="LPZ430" s="232"/>
      <c r="LQA430" s="232"/>
      <c r="LQB430" s="232"/>
      <c r="LQC430" s="232"/>
      <c r="LQD430" s="232"/>
      <c r="LQE430" s="232"/>
      <c r="LQF430" s="232"/>
      <c r="LQG430" s="232"/>
      <c r="LQH430" s="232"/>
      <c r="LQI430" s="232"/>
      <c r="LQJ430" s="232"/>
      <c r="LQK430" s="232"/>
      <c r="LQL430" s="232"/>
      <c r="LQM430" s="232"/>
      <c r="LQN430" s="232"/>
      <c r="LQO430" s="232"/>
      <c r="LQP430" s="232"/>
      <c r="LQQ430" s="232"/>
      <c r="LQR430" s="232"/>
      <c r="LQS430" s="232"/>
      <c r="LQT430" s="232"/>
      <c r="LQU430" s="232"/>
      <c r="LQV430" s="232"/>
      <c r="LQW430" s="232"/>
      <c r="LQX430" s="232"/>
      <c r="LQY430" s="232"/>
      <c r="LQZ430" s="232"/>
      <c r="LRA430" s="232"/>
      <c r="LRB430" s="232"/>
      <c r="LRC430" s="232"/>
      <c r="LRD430" s="232"/>
      <c r="LRE430" s="232"/>
      <c r="LRF430" s="232"/>
      <c r="LRG430" s="232"/>
      <c r="LRH430" s="232"/>
      <c r="LRI430" s="232"/>
      <c r="LRJ430" s="232"/>
      <c r="LRK430" s="232"/>
      <c r="LRL430" s="232"/>
      <c r="LRM430" s="232"/>
      <c r="LRN430" s="232"/>
      <c r="LRO430" s="232"/>
      <c r="LRP430" s="232"/>
      <c r="LRQ430" s="232"/>
      <c r="LRR430" s="232"/>
      <c r="LRS430" s="232"/>
      <c r="LRT430" s="232"/>
      <c r="LRU430" s="232"/>
      <c r="LRV430" s="232"/>
      <c r="LRW430" s="232"/>
      <c r="LRX430" s="232"/>
      <c r="LRY430" s="232"/>
      <c r="LRZ430" s="232"/>
      <c r="LSA430" s="232"/>
      <c r="LSB430" s="232"/>
      <c r="LSC430" s="232"/>
      <c r="LSD430" s="232"/>
      <c r="LSE430" s="232"/>
      <c r="LSF430" s="232"/>
      <c r="LSG430" s="232"/>
      <c r="LSH430" s="232"/>
      <c r="LSI430" s="232"/>
      <c r="LSJ430" s="232"/>
      <c r="LSK430" s="232"/>
      <c r="LSL430" s="232"/>
      <c r="LSM430" s="232"/>
      <c r="LSN430" s="232"/>
      <c r="LSO430" s="232"/>
      <c r="LSP430" s="232"/>
      <c r="LSQ430" s="232"/>
      <c r="LSR430" s="232"/>
      <c r="LSS430" s="232"/>
      <c r="LST430" s="232"/>
      <c r="LSU430" s="232"/>
      <c r="LSV430" s="232"/>
      <c r="LSW430" s="232"/>
      <c r="LSX430" s="232"/>
      <c r="LSY430" s="232"/>
      <c r="LSZ430" s="232"/>
      <c r="LTA430" s="232"/>
      <c r="LTB430" s="232"/>
      <c r="LTC430" s="232"/>
      <c r="LTD430" s="232"/>
      <c r="LTE430" s="232"/>
      <c r="LTF430" s="232"/>
      <c r="LTG430" s="232"/>
      <c r="LTH430" s="232"/>
      <c r="LTI430" s="232"/>
      <c r="LTJ430" s="232"/>
      <c r="LTK430" s="232"/>
      <c r="LTL430" s="232"/>
      <c r="LTM430" s="232"/>
      <c r="LTN430" s="232"/>
      <c r="LTO430" s="232"/>
      <c r="LTP430" s="232"/>
      <c r="LTQ430" s="232"/>
      <c r="LTR430" s="232"/>
      <c r="LTS430" s="232"/>
      <c r="LTT430" s="232"/>
      <c r="LTU430" s="232"/>
      <c r="LTV430" s="232"/>
      <c r="LTW430" s="232"/>
      <c r="LTX430" s="232"/>
      <c r="LTY430" s="232"/>
      <c r="LTZ430" s="232"/>
      <c r="LUA430" s="232"/>
      <c r="LUB430" s="232"/>
      <c r="LUC430" s="232"/>
      <c r="LUD430" s="232"/>
      <c r="LUE430" s="232"/>
      <c r="LUF430" s="232"/>
      <c r="LUG430" s="232"/>
      <c r="LUH430" s="232"/>
      <c r="LUI430" s="232"/>
      <c r="LUJ430" s="232"/>
      <c r="LUK430" s="232"/>
      <c r="LUL430" s="232"/>
      <c r="LUM430" s="232"/>
      <c r="LUN430" s="232"/>
      <c r="LUO430" s="232"/>
      <c r="LUP430" s="232"/>
      <c r="LUQ430" s="232"/>
      <c r="LUR430" s="232"/>
      <c r="LUS430" s="232"/>
      <c r="LUT430" s="232"/>
      <c r="LUU430" s="232"/>
      <c r="LUV430" s="232"/>
      <c r="LUW430" s="232"/>
      <c r="LUX430" s="232"/>
      <c r="LUY430" s="232"/>
      <c r="LUZ430" s="232"/>
      <c r="LVA430" s="232"/>
      <c r="LVB430" s="232"/>
      <c r="LVC430" s="232"/>
      <c r="LVD430" s="232"/>
      <c r="LVE430" s="232"/>
      <c r="LVF430" s="232"/>
      <c r="LVG430" s="232"/>
      <c r="LVH430" s="232"/>
      <c r="LVI430" s="232"/>
      <c r="LVJ430" s="232"/>
      <c r="LVK430" s="232"/>
      <c r="LVL430" s="232"/>
      <c r="LVM430" s="232"/>
      <c r="LVN430" s="232"/>
      <c r="LVO430" s="232"/>
      <c r="LVP430" s="232"/>
      <c r="LVQ430" s="232"/>
      <c r="LVR430" s="232"/>
      <c r="LVS430" s="232"/>
      <c r="LVT430" s="232"/>
      <c r="LVU430" s="232"/>
      <c r="LVV430" s="232"/>
      <c r="LVW430" s="232"/>
      <c r="LVX430" s="232"/>
      <c r="LVY430" s="232"/>
      <c r="LVZ430" s="232"/>
      <c r="LWA430" s="232"/>
      <c r="LWB430" s="232"/>
      <c r="LWC430" s="232"/>
      <c r="LWD430" s="232"/>
      <c r="LWE430" s="232"/>
      <c r="LWF430" s="232"/>
      <c r="LWG430" s="232"/>
      <c r="LWH430" s="232"/>
      <c r="LWI430" s="232"/>
      <c r="LWJ430" s="232"/>
      <c r="LWK430" s="232"/>
      <c r="LWL430" s="232"/>
      <c r="LWM430" s="232"/>
      <c r="LWN430" s="232"/>
      <c r="LWO430" s="232"/>
      <c r="LWP430" s="232"/>
      <c r="LWQ430" s="232"/>
      <c r="LWR430" s="232"/>
      <c r="LWS430" s="232"/>
      <c r="LWT430" s="232"/>
      <c r="LWU430" s="232"/>
      <c r="LWV430" s="232"/>
      <c r="LWW430" s="232"/>
      <c r="LWX430" s="232"/>
      <c r="LWY430" s="232"/>
      <c r="LWZ430" s="232"/>
      <c r="LXA430" s="232"/>
      <c r="LXB430" s="232"/>
      <c r="LXC430" s="232"/>
      <c r="LXD430" s="232"/>
      <c r="LXE430" s="232"/>
      <c r="LXF430" s="232"/>
      <c r="LXG430" s="232"/>
      <c r="LXH430" s="232"/>
      <c r="LXI430" s="232"/>
      <c r="LXJ430" s="232"/>
      <c r="LXK430" s="232"/>
      <c r="LXL430" s="232"/>
      <c r="LXM430" s="232"/>
      <c r="LXN430" s="232"/>
      <c r="LXO430" s="232"/>
      <c r="LXP430" s="232"/>
      <c r="LXQ430" s="232"/>
      <c r="LXR430" s="232"/>
      <c r="LXS430" s="232"/>
      <c r="LXT430" s="232"/>
      <c r="LXU430" s="232"/>
      <c r="LXV430" s="232"/>
      <c r="LXW430" s="232"/>
      <c r="LXX430" s="232"/>
      <c r="LXY430" s="232"/>
      <c r="LXZ430" s="232"/>
      <c r="LYA430" s="232"/>
      <c r="LYB430" s="232"/>
      <c r="LYC430" s="232"/>
      <c r="LYD430" s="232"/>
      <c r="LYE430" s="232"/>
      <c r="LYF430" s="232"/>
      <c r="LYG430" s="232"/>
      <c r="LYH430" s="232"/>
      <c r="LYI430" s="232"/>
      <c r="LYJ430" s="232"/>
      <c r="LYK430" s="232"/>
      <c r="LYL430" s="232"/>
      <c r="LYM430" s="232"/>
      <c r="LYN430" s="232"/>
      <c r="LYO430" s="232"/>
      <c r="LYP430" s="232"/>
      <c r="LYQ430" s="232"/>
      <c r="LYR430" s="232"/>
      <c r="LYS430" s="232"/>
      <c r="LYT430" s="232"/>
      <c r="LYU430" s="232"/>
      <c r="LYV430" s="232"/>
      <c r="LYW430" s="232"/>
      <c r="LYX430" s="232"/>
      <c r="LYY430" s="232"/>
      <c r="LYZ430" s="232"/>
      <c r="LZA430" s="232"/>
      <c r="LZB430" s="232"/>
      <c r="LZC430" s="232"/>
      <c r="LZD430" s="232"/>
      <c r="LZE430" s="232"/>
      <c r="LZF430" s="232"/>
      <c r="LZG430" s="232"/>
      <c r="LZH430" s="232"/>
      <c r="LZI430" s="232"/>
      <c r="LZJ430" s="232"/>
      <c r="LZK430" s="232"/>
      <c r="LZL430" s="232"/>
      <c r="LZM430" s="232"/>
      <c r="LZN430" s="232"/>
      <c r="LZO430" s="232"/>
      <c r="LZP430" s="232"/>
      <c r="LZQ430" s="232"/>
      <c r="LZR430" s="232"/>
      <c r="LZS430" s="232"/>
      <c r="LZT430" s="232"/>
      <c r="LZU430" s="232"/>
      <c r="LZV430" s="232"/>
      <c r="LZW430" s="232"/>
      <c r="LZX430" s="232"/>
      <c r="LZY430" s="232"/>
      <c r="LZZ430" s="232"/>
      <c r="MAA430" s="232"/>
      <c r="MAB430" s="232"/>
      <c r="MAC430" s="232"/>
      <c r="MAD430" s="232"/>
      <c r="MAE430" s="232"/>
      <c r="MAF430" s="232"/>
      <c r="MAG430" s="232"/>
      <c r="MAH430" s="232"/>
      <c r="MAI430" s="232"/>
      <c r="MAJ430" s="232"/>
      <c r="MAK430" s="232"/>
      <c r="MAL430" s="232"/>
      <c r="MAM430" s="232"/>
      <c r="MAN430" s="232"/>
      <c r="MAO430" s="232"/>
      <c r="MAP430" s="232"/>
      <c r="MAQ430" s="232"/>
      <c r="MAR430" s="232"/>
      <c r="MAS430" s="232"/>
      <c r="MAT430" s="232"/>
      <c r="MAU430" s="232"/>
      <c r="MAV430" s="232"/>
      <c r="MAW430" s="232"/>
      <c r="MAX430" s="232"/>
      <c r="MAY430" s="232"/>
      <c r="MAZ430" s="232"/>
      <c r="MBA430" s="232"/>
      <c r="MBB430" s="232"/>
      <c r="MBC430" s="232"/>
      <c r="MBD430" s="232"/>
      <c r="MBE430" s="232"/>
      <c r="MBF430" s="232"/>
      <c r="MBG430" s="232"/>
      <c r="MBH430" s="232"/>
      <c r="MBI430" s="232"/>
      <c r="MBJ430" s="232"/>
      <c r="MBK430" s="232"/>
      <c r="MBL430" s="232"/>
      <c r="MBM430" s="232"/>
      <c r="MBN430" s="232"/>
      <c r="MBO430" s="232"/>
      <c r="MBP430" s="232"/>
      <c r="MBQ430" s="232"/>
      <c r="MBR430" s="232"/>
      <c r="MBS430" s="232"/>
      <c r="MBT430" s="232"/>
      <c r="MBU430" s="232"/>
      <c r="MBV430" s="232"/>
      <c r="MBW430" s="232"/>
      <c r="MBX430" s="232"/>
      <c r="MBY430" s="232"/>
      <c r="MBZ430" s="232"/>
      <c r="MCA430" s="232"/>
      <c r="MCB430" s="232"/>
      <c r="MCC430" s="232"/>
      <c r="MCD430" s="232"/>
      <c r="MCE430" s="232"/>
      <c r="MCF430" s="232"/>
      <c r="MCG430" s="232"/>
      <c r="MCH430" s="232"/>
      <c r="MCI430" s="232"/>
      <c r="MCJ430" s="232"/>
      <c r="MCK430" s="232"/>
      <c r="MCL430" s="232"/>
      <c r="MCM430" s="232"/>
      <c r="MCN430" s="232"/>
      <c r="MCO430" s="232"/>
      <c r="MCP430" s="232"/>
      <c r="MCQ430" s="232"/>
      <c r="MCR430" s="232"/>
      <c r="MCS430" s="232"/>
      <c r="MCT430" s="232"/>
      <c r="MCU430" s="232"/>
      <c r="MCV430" s="232"/>
      <c r="MCW430" s="232"/>
      <c r="MCX430" s="232"/>
      <c r="MCY430" s="232"/>
      <c r="MCZ430" s="232"/>
      <c r="MDA430" s="232"/>
      <c r="MDB430" s="232"/>
      <c r="MDC430" s="232"/>
      <c r="MDD430" s="232"/>
      <c r="MDE430" s="232"/>
      <c r="MDF430" s="232"/>
      <c r="MDG430" s="232"/>
      <c r="MDH430" s="232"/>
      <c r="MDI430" s="232"/>
      <c r="MDJ430" s="232"/>
      <c r="MDK430" s="232"/>
      <c r="MDL430" s="232"/>
      <c r="MDM430" s="232"/>
      <c r="MDN430" s="232"/>
      <c r="MDO430" s="232"/>
      <c r="MDP430" s="232"/>
      <c r="MDQ430" s="232"/>
      <c r="MDR430" s="232"/>
      <c r="MDS430" s="232"/>
      <c r="MDT430" s="232"/>
      <c r="MDU430" s="232"/>
      <c r="MDV430" s="232"/>
      <c r="MDW430" s="232"/>
      <c r="MDX430" s="232"/>
      <c r="MDY430" s="232"/>
      <c r="MDZ430" s="232"/>
      <c r="MEA430" s="232"/>
      <c r="MEB430" s="232"/>
      <c r="MEC430" s="232"/>
      <c r="MED430" s="232"/>
      <c r="MEE430" s="232"/>
      <c r="MEF430" s="232"/>
      <c r="MEG430" s="232"/>
      <c r="MEH430" s="232"/>
      <c r="MEI430" s="232"/>
      <c r="MEJ430" s="232"/>
      <c r="MEK430" s="232"/>
      <c r="MEL430" s="232"/>
      <c r="MEM430" s="232"/>
      <c r="MEN430" s="232"/>
      <c r="MEO430" s="232"/>
      <c r="MEP430" s="232"/>
      <c r="MEQ430" s="232"/>
      <c r="MER430" s="232"/>
      <c r="MES430" s="232"/>
      <c r="MET430" s="232"/>
      <c r="MEU430" s="232"/>
      <c r="MEV430" s="232"/>
      <c r="MEW430" s="232"/>
      <c r="MEX430" s="232"/>
      <c r="MEY430" s="232"/>
      <c r="MEZ430" s="232"/>
      <c r="MFA430" s="232"/>
      <c r="MFB430" s="232"/>
      <c r="MFC430" s="232"/>
      <c r="MFD430" s="232"/>
      <c r="MFE430" s="232"/>
      <c r="MFF430" s="232"/>
      <c r="MFG430" s="232"/>
      <c r="MFH430" s="232"/>
      <c r="MFI430" s="232"/>
      <c r="MFJ430" s="232"/>
      <c r="MFK430" s="232"/>
      <c r="MFL430" s="232"/>
      <c r="MFM430" s="232"/>
      <c r="MFN430" s="232"/>
      <c r="MFO430" s="232"/>
      <c r="MFP430" s="232"/>
      <c r="MFQ430" s="232"/>
      <c r="MFR430" s="232"/>
      <c r="MFS430" s="232"/>
      <c r="MFT430" s="232"/>
      <c r="MFU430" s="232"/>
      <c r="MFV430" s="232"/>
      <c r="MFW430" s="232"/>
      <c r="MFX430" s="232"/>
      <c r="MFY430" s="232"/>
      <c r="MFZ430" s="232"/>
      <c r="MGA430" s="232"/>
      <c r="MGB430" s="232"/>
      <c r="MGC430" s="232"/>
      <c r="MGD430" s="232"/>
      <c r="MGE430" s="232"/>
      <c r="MGF430" s="232"/>
      <c r="MGG430" s="232"/>
      <c r="MGH430" s="232"/>
      <c r="MGI430" s="232"/>
      <c r="MGJ430" s="232"/>
      <c r="MGK430" s="232"/>
      <c r="MGL430" s="232"/>
      <c r="MGM430" s="232"/>
      <c r="MGN430" s="232"/>
      <c r="MGO430" s="232"/>
      <c r="MGP430" s="232"/>
      <c r="MGQ430" s="232"/>
      <c r="MGR430" s="232"/>
      <c r="MGS430" s="232"/>
      <c r="MGT430" s="232"/>
      <c r="MGU430" s="232"/>
      <c r="MGV430" s="232"/>
      <c r="MGW430" s="232"/>
      <c r="MGX430" s="232"/>
      <c r="MGY430" s="232"/>
      <c r="MGZ430" s="232"/>
      <c r="MHA430" s="232"/>
      <c r="MHB430" s="232"/>
      <c r="MHC430" s="232"/>
      <c r="MHD430" s="232"/>
      <c r="MHE430" s="232"/>
      <c r="MHF430" s="232"/>
      <c r="MHG430" s="232"/>
      <c r="MHH430" s="232"/>
      <c r="MHI430" s="232"/>
      <c r="MHJ430" s="232"/>
      <c r="MHK430" s="232"/>
      <c r="MHL430" s="232"/>
      <c r="MHM430" s="232"/>
      <c r="MHN430" s="232"/>
      <c r="MHO430" s="232"/>
      <c r="MHP430" s="232"/>
      <c r="MHQ430" s="232"/>
      <c r="MHR430" s="232"/>
      <c r="MHS430" s="232"/>
      <c r="MHT430" s="232"/>
      <c r="MHU430" s="232"/>
      <c r="MHV430" s="232"/>
      <c r="MHW430" s="232"/>
      <c r="MHX430" s="232"/>
      <c r="MHY430" s="232"/>
      <c r="MHZ430" s="232"/>
      <c r="MIA430" s="232"/>
      <c r="MIB430" s="232"/>
      <c r="MIC430" s="232"/>
      <c r="MID430" s="232"/>
      <c r="MIE430" s="232"/>
      <c r="MIF430" s="232"/>
      <c r="MIG430" s="232"/>
      <c r="MIH430" s="232"/>
      <c r="MII430" s="232"/>
      <c r="MIJ430" s="232"/>
      <c r="MIK430" s="232"/>
      <c r="MIL430" s="232"/>
      <c r="MIM430" s="232"/>
      <c r="MIN430" s="232"/>
      <c r="MIO430" s="232"/>
      <c r="MIP430" s="232"/>
      <c r="MIQ430" s="232"/>
      <c r="MIR430" s="232"/>
      <c r="MIS430" s="232"/>
      <c r="MIT430" s="232"/>
      <c r="MIU430" s="232"/>
      <c r="MIV430" s="232"/>
      <c r="MIW430" s="232"/>
      <c r="MIX430" s="232"/>
      <c r="MIY430" s="232"/>
      <c r="MIZ430" s="232"/>
      <c r="MJA430" s="232"/>
      <c r="MJB430" s="232"/>
      <c r="MJC430" s="232"/>
      <c r="MJD430" s="232"/>
      <c r="MJE430" s="232"/>
      <c r="MJF430" s="232"/>
      <c r="MJG430" s="232"/>
      <c r="MJH430" s="232"/>
      <c r="MJI430" s="232"/>
      <c r="MJJ430" s="232"/>
      <c r="MJK430" s="232"/>
      <c r="MJL430" s="232"/>
      <c r="MJM430" s="232"/>
      <c r="MJN430" s="232"/>
      <c r="MJO430" s="232"/>
      <c r="MJP430" s="232"/>
      <c r="MJQ430" s="232"/>
      <c r="MJR430" s="232"/>
      <c r="MJS430" s="232"/>
      <c r="MJT430" s="232"/>
      <c r="MJU430" s="232"/>
      <c r="MJV430" s="232"/>
      <c r="MJW430" s="232"/>
      <c r="MJX430" s="232"/>
      <c r="MJY430" s="232"/>
      <c r="MJZ430" s="232"/>
      <c r="MKA430" s="232"/>
      <c r="MKB430" s="232"/>
      <c r="MKC430" s="232"/>
      <c r="MKD430" s="232"/>
      <c r="MKE430" s="232"/>
      <c r="MKF430" s="232"/>
      <c r="MKG430" s="232"/>
      <c r="MKH430" s="232"/>
      <c r="MKI430" s="232"/>
      <c r="MKJ430" s="232"/>
      <c r="MKK430" s="232"/>
      <c r="MKL430" s="232"/>
      <c r="MKM430" s="232"/>
      <c r="MKN430" s="232"/>
      <c r="MKO430" s="232"/>
      <c r="MKP430" s="232"/>
      <c r="MKQ430" s="232"/>
      <c r="MKR430" s="232"/>
      <c r="MKS430" s="232"/>
      <c r="MKT430" s="232"/>
      <c r="MKU430" s="232"/>
      <c r="MKV430" s="232"/>
      <c r="MKW430" s="232"/>
      <c r="MKX430" s="232"/>
      <c r="MKY430" s="232"/>
      <c r="MKZ430" s="232"/>
      <c r="MLA430" s="232"/>
      <c r="MLB430" s="232"/>
      <c r="MLC430" s="232"/>
      <c r="MLD430" s="232"/>
      <c r="MLE430" s="232"/>
      <c r="MLF430" s="232"/>
      <c r="MLG430" s="232"/>
      <c r="MLH430" s="232"/>
      <c r="MLI430" s="232"/>
      <c r="MLJ430" s="232"/>
      <c r="MLK430" s="232"/>
      <c r="MLL430" s="232"/>
      <c r="MLM430" s="232"/>
      <c r="MLN430" s="232"/>
      <c r="MLO430" s="232"/>
      <c r="MLP430" s="232"/>
      <c r="MLQ430" s="232"/>
      <c r="MLR430" s="232"/>
      <c r="MLS430" s="232"/>
      <c r="MLT430" s="232"/>
      <c r="MLU430" s="232"/>
      <c r="MLV430" s="232"/>
      <c r="MLW430" s="232"/>
      <c r="MLX430" s="232"/>
      <c r="MLY430" s="232"/>
      <c r="MLZ430" s="232"/>
      <c r="MMA430" s="232"/>
      <c r="MMB430" s="232"/>
      <c r="MMC430" s="232"/>
      <c r="MMD430" s="232"/>
      <c r="MME430" s="232"/>
      <c r="MMF430" s="232"/>
      <c r="MMG430" s="232"/>
      <c r="MMH430" s="232"/>
      <c r="MMI430" s="232"/>
      <c r="MMJ430" s="232"/>
      <c r="MMK430" s="232"/>
      <c r="MML430" s="232"/>
      <c r="MMM430" s="232"/>
      <c r="MMN430" s="232"/>
      <c r="MMO430" s="232"/>
      <c r="MMP430" s="232"/>
      <c r="MMQ430" s="232"/>
      <c r="MMR430" s="232"/>
      <c r="MMS430" s="232"/>
      <c r="MMT430" s="232"/>
      <c r="MMU430" s="232"/>
      <c r="MMV430" s="232"/>
      <c r="MMW430" s="232"/>
      <c r="MMX430" s="232"/>
      <c r="MMY430" s="232"/>
      <c r="MMZ430" s="232"/>
      <c r="MNA430" s="232"/>
      <c r="MNB430" s="232"/>
      <c r="MNC430" s="232"/>
      <c r="MND430" s="232"/>
      <c r="MNE430" s="232"/>
      <c r="MNF430" s="232"/>
      <c r="MNG430" s="232"/>
      <c r="MNH430" s="232"/>
      <c r="MNI430" s="232"/>
      <c r="MNJ430" s="232"/>
      <c r="MNK430" s="232"/>
      <c r="MNL430" s="232"/>
      <c r="MNM430" s="232"/>
      <c r="MNN430" s="232"/>
      <c r="MNO430" s="232"/>
      <c r="MNP430" s="232"/>
      <c r="MNQ430" s="232"/>
      <c r="MNR430" s="232"/>
      <c r="MNS430" s="232"/>
      <c r="MNT430" s="232"/>
      <c r="MNU430" s="232"/>
      <c r="MNV430" s="232"/>
      <c r="MNW430" s="232"/>
      <c r="MNX430" s="232"/>
      <c r="MNY430" s="232"/>
      <c r="MNZ430" s="232"/>
      <c r="MOA430" s="232"/>
      <c r="MOB430" s="232"/>
      <c r="MOC430" s="232"/>
      <c r="MOD430" s="232"/>
      <c r="MOE430" s="232"/>
      <c r="MOF430" s="232"/>
      <c r="MOG430" s="232"/>
      <c r="MOH430" s="232"/>
      <c r="MOI430" s="232"/>
      <c r="MOJ430" s="232"/>
      <c r="MOK430" s="232"/>
      <c r="MOL430" s="232"/>
      <c r="MOM430" s="232"/>
      <c r="MON430" s="232"/>
      <c r="MOO430" s="232"/>
      <c r="MOP430" s="232"/>
      <c r="MOQ430" s="232"/>
      <c r="MOR430" s="232"/>
      <c r="MOS430" s="232"/>
      <c r="MOT430" s="232"/>
      <c r="MOU430" s="232"/>
      <c r="MOV430" s="232"/>
      <c r="MOW430" s="232"/>
      <c r="MOX430" s="232"/>
      <c r="MOY430" s="232"/>
      <c r="MOZ430" s="232"/>
      <c r="MPA430" s="232"/>
      <c r="MPB430" s="232"/>
      <c r="MPC430" s="232"/>
      <c r="MPD430" s="232"/>
      <c r="MPE430" s="232"/>
      <c r="MPF430" s="232"/>
      <c r="MPG430" s="232"/>
      <c r="MPH430" s="232"/>
      <c r="MPI430" s="232"/>
      <c r="MPJ430" s="232"/>
      <c r="MPK430" s="232"/>
      <c r="MPL430" s="232"/>
      <c r="MPM430" s="232"/>
      <c r="MPN430" s="232"/>
      <c r="MPO430" s="232"/>
      <c r="MPP430" s="232"/>
      <c r="MPQ430" s="232"/>
      <c r="MPR430" s="232"/>
      <c r="MPS430" s="232"/>
      <c r="MPT430" s="232"/>
      <c r="MPU430" s="232"/>
      <c r="MPV430" s="232"/>
      <c r="MPW430" s="232"/>
      <c r="MPX430" s="232"/>
      <c r="MPY430" s="232"/>
      <c r="MPZ430" s="232"/>
      <c r="MQA430" s="232"/>
      <c r="MQB430" s="232"/>
      <c r="MQC430" s="232"/>
      <c r="MQD430" s="232"/>
      <c r="MQE430" s="232"/>
      <c r="MQF430" s="232"/>
      <c r="MQG430" s="232"/>
      <c r="MQH430" s="232"/>
      <c r="MQI430" s="232"/>
      <c r="MQJ430" s="232"/>
      <c r="MQK430" s="232"/>
      <c r="MQL430" s="232"/>
      <c r="MQM430" s="232"/>
      <c r="MQN430" s="232"/>
      <c r="MQO430" s="232"/>
      <c r="MQP430" s="232"/>
      <c r="MQQ430" s="232"/>
      <c r="MQR430" s="232"/>
      <c r="MQS430" s="232"/>
      <c r="MQT430" s="232"/>
      <c r="MQU430" s="232"/>
      <c r="MQV430" s="232"/>
      <c r="MQW430" s="232"/>
      <c r="MQX430" s="232"/>
      <c r="MQY430" s="232"/>
      <c r="MQZ430" s="232"/>
      <c r="MRA430" s="232"/>
      <c r="MRB430" s="232"/>
      <c r="MRC430" s="232"/>
      <c r="MRD430" s="232"/>
      <c r="MRE430" s="232"/>
      <c r="MRF430" s="232"/>
      <c r="MRG430" s="232"/>
      <c r="MRH430" s="232"/>
      <c r="MRI430" s="232"/>
      <c r="MRJ430" s="232"/>
      <c r="MRK430" s="232"/>
      <c r="MRL430" s="232"/>
      <c r="MRM430" s="232"/>
      <c r="MRN430" s="232"/>
      <c r="MRO430" s="232"/>
      <c r="MRP430" s="232"/>
      <c r="MRQ430" s="232"/>
      <c r="MRR430" s="232"/>
      <c r="MRS430" s="232"/>
      <c r="MRT430" s="232"/>
      <c r="MRU430" s="232"/>
      <c r="MRV430" s="232"/>
      <c r="MRW430" s="232"/>
      <c r="MRX430" s="232"/>
      <c r="MRY430" s="232"/>
      <c r="MRZ430" s="232"/>
      <c r="MSA430" s="232"/>
      <c r="MSB430" s="232"/>
      <c r="MSC430" s="232"/>
      <c r="MSD430" s="232"/>
      <c r="MSE430" s="232"/>
      <c r="MSF430" s="232"/>
      <c r="MSG430" s="232"/>
      <c r="MSH430" s="232"/>
      <c r="MSI430" s="232"/>
      <c r="MSJ430" s="232"/>
      <c r="MSK430" s="232"/>
      <c r="MSL430" s="232"/>
      <c r="MSM430" s="232"/>
      <c r="MSN430" s="232"/>
      <c r="MSO430" s="232"/>
      <c r="MSP430" s="232"/>
      <c r="MSQ430" s="232"/>
      <c r="MSR430" s="232"/>
      <c r="MSS430" s="232"/>
      <c r="MST430" s="232"/>
      <c r="MSU430" s="232"/>
      <c r="MSV430" s="232"/>
      <c r="MSW430" s="232"/>
      <c r="MSX430" s="232"/>
      <c r="MSY430" s="232"/>
      <c r="MSZ430" s="232"/>
      <c r="MTA430" s="232"/>
      <c r="MTB430" s="232"/>
      <c r="MTC430" s="232"/>
      <c r="MTD430" s="232"/>
      <c r="MTE430" s="232"/>
      <c r="MTF430" s="232"/>
      <c r="MTG430" s="232"/>
      <c r="MTH430" s="232"/>
      <c r="MTI430" s="232"/>
      <c r="MTJ430" s="232"/>
      <c r="MTK430" s="232"/>
      <c r="MTL430" s="232"/>
      <c r="MTM430" s="232"/>
      <c r="MTN430" s="232"/>
      <c r="MTO430" s="232"/>
      <c r="MTP430" s="232"/>
      <c r="MTQ430" s="232"/>
      <c r="MTR430" s="232"/>
      <c r="MTS430" s="232"/>
      <c r="MTT430" s="232"/>
      <c r="MTU430" s="232"/>
      <c r="MTV430" s="232"/>
      <c r="MTW430" s="232"/>
      <c r="MTX430" s="232"/>
      <c r="MTY430" s="232"/>
      <c r="MTZ430" s="232"/>
      <c r="MUA430" s="232"/>
      <c r="MUB430" s="232"/>
      <c r="MUC430" s="232"/>
      <c r="MUD430" s="232"/>
      <c r="MUE430" s="232"/>
      <c r="MUF430" s="232"/>
      <c r="MUG430" s="232"/>
      <c r="MUH430" s="232"/>
      <c r="MUI430" s="232"/>
      <c r="MUJ430" s="232"/>
      <c r="MUK430" s="232"/>
      <c r="MUL430" s="232"/>
      <c r="MUM430" s="232"/>
      <c r="MUN430" s="232"/>
      <c r="MUO430" s="232"/>
      <c r="MUP430" s="232"/>
      <c r="MUQ430" s="232"/>
      <c r="MUR430" s="232"/>
      <c r="MUS430" s="232"/>
      <c r="MUT430" s="232"/>
      <c r="MUU430" s="232"/>
      <c r="MUV430" s="232"/>
      <c r="MUW430" s="232"/>
      <c r="MUX430" s="232"/>
      <c r="MUY430" s="232"/>
      <c r="MUZ430" s="232"/>
      <c r="MVA430" s="232"/>
      <c r="MVB430" s="232"/>
      <c r="MVC430" s="232"/>
      <c r="MVD430" s="232"/>
      <c r="MVE430" s="232"/>
      <c r="MVF430" s="232"/>
      <c r="MVG430" s="232"/>
      <c r="MVH430" s="232"/>
      <c r="MVI430" s="232"/>
      <c r="MVJ430" s="232"/>
      <c r="MVK430" s="232"/>
      <c r="MVL430" s="232"/>
      <c r="MVM430" s="232"/>
      <c r="MVN430" s="232"/>
      <c r="MVO430" s="232"/>
      <c r="MVP430" s="232"/>
      <c r="MVQ430" s="232"/>
      <c r="MVR430" s="232"/>
      <c r="MVS430" s="232"/>
      <c r="MVT430" s="232"/>
      <c r="MVU430" s="232"/>
      <c r="MVV430" s="232"/>
      <c r="MVW430" s="232"/>
      <c r="MVX430" s="232"/>
      <c r="MVY430" s="232"/>
      <c r="MVZ430" s="232"/>
      <c r="MWA430" s="232"/>
      <c r="MWB430" s="232"/>
      <c r="MWC430" s="232"/>
      <c r="MWD430" s="232"/>
      <c r="MWE430" s="232"/>
      <c r="MWF430" s="232"/>
      <c r="MWG430" s="232"/>
      <c r="MWH430" s="232"/>
      <c r="MWI430" s="232"/>
      <c r="MWJ430" s="232"/>
      <c r="MWK430" s="232"/>
      <c r="MWL430" s="232"/>
      <c r="MWM430" s="232"/>
      <c r="MWN430" s="232"/>
      <c r="MWO430" s="232"/>
      <c r="MWP430" s="232"/>
      <c r="MWQ430" s="232"/>
      <c r="MWR430" s="232"/>
      <c r="MWS430" s="232"/>
      <c r="MWT430" s="232"/>
      <c r="MWU430" s="232"/>
      <c r="MWV430" s="232"/>
      <c r="MWW430" s="232"/>
      <c r="MWX430" s="232"/>
      <c r="MWY430" s="232"/>
      <c r="MWZ430" s="232"/>
      <c r="MXA430" s="232"/>
      <c r="MXB430" s="232"/>
      <c r="MXC430" s="232"/>
      <c r="MXD430" s="232"/>
      <c r="MXE430" s="232"/>
      <c r="MXF430" s="232"/>
      <c r="MXG430" s="232"/>
      <c r="MXH430" s="232"/>
      <c r="MXI430" s="232"/>
      <c r="MXJ430" s="232"/>
      <c r="MXK430" s="232"/>
      <c r="MXL430" s="232"/>
      <c r="MXM430" s="232"/>
      <c r="MXN430" s="232"/>
      <c r="MXO430" s="232"/>
      <c r="MXP430" s="232"/>
      <c r="MXQ430" s="232"/>
      <c r="MXR430" s="232"/>
      <c r="MXS430" s="232"/>
      <c r="MXT430" s="232"/>
      <c r="MXU430" s="232"/>
      <c r="MXV430" s="232"/>
      <c r="MXW430" s="232"/>
      <c r="MXX430" s="232"/>
      <c r="MXY430" s="232"/>
      <c r="MXZ430" s="232"/>
      <c r="MYA430" s="232"/>
      <c r="MYB430" s="232"/>
      <c r="MYC430" s="232"/>
      <c r="MYD430" s="232"/>
      <c r="MYE430" s="232"/>
      <c r="MYF430" s="232"/>
      <c r="MYG430" s="232"/>
      <c r="MYH430" s="232"/>
      <c r="MYI430" s="232"/>
      <c r="MYJ430" s="232"/>
      <c r="MYK430" s="232"/>
      <c r="MYL430" s="232"/>
      <c r="MYM430" s="232"/>
      <c r="MYN430" s="232"/>
      <c r="MYO430" s="232"/>
      <c r="MYP430" s="232"/>
      <c r="MYQ430" s="232"/>
      <c r="MYR430" s="232"/>
      <c r="MYS430" s="232"/>
      <c r="MYT430" s="232"/>
      <c r="MYU430" s="232"/>
      <c r="MYV430" s="232"/>
      <c r="MYW430" s="232"/>
      <c r="MYX430" s="232"/>
      <c r="MYY430" s="232"/>
      <c r="MYZ430" s="232"/>
      <c r="MZA430" s="232"/>
      <c r="MZB430" s="232"/>
      <c r="MZC430" s="232"/>
      <c r="MZD430" s="232"/>
      <c r="MZE430" s="232"/>
      <c r="MZF430" s="232"/>
      <c r="MZG430" s="232"/>
      <c r="MZH430" s="232"/>
      <c r="MZI430" s="232"/>
      <c r="MZJ430" s="232"/>
      <c r="MZK430" s="232"/>
      <c r="MZL430" s="232"/>
      <c r="MZM430" s="232"/>
      <c r="MZN430" s="232"/>
      <c r="MZO430" s="232"/>
      <c r="MZP430" s="232"/>
      <c r="MZQ430" s="232"/>
      <c r="MZR430" s="232"/>
      <c r="MZS430" s="232"/>
      <c r="MZT430" s="232"/>
      <c r="MZU430" s="232"/>
      <c r="MZV430" s="232"/>
      <c r="MZW430" s="232"/>
      <c r="MZX430" s="232"/>
      <c r="MZY430" s="232"/>
      <c r="MZZ430" s="232"/>
      <c r="NAA430" s="232"/>
      <c r="NAB430" s="232"/>
      <c r="NAC430" s="232"/>
      <c r="NAD430" s="232"/>
      <c r="NAE430" s="232"/>
      <c r="NAF430" s="232"/>
      <c r="NAG430" s="232"/>
      <c r="NAH430" s="232"/>
      <c r="NAI430" s="232"/>
      <c r="NAJ430" s="232"/>
      <c r="NAK430" s="232"/>
      <c r="NAL430" s="232"/>
      <c r="NAM430" s="232"/>
      <c r="NAN430" s="232"/>
      <c r="NAO430" s="232"/>
      <c r="NAP430" s="232"/>
      <c r="NAQ430" s="232"/>
      <c r="NAR430" s="232"/>
      <c r="NAS430" s="232"/>
      <c r="NAT430" s="232"/>
      <c r="NAU430" s="232"/>
      <c r="NAV430" s="232"/>
      <c r="NAW430" s="232"/>
      <c r="NAX430" s="232"/>
      <c r="NAY430" s="232"/>
      <c r="NAZ430" s="232"/>
      <c r="NBA430" s="232"/>
      <c r="NBB430" s="232"/>
      <c r="NBC430" s="232"/>
      <c r="NBD430" s="232"/>
      <c r="NBE430" s="232"/>
      <c r="NBF430" s="232"/>
      <c r="NBG430" s="232"/>
      <c r="NBH430" s="232"/>
      <c r="NBI430" s="232"/>
      <c r="NBJ430" s="232"/>
      <c r="NBK430" s="232"/>
      <c r="NBL430" s="232"/>
      <c r="NBM430" s="232"/>
      <c r="NBN430" s="232"/>
      <c r="NBO430" s="232"/>
      <c r="NBP430" s="232"/>
      <c r="NBQ430" s="232"/>
      <c r="NBR430" s="232"/>
      <c r="NBS430" s="232"/>
      <c r="NBT430" s="232"/>
      <c r="NBU430" s="232"/>
      <c r="NBV430" s="232"/>
      <c r="NBW430" s="232"/>
      <c r="NBX430" s="232"/>
      <c r="NBY430" s="232"/>
      <c r="NBZ430" s="232"/>
      <c r="NCA430" s="232"/>
      <c r="NCB430" s="232"/>
      <c r="NCC430" s="232"/>
      <c r="NCD430" s="232"/>
      <c r="NCE430" s="232"/>
      <c r="NCF430" s="232"/>
      <c r="NCG430" s="232"/>
      <c r="NCH430" s="232"/>
      <c r="NCI430" s="232"/>
      <c r="NCJ430" s="232"/>
      <c r="NCK430" s="232"/>
      <c r="NCL430" s="232"/>
      <c r="NCM430" s="232"/>
      <c r="NCN430" s="232"/>
      <c r="NCO430" s="232"/>
      <c r="NCP430" s="232"/>
      <c r="NCQ430" s="232"/>
      <c r="NCR430" s="232"/>
      <c r="NCS430" s="232"/>
      <c r="NCT430" s="232"/>
      <c r="NCU430" s="232"/>
      <c r="NCV430" s="232"/>
      <c r="NCW430" s="232"/>
      <c r="NCX430" s="232"/>
      <c r="NCY430" s="232"/>
      <c r="NCZ430" s="232"/>
      <c r="NDA430" s="232"/>
      <c r="NDB430" s="232"/>
      <c r="NDC430" s="232"/>
      <c r="NDD430" s="232"/>
      <c r="NDE430" s="232"/>
      <c r="NDF430" s="232"/>
      <c r="NDG430" s="232"/>
      <c r="NDH430" s="232"/>
      <c r="NDI430" s="232"/>
      <c r="NDJ430" s="232"/>
      <c r="NDK430" s="232"/>
      <c r="NDL430" s="232"/>
      <c r="NDM430" s="232"/>
      <c r="NDN430" s="232"/>
      <c r="NDO430" s="232"/>
      <c r="NDP430" s="232"/>
      <c r="NDQ430" s="232"/>
      <c r="NDR430" s="232"/>
      <c r="NDS430" s="232"/>
      <c r="NDT430" s="232"/>
      <c r="NDU430" s="232"/>
      <c r="NDV430" s="232"/>
      <c r="NDW430" s="232"/>
      <c r="NDX430" s="232"/>
      <c r="NDY430" s="232"/>
      <c r="NDZ430" s="232"/>
      <c r="NEA430" s="232"/>
      <c r="NEB430" s="232"/>
      <c r="NEC430" s="232"/>
      <c r="NED430" s="232"/>
      <c r="NEE430" s="232"/>
      <c r="NEF430" s="232"/>
      <c r="NEG430" s="232"/>
      <c r="NEH430" s="232"/>
      <c r="NEI430" s="232"/>
      <c r="NEJ430" s="232"/>
      <c r="NEK430" s="232"/>
      <c r="NEL430" s="232"/>
      <c r="NEM430" s="232"/>
      <c r="NEN430" s="232"/>
      <c r="NEO430" s="232"/>
      <c r="NEP430" s="232"/>
      <c r="NEQ430" s="232"/>
      <c r="NER430" s="232"/>
      <c r="NES430" s="232"/>
      <c r="NET430" s="232"/>
      <c r="NEU430" s="232"/>
      <c r="NEV430" s="232"/>
      <c r="NEW430" s="232"/>
      <c r="NEX430" s="232"/>
      <c r="NEY430" s="232"/>
      <c r="NEZ430" s="232"/>
      <c r="NFA430" s="232"/>
      <c r="NFB430" s="232"/>
      <c r="NFC430" s="232"/>
      <c r="NFD430" s="232"/>
      <c r="NFE430" s="232"/>
      <c r="NFF430" s="232"/>
      <c r="NFG430" s="232"/>
      <c r="NFH430" s="232"/>
      <c r="NFI430" s="232"/>
      <c r="NFJ430" s="232"/>
      <c r="NFK430" s="232"/>
      <c r="NFL430" s="232"/>
      <c r="NFM430" s="232"/>
      <c r="NFN430" s="232"/>
      <c r="NFO430" s="232"/>
      <c r="NFP430" s="232"/>
      <c r="NFQ430" s="232"/>
      <c r="NFR430" s="232"/>
      <c r="NFS430" s="232"/>
      <c r="NFT430" s="232"/>
      <c r="NFU430" s="232"/>
      <c r="NFV430" s="232"/>
      <c r="NFW430" s="232"/>
      <c r="NFX430" s="232"/>
      <c r="NFY430" s="232"/>
      <c r="NFZ430" s="232"/>
      <c r="NGA430" s="232"/>
      <c r="NGB430" s="232"/>
      <c r="NGC430" s="232"/>
      <c r="NGD430" s="232"/>
      <c r="NGE430" s="232"/>
      <c r="NGF430" s="232"/>
      <c r="NGG430" s="232"/>
      <c r="NGH430" s="232"/>
      <c r="NGI430" s="232"/>
      <c r="NGJ430" s="232"/>
      <c r="NGK430" s="232"/>
      <c r="NGL430" s="232"/>
      <c r="NGM430" s="232"/>
      <c r="NGN430" s="232"/>
      <c r="NGO430" s="232"/>
      <c r="NGP430" s="232"/>
      <c r="NGQ430" s="232"/>
      <c r="NGR430" s="232"/>
      <c r="NGS430" s="232"/>
      <c r="NGT430" s="232"/>
      <c r="NGU430" s="232"/>
      <c r="NGV430" s="232"/>
      <c r="NGW430" s="232"/>
      <c r="NGX430" s="232"/>
      <c r="NGY430" s="232"/>
      <c r="NGZ430" s="232"/>
      <c r="NHA430" s="232"/>
      <c r="NHB430" s="232"/>
      <c r="NHC430" s="232"/>
      <c r="NHD430" s="232"/>
      <c r="NHE430" s="232"/>
      <c r="NHF430" s="232"/>
      <c r="NHG430" s="232"/>
      <c r="NHH430" s="232"/>
      <c r="NHI430" s="232"/>
      <c r="NHJ430" s="232"/>
      <c r="NHK430" s="232"/>
      <c r="NHL430" s="232"/>
      <c r="NHM430" s="232"/>
      <c r="NHN430" s="232"/>
      <c r="NHO430" s="232"/>
      <c r="NHP430" s="232"/>
      <c r="NHQ430" s="232"/>
      <c r="NHR430" s="232"/>
      <c r="NHS430" s="232"/>
      <c r="NHT430" s="232"/>
      <c r="NHU430" s="232"/>
      <c r="NHV430" s="232"/>
      <c r="NHW430" s="232"/>
      <c r="NHX430" s="232"/>
      <c r="NHY430" s="232"/>
      <c r="NHZ430" s="232"/>
      <c r="NIA430" s="232"/>
      <c r="NIB430" s="232"/>
      <c r="NIC430" s="232"/>
      <c r="NID430" s="232"/>
      <c r="NIE430" s="232"/>
      <c r="NIF430" s="232"/>
      <c r="NIG430" s="232"/>
      <c r="NIH430" s="232"/>
      <c r="NII430" s="232"/>
      <c r="NIJ430" s="232"/>
      <c r="NIK430" s="232"/>
      <c r="NIL430" s="232"/>
      <c r="NIM430" s="232"/>
      <c r="NIN430" s="232"/>
      <c r="NIO430" s="232"/>
      <c r="NIP430" s="232"/>
      <c r="NIQ430" s="232"/>
      <c r="NIR430" s="232"/>
      <c r="NIS430" s="232"/>
      <c r="NIT430" s="232"/>
      <c r="NIU430" s="232"/>
      <c r="NIV430" s="232"/>
      <c r="NIW430" s="232"/>
      <c r="NIX430" s="232"/>
      <c r="NIY430" s="232"/>
      <c r="NIZ430" s="232"/>
      <c r="NJA430" s="232"/>
      <c r="NJB430" s="232"/>
      <c r="NJC430" s="232"/>
      <c r="NJD430" s="232"/>
      <c r="NJE430" s="232"/>
      <c r="NJF430" s="232"/>
      <c r="NJG430" s="232"/>
      <c r="NJH430" s="232"/>
      <c r="NJI430" s="232"/>
      <c r="NJJ430" s="232"/>
      <c r="NJK430" s="232"/>
      <c r="NJL430" s="232"/>
      <c r="NJM430" s="232"/>
      <c r="NJN430" s="232"/>
      <c r="NJO430" s="232"/>
      <c r="NJP430" s="232"/>
      <c r="NJQ430" s="232"/>
      <c r="NJR430" s="232"/>
      <c r="NJS430" s="232"/>
      <c r="NJT430" s="232"/>
      <c r="NJU430" s="232"/>
      <c r="NJV430" s="232"/>
      <c r="NJW430" s="232"/>
      <c r="NJX430" s="232"/>
      <c r="NJY430" s="232"/>
      <c r="NJZ430" s="232"/>
      <c r="NKA430" s="232"/>
      <c r="NKB430" s="232"/>
      <c r="NKC430" s="232"/>
      <c r="NKD430" s="232"/>
      <c r="NKE430" s="232"/>
      <c r="NKF430" s="232"/>
      <c r="NKG430" s="232"/>
      <c r="NKH430" s="232"/>
      <c r="NKI430" s="232"/>
      <c r="NKJ430" s="232"/>
      <c r="NKK430" s="232"/>
      <c r="NKL430" s="232"/>
      <c r="NKM430" s="232"/>
      <c r="NKN430" s="232"/>
      <c r="NKO430" s="232"/>
      <c r="NKP430" s="232"/>
      <c r="NKQ430" s="232"/>
      <c r="NKR430" s="232"/>
      <c r="NKS430" s="232"/>
      <c r="NKT430" s="232"/>
      <c r="NKU430" s="232"/>
      <c r="NKV430" s="232"/>
      <c r="NKW430" s="232"/>
      <c r="NKX430" s="232"/>
      <c r="NKY430" s="232"/>
      <c r="NKZ430" s="232"/>
      <c r="NLA430" s="232"/>
      <c r="NLB430" s="232"/>
      <c r="NLC430" s="232"/>
      <c r="NLD430" s="232"/>
      <c r="NLE430" s="232"/>
      <c r="NLF430" s="232"/>
      <c r="NLG430" s="232"/>
      <c r="NLH430" s="232"/>
      <c r="NLI430" s="232"/>
      <c r="NLJ430" s="232"/>
      <c r="NLK430" s="232"/>
      <c r="NLL430" s="232"/>
      <c r="NLM430" s="232"/>
      <c r="NLN430" s="232"/>
      <c r="NLO430" s="232"/>
      <c r="NLP430" s="232"/>
      <c r="NLQ430" s="232"/>
      <c r="NLR430" s="232"/>
      <c r="NLS430" s="232"/>
      <c r="NLT430" s="232"/>
      <c r="NLU430" s="232"/>
      <c r="NLV430" s="232"/>
      <c r="NLW430" s="232"/>
      <c r="NLX430" s="232"/>
      <c r="NLY430" s="232"/>
      <c r="NLZ430" s="232"/>
      <c r="NMA430" s="232"/>
      <c r="NMB430" s="232"/>
      <c r="NMC430" s="232"/>
      <c r="NMD430" s="232"/>
      <c r="NME430" s="232"/>
      <c r="NMF430" s="232"/>
      <c r="NMG430" s="232"/>
      <c r="NMH430" s="232"/>
      <c r="NMI430" s="232"/>
      <c r="NMJ430" s="232"/>
      <c r="NMK430" s="232"/>
      <c r="NML430" s="232"/>
      <c r="NMM430" s="232"/>
      <c r="NMN430" s="232"/>
      <c r="NMO430" s="232"/>
      <c r="NMP430" s="232"/>
      <c r="NMQ430" s="232"/>
      <c r="NMR430" s="232"/>
      <c r="NMS430" s="232"/>
      <c r="NMT430" s="232"/>
      <c r="NMU430" s="232"/>
      <c r="NMV430" s="232"/>
      <c r="NMW430" s="232"/>
      <c r="NMX430" s="232"/>
      <c r="NMY430" s="232"/>
      <c r="NMZ430" s="232"/>
      <c r="NNA430" s="232"/>
      <c r="NNB430" s="232"/>
      <c r="NNC430" s="232"/>
      <c r="NND430" s="232"/>
      <c r="NNE430" s="232"/>
      <c r="NNF430" s="232"/>
      <c r="NNG430" s="232"/>
      <c r="NNH430" s="232"/>
      <c r="NNI430" s="232"/>
      <c r="NNJ430" s="232"/>
      <c r="NNK430" s="232"/>
      <c r="NNL430" s="232"/>
      <c r="NNM430" s="232"/>
      <c r="NNN430" s="232"/>
      <c r="NNO430" s="232"/>
      <c r="NNP430" s="232"/>
      <c r="NNQ430" s="232"/>
      <c r="NNR430" s="232"/>
      <c r="NNS430" s="232"/>
      <c r="NNT430" s="232"/>
      <c r="NNU430" s="232"/>
      <c r="NNV430" s="232"/>
      <c r="NNW430" s="232"/>
      <c r="NNX430" s="232"/>
      <c r="NNY430" s="232"/>
      <c r="NNZ430" s="232"/>
      <c r="NOA430" s="232"/>
      <c r="NOB430" s="232"/>
      <c r="NOC430" s="232"/>
      <c r="NOD430" s="232"/>
      <c r="NOE430" s="232"/>
      <c r="NOF430" s="232"/>
      <c r="NOG430" s="232"/>
      <c r="NOH430" s="232"/>
      <c r="NOI430" s="232"/>
      <c r="NOJ430" s="232"/>
      <c r="NOK430" s="232"/>
      <c r="NOL430" s="232"/>
      <c r="NOM430" s="232"/>
      <c r="NON430" s="232"/>
      <c r="NOO430" s="232"/>
      <c r="NOP430" s="232"/>
      <c r="NOQ430" s="232"/>
      <c r="NOR430" s="232"/>
      <c r="NOS430" s="232"/>
      <c r="NOT430" s="232"/>
      <c r="NOU430" s="232"/>
      <c r="NOV430" s="232"/>
      <c r="NOW430" s="232"/>
      <c r="NOX430" s="232"/>
      <c r="NOY430" s="232"/>
      <c r="NOZ430" s="232"/>
      <c r="NPA430" s="232"/>
      <c r="NPB430" s="232"/>
      <c r="NPC430" s="232"/>
      <c r="NPD430" s="232"/>
      <c r="NPE430" s="232"/>
      <c r="NPF430" s="232"/>
      <c r="NPG430" s="232"/>
      <c r="NPH430" s="232"/>
      <c r="NPI430" s="232"/>
      <c r="NPJ430" s="232"/>
      <c r="NPK430" s="232"/>
      <c r="NPL430" s="232"/>
      <c r="NPM430" s="232"/>
      <c r="NPN430" s="232"/>
      <c r="NPO430" s="232"/>
      <c r="NPP430" s="232"/>
      <c r="NPQ430" s="232"/>
      <c r="NPR430" s="232"/>
      <c r="NPS430" s="232"/>
      <c r="NPT430" s="232"/>
      <c r="NPU430" s="232"/>
      <c r="NPV430" s="232"/>
      <c r="NPW430" s="232"/>
      <c r="NPX430" s="232"/>
      <c r="NPY430" s="232"/>
      <c r="NPZ430" s="232"/>
      <c r="NQA430" s="232"/>
      <c r="NQB430" s="232"/>
      <c r="NQC430" s="232"/>
      <c r="NQD430" s="232"/>
      <c r="NQE430" s="232"/>
      <c r="NQF430" s="232"/>
      <c r="NQG430" s="232"/>
      <c r="NQH430" s="232"/>
      <c r="NQI430" s="232"/>
      <c r="NQJ430" s="232"/>
      <c r="NQK430" s="232"/>
      <c r="NQL430" s="232"/>
      <c r="NQM430" s="232"/>
      <c r="NQN430" s="232"/>
      <c r="NQO430" s="232"/>
      <c r="NQP430" s="232"/>
      <c r="NQQ430" s="232"/>
      <c r="NQR430" s="232"/>
      <c r="NQS430" s="232"/>
      <c r="NQT430" s="232"/>
      <c r="NQU430" s="232"/>
      <c r="NQV430" s="232"/>
      <c r="NQW430" s="232"/>
      <c r="NQX430" s="232"/>
      <c r="NQY430" s="232"/>
      <c r="NQZ430" s="232"/>
      <c r="NRA430" s="232"/>
      <c r="NRB430" s="232"/>
      <c r="NRC430" s="232"/>
      <c r="NRD430" s="232"/>
      <c r="NRE430" s="232"/>
      <c r="NRF430" s="232"/>
      <c r="NRG430" s="232"/>
      <c r="NRH430" s="232"/>
      <c r="NRI430" s="232"/>
      <c r="NRJ430" s="232"/>
      <c r="NRK430" s="232"/>
      <c r="NRL430" s="232"/>
      <c r="NRM430" s="232"/>
      <c r="NRN430" s="232"/>
      <c r="NRO430" s="232"/>
      <c r="NRP430" s="232"/>
      <c r="NRQ430" s="232"/>
      <c r="NRR430" s="232"/>
      <c r="NRS430" s="232"/>
      <c r="NRT430" s="232"/>
      <c r="NRU430" s="232"/>
      <c r="NRV430" s="232"/>
      <c r="NRW430" s="232"/>
      <c r="NRX430" s="232"/>
      <c r="NRY430" s="232"/>
      <c r="NRZ430" s="232"/>
      <c r="NSA430" s="232"/>
      <c r="NSB430" s="232"/>
      <c r="NSC430" s="232"/>
      <c r="NSD430" s="232"/>
      <c r="NSE430" s="232"/>
      <c r="NSF430" s="232"/>
      <c r="NSG430" s="232"/>
      <c r="NSH430" s="232"/>
      <c r="NSI430" s="232"/>
      <c r="NSJ430" s="232"/>
      <c r="NSK430" s="232"/>
      <c r="NSL430" s="232"/>
      <c r="NSM430" s="232"/>
      <c r="NSN430" s="232"/>
      <c r="NSO430" s="232"/>
      <c r="NSP430" s="232"/>
      <c r="NSQ430" s="232"/>
      <c r="NSR430" s="232"/>
      <c r="NSS430" s="232"/>
      <c r="NST430" s="232"/>
      <c r="NSU430" s="232"/>
      <c r="NSV430" s="232"/>
      <c r="NSW430" s="232"/>
      <c r="NSX430" s="232"/>
      <c r="NSY430" s="232"/>
      <c r="NSZ430" s="232"/>
      <c r="NTA430" s="232"/>
      <c r="NTB430" s="232"/>
      <c r="NTC430" s="232"/>
      <c r="NTD430" s="232"/>
      <c r="NTE430" s="232"/>
      <c r="NTF430" s="232"/>
      <c r="NTG430" s="232"/>
      <c r="NTH430" s="232"/>
      <c r="NTI430" s="232"/>
      <c r="NTJ430" s="232"/>
      <c r="NTK430" s="232"/>
      <c r="NTL430" s="232"/>
      <c r="NTM430" s="232"/>
      <c r="NTN430" s="232"/>
      <c r="NTO430" s="232"/>
      <c r="NTP430" s="232"/>
      <c r="NTQ430" s="232"/>
      <c r="NTR430" s="232"/>
      <c r="NTS430" s="232"/>
      <c r="NTT430" s="232"/>
      <c r="NTU430" s="232"/>
      <c r="NTV430" s="232"/>
      <c r="NTW430" s="232"/>
      <c r="NTX430" s="232"/>
      <c r="NTY430" s="232"/>
      <c r="NTZ430" s="232"/>
      <c r="NUA430" s="232"/>
      <c r="NUB430" s="232"/>
      <c r="NUC430" s="232"/>
      <c r="NUD430" s="232"/>
      <c r="NUE430" s="232"/>
      <c r="NUF430" s="232"/>
      <c r="NUG430" s="232"/>
      <c r="NUH430" s="232"/>
      <c r="NUI430" s="232"/>
      <c r="NUJ430" s="232"/>
      <c r="NUK430" s="232"/>
      <c r="NUL430" s="232"/>
      <c r="NUM430" s="232"/>
      <c r="NUN430" s="232"/>
      <c r="NUO430" s="232"/>
      <c r="NUP430" s="232"/>
      <c r="NUQ430" s="232"/>
      <c r="NUR430" s="232"/>
      <c r="NUS430" s="232"/>
      <c r="NUT430" s="232"/>
      <c r="NUU430" s="232"/>
      <c r="NUV430" s="232"/>
      <c r="NUW430" s="232"/>
      <c r="NUX430" s="232"/>
      <c r="NUY430" s="232"/>
      <c r="NUZ430" s="232"/>
      <c r="NVA430" s="232"/>
      <c r="NVB430" s="232"/>
      <c r="NVC430" s="232"/>
      <c r="NVD430" s="232"/>
      <c r="NVE430" s="232"/>
      <c r="NVF430" s="232"/>
      <c r="NVG430" s="232"/>
      <c r="NVH430" s="232"/>
      <c r="NVI430" s="232"/>
      <c r="NVJ430" s="232"/>
      <c r="NVK430" s="232"/>
      <c r="NVL430" s="232"/>
      <c r="NVM430" s="232"/>
      <c r="NVN430" s="232"/>
      <c r="NVO430" s="232"/>
      <c r="NVP430" s="232"/>
      <c r="NVQ430" s="232"/>
      <c r="NVR430" s="232"/>
      <c r="NVS430" s="232"/>
      <c r="NVT430" s="232"/>
      <c r="NVU430" s="232"/>
      <c r="NVV430" s="232"/>
      <c r="NVW430" s="232"/>
      <c r="NVX430" s="232"/>
      <c r="NVY430" s="232"/>
      <c r="NVZ430" s="232"/>
      <c r="NWA430" s="232"/>
      <c r="NWB430" s="232"/>
      <c r="NWC430" s="232"/>
      <c r="NWD430" s="232"/>
      <c r="NWE430" s="232"/>
      <c r="NWF430" s="232"/>
      <c r="NWG430" s="232"/>
      <c r="NWH430" s="232"/>
      <c r="NWI430" s="232"/>
      <c r="NWJ430" s="232"/>
      <c r="NWK430" s="232"/>
      <c r="NWL430" s="232"/>
      <c r="NWM430" s="232"/>
      <c r="NWN430" s="232"/>
      <c r="NWO430" s="232"/>
      <c r="NWP430" s="232"/>
      <c r="NWQ430" s="232"/>
      <c r="NWR430" s="232"/>
      <c r="NWS430" s="232"/>
      <c r="NWT430" s="232"/>
      <c r="NWU430" s="232"/>
      <c r="NWV430" s="232"/>
      <c r="NWW430" s="232"/>
      <c r="NWX430" s="232"/>
      <c r="NWY430" s="232"/>
      <c r="NWZ430" s="232"/>
      <c r="NXA430" s="232"/>
      <c r="NXB430" s="232"/>
      <c r="NXC430" s="232"/>
      <c r="NXD430" s="232"/>
      <c r="NXE430" s="232"/>
      <c r="NXF430" s="232"/>
      <c r="NXG430" s="232"/>
      <c r="NXH430" s="232"/>
      <c r="NXI430" s="232"/>
      <c r="NXJ430" s="232"/>
      <c r="NXK430" s="232"/>
      <c r="NXL430" s="232"/>
      <c r="NXM430" s="232"/>
      <c r="NXN430" s="232"/>
      <c r="NXO430" s="232"/>
      <c r="NXP430" s="232"/>
      <c r="NXQ430" s="232"/>
      <c r="NXR430" s="232"/>
      <c r="NXS430" s="232"/>
      <c r="NXT430" s="232"/>
      <c r="NXU430" s="232"/>
      <c r="NXV430" s="232"/>
      <c r="NXW430" s="232"/>
      <c r="NXX430" s="232"/>
      <c r="NXY430" s="232"/>
      <c r="NXZ430" s="232"/>
      <c r="NYA430" s="232"/>
      <c r="NYB430" s="232"/>
      <c r="NYC430" s="232"/>
      <c r="NYD430" s="232"/>
      <c r="NYE430" s="232"/>
      <c r="NYF430" s="232"/>
      <c r="NYG430" s="232"/>
      <c r="NYH430" s="232"/>
      <c r="NYI430" s="232"/>
      <c r="NYJ430" s="232"/>
      <c r="NYK430" s="232"/>
      <c r="NYL430" s="232"/>
      <c r="NYM430" s="232"/>
      <c r="NYN430" s="232"/>
      <c r="NYO430" s="232"/>
      <c r="NYP430" s="232"/>
      <c r="NYQ430" s="232"/>
      <c r="NYR430" s="232"/>
      <c r="NYS430" s="232"/>
      <c r="NYT430" s="232"/>
      <c r="NYU430" s="232"/>
      <c r="NYV430" s="232"/>
      <c r="NYW430" s="232"/>
      <c r="NYX430" s="232"/>
      <c r="NYY430" s="232"/>
      <c r="NYZ430" s="232"/>
      <c r="NZA430" s="232"/>
      <c r="NZB430" s="232"/>
      <c r="NZC430" s="232"/>
      <c r="NZD430" s="232"/>
      <c r="NZE430" s="232"/>
      <c r="NZF430" s="232"/>
      <c r="NZG430" s="232"/>
      <c r="NZH430" s="232"/>
      <c r="NZI430" s="232"/>
      <c r="NZJ430" s="232"/>
      <c r="NZK430" s="232"/>
      <c r="NZL430" s="232"/>
      <c r="NZM430" s="232"/>
      <c r="NZN430" s="232"/>
      <c r="NZO430" s="232"/>
      <c r="NZP430" s="232"/>
      <c r="NZQ430" s="232"/>
      <c r="NZR430" s="232"/>
      <c r="NZS430" s="232"/>
      <c r="NZT430" s="232"/>
      <c r="NZU430" s="232"/>
      <c r="NZV430" s="232"/>
      <c r="NZW430" s="232"/>
      <c r="NZX430" s="232"/>
      <c r="NZY430" s="232"/>
      <c r="NZZ430" s="232"/>
      <c r="OAA430" s="232"/>
      <c r="OAB430" s="232"/>
      <c r="OAC430" s="232"/>
      <c r="OAD430" s="232"/>
      <c r="OAE430" s="232"/>
      <c r="OAF430" s="232"/>
      <c r="OAG430" s="232"/>
      <c r="OAH430" s="232"/>
      <c r="OAI430" s="232"/>
      <c r="OAJ430" s="232"/>
      <c r="OAK430" s="232"/>
      <c r="OAL430" s="232"/>
      <c r="OAM430" s="232"/>
      <c r="OAN430" s="232"/>
      <c r="OAO430" s="232"/>
      <c r="OAP430" s="232"/>
      <c r="OAQ430" s="232"/>
      <c r="OAR430" s="232"/>
      <c r="OAS430" s="232"/>
      <c r="OAT430" s="232"/>
      <c r="OAU430" s="232"/>
      <c r="OAV430" s="232"/>
      <c r="OAW430" s="232"/>
      <c r="OAX430" s="232"/>
      <c r="OAY430" s="232"/>
      <c r="OAZ430" s="232"/>
      <c r="OBA430" s="232"/>
      <c r="OBB430" s="232"/>
      <c r="OBC430" s="232"/>
      <c r="OBD430" s="232"/>
      <c r="OBE430" s="232"/>
      <c r="OBF430" s="232"/>
      <c r="OBG430" s="232"/>
      <c r="OBH430" s="232"/>
      <c r="OBI430" s="232"/>
      <c r="OBJ430" s="232"/>
      <c r="OBK430" s="232"/>
      <c r="OBL430" s="232"/>
      <c r="OBM430" s="232"/>
      <c r="OBN430" s="232"/>
      <c r="OBO430" s="232"/>
      <c r="OBP430" s="232"/>
      <c r="OBQ430" s="232"/>
      <c r="OBR430" s="232"/>
      <c r="OBS430" s="232"/>
      <c r="OBT430" s="232"/>
      <c r="OBU430" s="232"/>
      <c r="OBV430" s="232"/>
      <c r="OBW430" s="232"/>
      <c r="OBX430" s="232"/>
      <c r="OBY430" s="232"/>
      <c r="OBZ430" s="232"/>
      <c r="OCA430" s="232"/>
      <c r="OCB430" s="232"/>
      <c r="OCC430" s="232"/>
      <c r="OCD430" s="232"/>
      <c r="OCE430" s="232"/>
      <c r="OCF430" s="232"/>
      <c r="OCG430" s="232"/>
      <c r="OCH430" s="232"/>
      <c r="OCI430" s="232"/>
      <c r="OCJ430" s="232"/>
      <c r="OCK430" s="232"/>
      <c r="OCL430" s="232"/>
      <c r="OCM430" s="232"/>
      <c r="OCN430" s="232"/>
      <c r="OCO430" s="232"/>
      <c r="OCP430" s="232"/>
      <c r="OCQ430" s="232"/>
      <c r="OCR430" s="232"/>
      <c r="OCS430" s="232"/>
      <c r="OCT430" s="232"/>
      <c r="OCU430" s="232"/>
      <c r="OCV430" s="232"/>
      <c r="OCW430" s="232"/>
      <c r="OCX430" s="232"/>
      <c r="OCY430" s="232"/>
      <c r="OCZ430" s="232"/>
      <c r="ODA430" s="232"/>
      <c r="ODB430" s="232"/>
      <c r="ODC430" s="232"/>
      <c r="ODD430" s="232"/>
      <c r="ODE430" s="232"/>
      <c r="ODF430" s="232"/>
      <c r="ODG430" s="232"/>
      <c r="ODH430" s="232"/>
      <c r="ODI430" s="232"/>
      <c r="ODJ430" s="232"/>
      <c r="ODK430" s="232"/>
      <c r="ODL430" s="232"/>
      <c r="ODM430" s="232"/>
      <c r="ODN430" s="232"/>
      <c r="ODO430" s="232"/>
      <c r="ODP430" s="232"/>
      <c r="ODQ430" s="232"/>
      <c r="ODR430" s="232"/>
      <c r="ODS430" s="232"/>
      <c r="ODT430" s="232"/>
      <c r="ODU430" s="232"/>
      <c r="ODV430" s="232"/>
      <c r="ODW430" s="232"/>
      <c r="ODX430" s="232"/>
      <c r="ODY430" s="232"/>
      <c r="ODZ430" s="232"/>
      <c r="OEA430" s="232"/>
      <c r="OEB430" s="232"/>
      <c r="OEC430" s="232"/>
      <c r="OED430" s="232"/>
      <c r="OEE430" s="232"/>
      <c r="OEF430" s="232"/>
      <c r="OEG430" s="232"/>
      <c r="OEH430" s="232"/>
      <c r="OEI430" s="232"/>
      <c r="OEJ430" s="232"/>
      <c r="OEK430" s="232"/>
      <c r="OEL430" s="232"/>
      <c r="OEM430" s="232"/>
      <c r="OEN430" s="232"/>
      <c r="OEO430" s="232"/>
      <c r="OEP430" s="232"/>
      <c r="OEQ430" s="232"/>
      <c r="OER430" s="232"/>
      <c r="OES430" s="232"/>
      <c r="OET430" s="232"/>
      <c r="OEU430" s="232"/>
      <c r="OEV430" s="232"/>
      <c r="OEW430" s="232"/>
      <c r="OEX430" s="232"/>
      <c r="OEY430" s="232"/>
      <c r="OEZ430" s="232"/>
      <c r="OFA430" s="232"/>
      <c r="OFB430" s="232"/>
      <c r="OFC430" s="232"/>
      <c r="OFD430" s="232"/>
      <c r="OFE430" s="232"/>
      <c r="OFF430" s="232"/>
      <c r="OFG430" s="232"/>
      <c r="OFH430" s="232"/>
      <c r="OFI430" s="232"/>
      <c r="OFJ430" s="232"/>
      <c r="OFK430" s="232"/>
      <c r="OFL430" s="232"/>
      <c r="OFM430" s="232"/>
      <c r="OFN430" s="232"/>
      <c r="OFO430" s="232"/>
      <c r="OFP430" s="232"/>
      <c r="OFQ430" s="232"/>
      <c r="OFR430" s="232"/>
      <c r="OFS430" s="232"/>
      <c r="OFT430" s="232"/>
      <c r="OFU430" s="232"/>
      <c r="OFV430" s="232"/>
      <c r="OFW430" s="232"/>
      <c r="OFX430" s="232"/>
      <c r="OFY430" s="232"/>
      <c r="OFZ430" s="232"/>
      <c r="OGA430" s="232"/>
      <c r="OGB430" s="232"/>
      <c r="OGC430" s="232"/>
      <c r="OGD430" s="232"/>
      <c r="OGE430" s="232"/>
      <c r="OGF430" s="232"/>
      <c r="OGG430" s="232"/>
      <c r="OGH430" s="232"/>
      <c r="OGI430" s="232"/>
      <c r="OGJ430" s="232"/>
      <c r="OGK430" s="232"/>
      <c r="OGL430" s="232"/>
      <c r="OGM430" s="232"/>
      <c r="OGN430" s="232"/>
      <c r="OGO430" s="232"/>
      <c r="OGP430" s="232"/>
      <c r="OGQ430" s="232"/>
      <c r="OGR430" s="232"/>
      <c r="OGS430" s="232"/>
      <c r="OGT430" s="232"/>
      <c r="OGU430" s="232"/>
      <c r="OGV430" s="232"/>
      <c r="OGW430" s="232"/>
      <c r="OGX430" s="232"/>
      <c r="OGY430" s="232"/>
      <c r="OGZ430" s="232"/>
      <c r="OHA430" s="232"/>
      <c r="OHB430" s="232"/>
      <c r="OHC430" s="232"/>
      <c r="OHD430" s="232"/>
      <c r="OHE430" s="232"/>
      <c r="OHF430" s="232"/>
      <c r="OHG430" s="232"/>
      <c r="OHH430" s="232"/>
      <c r="OHI430" s="232"/>
      <c r="OHJ430" s="232"/>
      <c r="OHK430" s="232"/>
      <c r="OHL430" s="232"/>
      <c r="OHM430" s="232"/>
      <c r="OHN430" s="232"/>
      <c r="OHO430" s="232"/>
      <c r="OHP430" s="232"/>
      <c r="OHQ430" s="232"/>
      <c r="OHR430" s="232"/>
      <c r="OHS430" s="232"/>
      <c r="OHT430" s="232"/>
      <c r="OHU430" s="232"/>
      <c r="OHV430" s="232"/>
      <c r="OHW430" s="232"/>
      <c r="OHX430" s="232"/>
      <c r="OHY430" s="232"/>
      <c r="OHZ430" s="232"/>
      <c r="OIA430" s="232"/>
      <c r="OIB430" s="232"/>
      <c r="OIC430" s="232"/>
      <c r="OID430" s="232"/>
      <c r="OIE430" s="232"/>
      <c r="OIF430" s="232"/>
      <c r="OIG430" s="232"/>
      <c r="OIH430" s="232"/>
      <c r="OII430" s="232"/>
      <c r="OIJ430" s="232"/>
      <c r="OIK430" s="232"/>
      <c r="OIL430" s="232"/>
      <c r="OIM430" s="232"/>
      <c r="OIN430" s="232"/>
      <c r="OIO430" s="232"/>
      <c r="OIP430" s="232"/>
      <c r="OIQ430" s="232"/>
      <c r="OIR430" s="232"/>
      <c r="OIS430" s="232"/>
      <c r="OIT430" s="232"/>
      <c r="OIU430" s="232"/>
      <c r="OIV430" s="232"/>
      <c r="OIW430" s="232"/>
      <c r="OIX430" s="232"/>
      <c r="OIY430" s="232"/>
      <c r="OIZ430" s="232"/>
      <c r="OJA430" s="232"/>
      <c r="OJB430" s="232"/>
      <c r="OJC430" s="232"/>
      <c r="OJD430" s="232"/>
      <c r="OJE430" s="232"/>
      <c r="OJF430" s="232"/>
      <c r="OJG430" s="232"/>
      <c r="OJH430" s="232"/>
      <c r="OJI430" s="232"/>
      <c r="OJJ430" s="232"/>
      <c r="OJK430" s="232"/>
      <c r="OJL430" s="232"/>
      <c r="OJM430" s="232"/>
      <c r="OJN430" s="232"/>
      <c r="OJO430" s="232"/>
      <c r="OJP430" s="232"/>
      <c r="OJQ430" s="232"/>
      <c r="OJR430" s="232"/>
      <c r="OJS430" s="232"/>
      <c r="OJT430" s="232"/>
      <c r="OJU430" s="232"/>
      <c r="OJV430" s="232"/>
      <c r="OJW430" s="232"/>
      <c r="OJX430" s="232"/>
      <c r="OJY430" s="232"/>
      <c r="OJZ430" s="232"/>
      <c r="OKA430" s="232"/>
      <c r="OKB430" s="232"/>
      <c r="OKC430" s="232"/>
      <c r="OKD430" s="232"/>
      <c r="OKE430" s="232"/>
      <c r="OKF430" s="232"/>
      <c r="OKG430" s="232"/>
      <c r="OKH430" s="232"/>
      <c r="OKI430" s="232"/>
      <c r="OKJ430" s="232"/>
      <c r="OKK430" s="232"/>
      <c r="OKL430" s="232"/>
      <c r="OKM430" s="232"/>
      <c r="OKN430" s="232"/>
      <c r="OKO430" s="232"/>
      <c r="OKP430" s="232"/>
      <c r="OKQ430" s="232"/>
      <c r="OKR430" s="232"/>
      <c r="OKS430" s="232"/>
      <c r="OKT430" s="232"/>
      <c r="OKU430" s="232"/>
      <c r="OKV430" s="232"/>
      <c r="OKW430" s="232"/>
      <c r="OKX430" s="232"/>
      <c r="OKY430" s="232"/>
      <c r="OKZ430" s="232"/>
      <c r="OLA430" s="232"/>
      <c r="OLB430" s="232"/>
      <c r="OLC430" s="232"/>
      <c r="OLD430" s="232"/>
      <c r="OLE430" s="232"/>
      <c r="OLF430" s="232"/>
      <c r="OLG430" s="232"/>
      <c r="OLH430" s="232"/>
      <c r="OLI430" s="232"/>
      <c r="OLJ430" s="232"/>
      <c r="OLK430" s="232"/>
      <c r="OLL430" s="232"/>
      <c r="OLM430" s="232"/>
      <c r="OLN430" s="232"/>
      <c r="OLO430" s="232"/>
      <c r="OLP430" s="232"/>
      <c r="OLQ430" s="232"/>
      <c r="OLR430" s="232"/>
      <c r="OLS430" s="232"/>
      <c r="OLT430" s="232"/>
      <c r="OLU430" s="232"/>
      <c r="OLV430" s="232"/>
      <c r="OLW430" s="232"/>
      <c r="OLX430" s="232"/>
      <c r="OLY430" s="232"/>
      <c r="OLZ430" s="232"/>
      <c r="OMA430" s="232"/>
      <c r="OMB430" s="232"/>
      <c r="OMC430" s="232"/>
      <c r="OMD430" s="232"/>
      <c r="OME430" s="232"/>
      <c r="OMF430" s="232"/>
      <c r="OMG430" s="232"/>
      <c r="OMH430" s="232"/>
      <c r="OMI430" s="232"/>
      <c r="OMJ430" s="232"/>
      <c r="OMK430" s="232"/>
      <c r="OML430" s="232"/>
      <c r="OMM430" s="232"/>
      <c r="OMN430" s="232"/>
      <c r="OMO430" s="232"/>
      <c r="OMP430" s="232"/>
      <c r="OMQ430" s="232"/>
      <c r="OMR430" s="232"/>
      <c r="OMS430" s="232"/>
      <c r="OMT430" s="232"/>
      <c r="OMU430" s="232"/>
      <c r="OMV430" s="232"/>
      <c r="OMW430" s="232"/>
      <c r="OMX430" s="232"/>
      <c r="OMY430" s="232"/>
      <c r="OMZ430" s="232"/>
      <c r="ONA430" s="232"/>
      <c r="ONB430" s="232"/>
      <c r="ONC430" s="232"/>
      <c r="OND430" s="232"/>
      <c r="ONE430" s="232"/>
      <c r="ONF430" s="232"/>
      <c r="ONG430" s="232"/>
      <c r="ONH430" s="232"/>
      <c r="ONI430" s="232"/>
      <c r="ONJ430" s="232"/>
      <c r="ONK430" s="232"/>
      <c r="ONL430" s="232"/>
      <c r="ONM430" s="232"/>
      <c r="ONN430" s="232"/>
      <c r="ONO430" s="232"/>
      <c r="ONP430" s="232"/>
      <c r="ONQ430" s="232"/>
      <c r="ONR430" s="232"/>
      <c r="ONS430" s="232"/>
      <c r="ONT430" s="232"/>
      <c r="ONU430" s="232"/>
      <c r="ONV430" s="232"/>
      <c r="ONW430" s="232"/>
      <c r="ONX430" s="232"/>
      <c r="ONY430" s="232"/>
      <c r="ONZ430" s="232"/>
      <c r="OOA430" s="232"/>
      <c r="OOB430" s="232"/>
      <c r="OOC430" s="232"/>
      <c r="OOD430" s="232"/>
      <c r="OOE430" s="232"/>
      <c r="OOF430" s="232"/>
      <c r="OOG430" s="232"/>
      <c r="OOH430" s="232"/>
      <c r="OOI430" s="232"/>
      <c r="OOJ430" s="232"/>
      <c r="OOK430" s="232"/>
      <c r="OOL430" s="232"/>
      <c r="OOM430" s="232"/>
      <c r="OON430" s="232"/>
      <c r="OOO430" s="232"/>
      <c r="OOP430" s="232"/>
      <c r="OOQ430" s="232"/>
      <c r="OOR430" s="232"/>
      <c r="OOS430" s="232"/>
      <c r="OOT430" s="232"/>
      <c r="OOU430" s="232"/>
      <c r="OOV430" s="232"/>
      <c r="OOW430" s="232"/>
      <c r="OOX430" s="232"/>
      <c r="OOY430" s="232"/>
      <c r="OOZ430" s="232"/>
      <c r="OPA430" s="232"/>
      <c r="OPB430" s="232"/>
      <c r="OPC430" s="232"/>
      <c r="OPD430" s="232"/>
      <c r="OPE430" s="232"/>
      <c r="OPF430" s="232"/>
      <c r="OPG430" s="232"/>
      <c r="OPH430" s="232"/>
      <c r="OPI430" s="232"/>
      <c r="OPJ430" s="232"/>
      <c r="OPK430" s="232"/>
      <c r="OPL430" s="232"/>
      <c r="OPM430" s="232"/>
      <c r="OPN430" s="232"/>
      <c r="OPO430" s="232"/>
      <c r="OPP430" s="232"/>
      <c r="OPQ430" s="232"/>
      <c r="OPR430" s="232"/>
      <c r="OPS430" s="232"/>
      <c r="OPT430" s="232"/>
      <c r="OPU430" s="232"/>
      <c r="OPV430" s="232"/>
      <c r="OPW430" s="232"/>
      <c r="OPX430" s="232"/>
      <c r="OPY430" s="232"/>
      <c r="OPZ430" s="232"/>
      <c r="OQA430" s="232"/>
      <c r="OQB430" s="232"/>
      <c r="OQC430" s="232"/>
      <c r="OQD430" s="232"/>
      <c r="OQE430" s="232"/>
      <c r="OQF430" s="232"/>
      <c r="OQG430" s="232"/>
      <c r="OQH430" s="232"/>
      <c r="OQI430" s="232"/>
      <c r="OQJ430" s="232"/>
      <c r="OQK430" s="232"/>
      <c r="OQL430" s="232"/>
      <c r="OQM430" s="232"/>
      <c r="OQN430" s="232"/>
      <c r="OQO430" s="232"/>
      <c r="OQP430" s="232"/>
      <c r="OQQ430" s="232"/>
      <c r="OQR430" s="232"/>
      <c r="OQS430" s="232"/>
      <c r="OQT430" s="232"/>
      <c r="OQU430" s="232"/>
      <c r="OQV430" s="232"/>
      <c r="OQW430" s="232"/>
      <c r="OQX430" s="232"/>
      <c r="OQY430" s="232"/>
      <c r="OQZ430" s="232"/>
      <c r="ORA430" s="232"/>
      <c r="ORB430" s="232"/>
      <c r="ORC430" s="232"/>
      <c r="ORD430" s="232"/>
      <c r="ORE430" s="232"/>
      <c r="ORF430" s="232"/>
      <c r="ORG430" s="232"/>
      <c r="ORH430" s="232"/>
      <c r="ORI430" s="232"/>
      <c r="ORJ430" s="232"/>
      <c r="ORK430" s="232"/>
      <c r="ORL430" s="232"/>
      <c r="ORM430" s="232"/>
      <c r="ORN430" s="232"/>
      <c r="ORO430" s="232"/>
      <c r="ORP430" s="232"/>
      <c r="ORQ430" s="232"/>
      <c r="ORR430" s="232"/>
      <c r="ORS430" s="232"/>
      <c r="ORT430" s="232"/>
      <c r="ORU430" s="232"/>
      <c r="ORV430" s="232"/>
      <c r="ORW430" s="232"/>
      <c r="ORX430" s="232"/>
      <c r="ORY430" s="232"/>
      <c r="ORZ430" s="232"/>
      <c r="OSA430" s="232"/>
      <c r="OSB430" s="232"/>
      <c r="OSC430" s="232"/>
      <c r="OSD430" s="232"/>
      <c r="OSE430" s="232"/>
      <c r="OSF430" s="232"/>
      <c r="OSG430" s="232"/>
      <c r="OSH430" s="232"/>
      <c r="OSI430" s="232"/>
      <c r="OSJ430" s="232"/>
      <c r="OSK430" s="232"/>
      <c r="OSL430" s="232"/>
      <c r="OSM430" s="232"/>
      <c r="OSN430" s="232"/>
      <c r="OSO430" s="232"/>
      <c r="OSP430" s="232"/>
      <c r="OSQ430" s="232"/>
      <c r="OSR430" s="232"/>
      <c r="OSS430" s="232"/>
      <c r="OST430" s="232"/>
      <c r="OSU430" s="232"/>
      <c r="OSV430" s="232"/>
      <c r="OSW430" s="232"/>
      <c r="OSX430" s="232"/>
      <c r="OSY430" s="232"/>
      <c r="OSZ430" s="232"/>
      <c r="OTA430" s="232"/>
      <c r="OTB430" s="232"/>
      <c r="OTC430" s="232"/>
      <c r="OTD430" s="232"/>
      <c r="OTE430" s="232"/>
      <c r="OTF430" s="232"/>
      <c r="OTG430" s="232"/>
      <c r="OTH430" s="232"/>
      <c r="OTI430" s="232"/>
      <c r="OTJ430" s="232"/>
      <c r="OTK430" s="232"/>
      <c r="OTL430" s="232"/>
      <c r="OTM430" s="232"/>
      <c r="OTN430" s="232"/>
      <c r="OTO430" s="232"/>
      <c r="OTP430" s="232"/>
      <c r="OTQ430" s="232"/>
      <c r="OTR430" s="232"/>
      <c r="OTS430" s="232"/>
      <c r="OTT430" s="232"/>
      <c r="OTU430" s="232"/>
      <c r="OTV430" s="232"/>
      <c r="OTW430" s="232"/>
      <c r="OTX430" s="232"/>
      <c r="OTY430" s="232"/>
      <c r="OTZ430" s="232"/>
      <c r="OUA430" s="232"/>
      <c r="OUB430" s="232"/>
      <c r="OUC430" s="232"/>
      <c r="OUD430" s="232"/>
      <c r="OUE430" s="232"/>
      <c r="OUF430" s="232"/>
      <c r="OUG430" s="232"/>
      <c r="OUH430" s="232"/>
      <c r="OUI430" s="232"/>
      <c r="OUJ430" s="232"/>
      <c r="OUK430" s="232"/>
      <c r="OUL430" s="232"/>
      <c r="OUM430" s="232"/>
      <c r="OUN430" s="232"/>
      <c r="OUO430" s="232"/>
      <c r="OUP430" s="232"/>
      <c r="OUQ430" s="232"/>
      <c r="OUR430" s="232"/>
      <c r="OUS430" s="232"/>
      <c r="OUT430" s="232"/>
      <c r="OUU430" s="232"/>
      <c r="OUV430" s="232"/>
      <c r="OUW430" s="232"/>
      <c r="OUX430" s="232"/>
      <c r="OUY430" s="232"/>
      <c r="OUZ430" s="232"/>
      <c r="OVA430" s="232"/>
      <c r="OVB430" s="232"/>
      <c r="OVC430" s="232"/>
      <c r="OVD430" s="232"/>
      <c r="OVE430" s="232"/>
      <c r="OVF430" s="232"/>
      <c r="OVG430" s="232"/>
      <c r="OVH430" s="232"/>
      <c r="OVI430" s="232"/>
      <c r="OVJ430" s="232"/>
      <c r="OVK430" s="232"/>
      <c r="OVL430" s="232"/>
      <c r="OVM430" s="232"/>
      <c r="OVN430" s="232"/>
      <c r="OVO430" s="232"/>
      <c r="OVP430" s="232"/>
      <c r="OVQ430" s="232"/>
      <c r="OVR430" s="232"/>
      <c r="OVS430" s="232"/>
      <c r="OVT430" s="232"/>
      <c r="OVU430" s="232"/>
      <c r="OVV430" s="232"/>
      <c r="OVW430" s="232"/>
      <c r="OVX430" s="232"/>
      <c r="OVY430" s="232"/>
      <c r="OVZ430" s="232"/>
      <c r="OWA430" s="232"/>
      <c r="OWB430" s="232"/>
      <c r="OWC430" s="232"/>
      <c r="OWD430" s="232"/>
      <c r="OWE430" s="232"/>
      <c r="OWF430" s="232"/>
      <c r="OWG430" s="232"/>
      <c r="OWH430" s="232"/>
      <c r="OWI430" s="232"/>
      <c r="OWJ430" s="232"/>
      <c r="OWK430" s="232"/>
      <c r="OWL430" s="232"/>
      <c r="OWM430" s="232"/>
      <c r="OWN430" s="232"/>
      <c r="OWO430" s="232"/>
      <c r="OWP430" s="232"/>
      <c r="OWQ430" s="232"/>
      <c r="OWR430" s="232"/>
      <c r="OWS430" s="232"/>
      <c r="OWT430" s="232"/>
      <c r="OWU430" s="232"/>
      <c r="OWV430" s="232"/>
      <c r="OWW430" s="232"/>
      <c r="OWX430" s="232"/>
      <c r="OWY430" s="232"/>
      <c r="OWZ430" s="232"/>
      <c r="OXA430" s="232"/>
      <c r="OXB430" s="232"/>
      <c r="OXC430" s="232"/>
      <c r="OXD430" s="232"/>
      <c r="OXE430" s="232"/>
      <c r="OXF430" s="232"/>
      <c r="OXG430" s="232"/>
      <c r="OXH430" s="232"/>
      <c r="OXI430" s="232"/>
      <c r="OXJ430" s="232"/>
      <c r="OXK430" s="232"/>
      <c r="OXL430" s="232"/>
      <c r="OXM430" s="232"/>
      <c r="OXN430" s="232"/>
      <c r="OXO430" s="232"/>
      <c r="OXP430" s="232"/>
      <c r="OXQ430" s="232"/>
      <c r="OXR430" s="232"/>
      <c r="OXS430" s="232"/>
      <c r="OXT430" s="232"/>
      <c r="OXU430" s="232"/>
      <c r="OXV430" s="232"/>
      <c r="OXW430" s="232"/>
      <c r="OXX430" s="232"/>
      <c r="OXY430" s="232"/>
      <c r="OXZ430" s="232"/>
      <c r="OYA430" s="232"/>
      <c r="OYB430" s="232"/>
      <c r="OYC430" s="232"/>
      <c r="OYD430" s="232"/>
      <c r="OYE430" s="232"/>
      <c r="OYF430" s="232"/>
      <c r="OYG430" s="232"/>
      <c r="OYH430" s="232"/>
      <c r="OYI430" s="232"/>
      <c r="OYJ430" s="232"/>
      <c r="OYK430" s="232"/>
      <c r="OYL430" s="232"/>
      <c r="OYM430" s="232"/>
      <c r="OYN430" s="232"/>
      <c r="OYO430" s="232"/>
      <c r="OYP430" s="232"/>
      <c r="OYQ430" s="232"/>
      <c r="OYR430" s="232"/>
      <c r="OYS430" s="232"/>
      <c r="OYT430" s="232"/>
      <c r="OYU430" s="232"/>
      <c r="OYV430" s="232"/>
      <c r="OYW430" s="232"/>
      <c r="OYX430" s="232"/>
      <c r="OYY430" s="232"/>
      <c r="OYZ430" s="232"/>
      <c r="OZA430" s="232"/>
      <c r="OZB430" s="232"/>
      <c r="OZC430" s="232"/>
      <c r="OZD430" s="232"/>
      <c r="OZE430" s="232"/>
      <c r="OZF430" s="232"/>
      <c r="OZG430" s="232"/>
      <c r="OZH430" s="232"/>
      <c r="OZI430" s="232"/>
      <c r="OZJ430" s="232"/>
      <c r="OZK430" s="232"/>
      <c r="OZL430" s="232"/>
      <c r="OZM430" s="232"/>
      <c r="OZN430" s="232"/>
      <c r="OZO430" s="232"/>
      <c r="OZP430" s="232"/>
      <c r="OZQ430" s="232"/>
      <c r="OZR430" s="232"/>
      <c r="OZS430" s="232"/>
      <c r="OZT430" s="232"/>
      <c r="OZU430" s="232"/>
      <c r="OZV430" s="232"/>
      <c r="OZW430" s="232"/>
      <c r="OZX430" s="232"/>
      <c r="OZY430" s="232"/>
      <c r="OZZ430" s="232"/>
      <c r="PAA430" s="232"/>
      <c r="PAB430" s="232"/>
      <c r="PAC430" s="232"/>
      <c r="PAD430" s="232"/>
      <c r="PAE430" s="232"/>
      <c r="PAF430" s="232"/>
      <c r="PAG430" s="232"/>
      <c r="PAH430" s="232"/>
      <c r="PAI430" s="232"/>
      <c r="PAJ430" s="232"/>
      <c r="PAK430" s="232"/>
      <c r="PAL430" s="232"/>
      <c r="PAM430" s="232"/>
      <c r="PAN430" s="232"/>
      <c r="PAO430" s="232"/>
      <c r="PAP430" s="232"/>
      <c r="PAQ430" s="232"/>
      <c r="PAR430" s="232"/>
      <c r="PAS430" s="232"/>
      <c r="PAT430" s="232"/>
      <c r="PAU430" s="232"/>
      <c r="PAV430" s="232"/>
      <c r="PAW430" s="232"/>
      <c r="PAX430" s="232"/>
      <c r="PAY430" s="232"/>
      <c r="PAZ430" s="232"/>
      <c r="PBA430" s="232"/>
      <c r="PBB430" s="232"/>
      <c r="PBC430" s="232"/>
      <c r="PBD430" s="232"/>
      <c r="PBE430" s="232"/>
      <c r="PBF430" s="232"/>
      <c r="PBG430" s="232"/>
      <c r="PBH430" s="232"/>
      <c r="PBI430" s="232"/>
      <c r="PBJ430" s="232"/>
      <c r="PBK430" s="232"/>
      <c r="PBL430" s="232"/>
      <c r="PBM430" s="232"/>
      <c r="PBN430" s="232"/>
      <c r="PBO430" s="232"/>
      <c r="PBP430" s="232"/>
      <c r="PBQ430" s="232"/>
      <c r="PBR430" s="232"/>
      <c r="PBS430" s="232"/>
      <c r="PBT430" s="232"/>
      <c r="PBU430" s="232"/>
      <c r="PBV430" s="232"/>
      <c r="PBW430" s="232"/>
      <c r="PBX430" s="232"/>
      <c r="PBY430" s="232"/>
      <c r="PBZ430" s="232"/>
      <c r="PCA430" s="232"/>
      <c r="PCB430" s="232"/>
      <c r="PCC430" s="232"/>
      <c r="PCD430" s="232"/>
      <c r="PCE430" s="232"/>
      <c r="PCF430" s="232"/>
      <c r="PCG430" s="232"/>
      <c r="PCH430" s="232"/>
      <c r="PCI430" s="232"/>
      <c r="PCJ430" s="232"/>
      <c r="PCK430" s="232"/>
      <c r="PCL430" s="232"/>
      <c r="PCM430" s="232"/>
      <c r="PCN430" s="232"/>
      <c r="PCO430" s="232"/>
      <c r="PCP430" s="232"/>
      <c r="PCQ430" s="232"/>
      <c r="PCR430" s="232"/>
      <c r="PCS430" s="232"/>
      <c r="PCT430" s="232"/>
      <c r="PCU430" s="232"/>
      <c r="PCV430" s="232"/>
      <c r="PCW430" s="232"/>
      <c r="PCX430" s="232"/>
      <c r="PCY430" s="232"/>
      <c r="PCZ430" s="232"/>
      <c r="PDA430" s="232"/>
      <c r="PDB430" s="232"/>
      <c r="PDC430" s="232"/>
      <c r="PDD430" s="232"/>
      <c r="PDE430" s="232"/>
      <c r="PDF430" s="232"/>
      <c r="PDG430" s="232"/>
      <c r="PDH430" s="232"/>
      <c r="PDI430" s="232"/>
      <c r="PDJ430" s="232"/>
      <c r="PDK430" s="232"/>
      <c r="PDL430" s="232"/>
      <c r="PDM430" s="232"/>
      <c r="PDN430" s="232"/>
      <c r="PDO430" s="232"/>
      <c r="PDP430" s="232"/>
      <c r="PDQ430" s="232"/>
      <c r="PDR430" s="232"/>
      <c r="PDS430" s="232"/>
      <c r="PDT430" s="232"/>
      <c r="PDU430" s="232"/>
      <c r="PDV430" s="232"/>
      <c r="PDW430" s="232"/>
      <c r="PDX430" s="232"/>
      <c r="PDY430" s="232"/>
      <c r="PDZ430" s="232"/>
      <c r="PEA430" s="232"/>
      <c r="PEB430" s="232"/>
      <c r="PEC430" s="232"/>
      <c r="PED430" s="232"/>
      <c r="PEE430" s="232"/>
      <c r="PEF430" s="232"/>
      <c r="PEG430" s="232"/>
      <c r="PEH430" s="232"/>
      <c r="PEI430" s="232"/>
      <c r="PEJ430" s="232"/>
      <c r="PEK430" s="232"/>
      <c r="PEL430" s="232"/>
      <c r="PEM430" s="232"/>
      <c r="PEN430" s="232"/>
      <c r="PEO430" s="232"/>
      <c r="PEP430" s="232"/>
      <c r="PEQ430" s="232"/>
      <c r="PER430" s="232"/>
      <c r="PES430" s="232"/>
      <c r="PET430" s="232"/>
      <c r="PEU430" s="232"/>
      <c r="PEV430" s="232"/>
      <c r="PEW430" s="232"/>
      <c r="PEX430" s="232"/>
      <c r="PEY430" s="232"/>
      <c r="PEZ430" s="232"/>
      <c r="PFA430" s="232"/>
      <c r="PFB430" s="232"/>
      <c r="PFC430" s="232"/>
      <c r="PFD430" s="232"/>
      <c r="PFE430" s="232"/>
      <c r="PFF430" s="232"/>
      <c r="PFG430" s="232"/>
      <c r="PFH430" s="232"/>
      <c r="PFI430" s="232"/>
      <c r="PFJ430" s="232"/>
      <c r="PFK430" s="232"/>
      <c r="PFL430" s="232"/>
      <c r="PFM430" s="232"/>
      <c r="PFN430" s="232"/>
      <c r="PFO430" s="232"/>
      <c r="PFP430" s="232"/>
      <c r="PFQ430" s="232"/>
      <c r="PFR430" s="232"/>
      <c r="PFS430" s="232"/>
      <c r="PFT430" s="232"/>
      <c r="PFU430" s="232"/>
      <c r="PFV430" s="232"/>
      <c r="PFW430" s="232"/>
      <c r="PFX430" s="232"/>
      <c r="PFY430" s="232"/>
      <c r="PFZ430" s="232"/>
      <c r="PGA430" s="232"/>
      <c r="PGB430" s="232"/>
      <c r="PGC430" s="232"/>
      <c r="PGD430" s="232"/>
      <c r="PGE430" s="232"/>
      <c r="PGF430" s="232"/>
      <c r="PGG430" s="232"/>
      <c r="PGH430" s="232"/>
      <c r="PGI430" s="232"/>
      <c r="PGJ430" s="232"/>
      <c r="PGK430" s="232"/>
      <c r="PGL430" s="232"/>
      <c r="PGM430" s="232"/>
      <c r="PGN430" s="232"/>
      <c r="PGO430" s="232"/>
      <c r="PGP430" s="232"/>
      <c r="PGQ430" s="232"/>
      <c r="PGR430" s="232"/>
      <c r="PGS430" s="232"/>
      <c r="PGT430" s="232"/>
      <c r="PGU430" s="232"/>
      <c r="PGV430" s="232"/>
      <c r="PGW430" s="232"/>
      <c r="PGX430" s="232"/>
      <c r="PGY430" s="232"/>
      <c r="PGZ430" s="232"/>
      <c r="PHA430" s="232"/>
      <c r="PHB430" s="232"/>
      <c r="PHC430" s="232"/>
      <c r="PHD430" s="232"/>
      <c r="PHE430" s="232"/>
      <c r="PHF430" s="232"/>
      <c r="PHG430" s="232"/>
      <c r="PHH430" s="232"/>
      <c r="PHI430" s="232"/>
      <c r="PHJ430" s="232"/>
      <c r="PHK430" s="232"/>
      <c r="PHL430" s="232"/>
      <c r="PHM430" s="232"/>
      <c r="PHN430" s="232"/>
      <c r="PHO430" s="232"/>
      <c r="PHP430" s="232"/>
      <c r="PHQ430" s="232"/>
      <c r="PHR430" s="232"/>
      <c r="PHS430" s="232"/>
      <c r="PHT430" s="232"/>
      <c r="PHU430" s="232"/>
      <c r="PHV430" s="232"/>
      <c r="PHW430" s="232"/>
      <c r="PHX430" s="232"/>
      <c r="PHY430" s="232"/>
      <c r="PHZ430" s="232"/>
      <c r="PIA430" s="232"/>
      <c r="PIB430" s="232"/>
      <c r="PIC430" s="232"/>
      <c r="PID430" s="232"/>
      <c r="PIE430" s="232"/>
      <c r="PIF430" s="232"/>
      <c r="PIG430" s="232"/>
      <c r="PIH430" s="232"/>
      <c r="PII430" s="232"/>
      <c r="PIJ430" s="232"/>
      <c r="PIK430" s="232"/>
      <c r="PIL430" s="232"/>
      <c r="PIM430" s="232"/>
      <c r="PIN430" s="232"/>
      <c r="PIO430" s="232"/>
      <c r="PIP430" s="232"/>
      <c r="PIQ430" s="232"/>
      <c r="PIR430" s="232"/>
      <c r="PIS430" s="232"/>
      <c r="PIT430" s="232"/>
      <c r="PIU430" s="232"/>
      <c r="PIV430" s="232"/>
      <c r="PIW430" s="232"/>
      <c r="PIX430" s="232"/>
      <c r="PIY430" s="232"/>
      <c r="PIZ430" s="232"/>
      <c r="PJA430" s="232"/>
      <c r="PJB430" s="232"/>
      <c r="PJC430" s="232"/>
      <c r="PJD430" s="232"/>
      <c r="PJE430" s="232"/>
      <c r="PJF430" s="232"/>
      <c r="PJG430" s="232"/>
      <c r="PJH430" s="232"/>
      <c r="PJI430" s="232"/>
      <c r="PJJ430" s="232"/>
      <c r="PJK430" s="232"/>
      <c r="PJL430" s="232"/>
      <c r="PJM430" s="232"/>
      <c r="PJN430" s="232"/>
      <c r="PJO430" s="232"/>
      <c r="PJP430" s="232"/>
      <c r="PJQ430" s="232"/>
      <c r="PJR430" s="232"/>
      <c r="PJS430" s="232"/>
      <c r="PJT430" s="232"/>
      <c r="PJU430" s="232"/>
      <c r="PJV430" s="232"/>
      <c r="PJW430" s="232"/>
      <c r="PJX430" s="232"/>
      <c r="PJY430" s="232"/>
      <c r="PJZ430" s="232"/>
      <c r="PKA430" s="232"/>
      <c r="PKB430" s="232"/>
      <c r="PKC430" s="232"/>
      <c r="PKD430" s="232"/>
      <c r="PKE430" s="232"/>
      <c r="PKF430" s="232"/>
      <c r="PKG430" s="232"/>
      <c r="PKH430" s="232"/>
      <c r="PKI430" s="232"/>
      <c r="PKJ430" s="232"/>
      <c r="PKK430" s="232"/>
      <c r="PKL430" s="232"/>
      <c r="PKM430" s="232"/>
      <c r="PKN430" s="232"/>
      <c r="PKO430" s="232"/>
      <c r="PKP430" s="232"/>
      <c r="PKQ430" s="232"/>
      <c r="PKR430" s="232"/>
      <c r="PKS430" s="232"/>
      <c r="PKT430" s="232"/>
      <c r="PKU430" s="232"/>
      <c r="PKV430" s="232"/>
      <c r="PKW430" s="232"/>
      <c r="PKX430" s="232"/>
      <c r="PKY430" s="232"/>
      <c r="PKZ430" s="232"/>
      <c r="PLA430" s="232"/>
      <c r="PLB430" s="232"/>
      <c r="PLC430" s="232"/>
      <c r="PLD430" s="232"/>
      <c r="PLE430" s="232"/>
      <c r="PLF430" s="232"/>
      <c r="PLG430" s="232"/>
      <c r="PLH430" s="232"/>
      <c r="PLI430" s="232"/>
      <c r="PLJ430" s="232"/>
      <c r="PLK430" s="232"/>
      <c r="PLL430" s="232"/>
      <c r="PLM430" s="232"/>
      <c r="PLN430" s="232"/>
      <c r="PLO430" s="232"/>
      <c r="PLP430" s="232"/>
      <c r="PLQ430" s="232"/>
      <c r="PLR430" s="232"/>
      <c r="PLS430" s="232"/>
      <c r="PLT430" s="232"/>
      <c r="PLU430" s="232"/>
      <c r="PLV430" s="232"/>
      <c r="PLW430" s="232"/>
      <c r="PLX430" s="232"/>
      <c r="PLY430" s="232"/>
      <c r="PLZ430" s="232"/>
      <c r="PMA430" s="232"/>
      <c r="PMB430" s="232"/>
      <c r="PMC430" s="232"/>
      <c r="PMD430" s="232"/>
      <c r="PME430" s="232"/>
      <c r="PMF430" s="232"/>
      <c r="PMG430" s="232"/>
      <c r="PMH430" s="232"/>
      <c r="PMI430" s="232"/>
      <c r="PMJ430" s="232"/>
      <c r="PMK430" s="232"/>
      <c r="PML430" s="232"/>
      <c r="PMM430" s="232"/>
      <c r="PMN430" s="232"/>
      <c r="PMO430" s="232"/>
      <c r="PMP430" s="232"/>
      <c r="PMQ430" s="232"/>
      <c r="PMR430" s="232"/>
      <c r="PMS430" s="232"/>
      <c r="PMT430" s="232"/>
      <c r="PMU430" s="232"/>
      <c r="PMV430" s="232"/>
      <c r="PMW430" s="232"/>
      <c r="PMX430" s="232"/>
      <c r="PMY430" s="232"/>
      <c r="PMZ430" s="232"/>
      <c r="PNA430" s="232"/>
      <c r="PNB430" s="232"/>
      <c r="PNC430" s="232"/>
      <c r="PND430" s="232"/>
      <c r="PNE430" s="232"/>
      <c r="PNF430" s="232"/>
      <c r="PNG430" s="232"/>
      <c r="PNH430" s="232"/>
      <c r="PNI430" s="232"/>
      <c r="PNJ430" s="232"/>
      <c r="PNK430" s="232"/>
      <c r="PNL430" s="232"/>
      <c r="PNM430" s="232"/>
      <c r="PNN430" s="232"/>
      <c r="PNO430" s="232"/>
      <c r="PNP430" s="232"/>
      <c r="PNQ430" s="232"/>
      <c r="PNR430" s="232"/>
      <c r="PNS430" s="232"/>
      <c r="PNT430" s="232"/>
      <c r="PNU430" s="232"/>
      <c r="PNV430" s="232"/>
      <c r="PNW430" s="232"/>
      <c r="PNX430" s="232"/>
      <c r="PNY430" s="232"/>
      <c r="PNZ430" s="232"/>
      <c r="POA430" s="232"/>
      <c r="POB430" s="232"/>
      <c r="POC430" s="232"/>
      <c r="POD430" s="232"/>
      <c r="POE430" s="232"/>
      <c r="POF430" s="232"/>
      <c r="POG430" s="232"/>
      <c r="POH430" s="232"/>
      <c r="POI430" s="232"/>
      <c r="POJ430" s="232"/>
      <c r="POK430" s="232"/>
      <c r="POL430" s="232"/>
      <c r="POM430" s="232"/>
      <c r="PON430" s="232"/>
      <c r="POO430" s="232"/>
      <c r="POP430" s="232"/>
      <c r="POQ430" s="232"/>
      <c r="POR430" s="232"/>
      <c r="POS430" s="232"/>
      <c r="POT430" s="232"/>
      <c r="POU430" s="232"/>
      <c r="POV430" s="232"/>
      <c r="POW430" s="232"/>
      <c r="POX430" s="232"/>
      <c r="POY430" s="232"/>
      <c r="POZ430" s="232"/>
      <c r="PPA430" s="232"/>
      <c r="PPB430" s="232"/>
      <c r="PPC430" s="232"/>
      <c r="PPD430" s="232"/>
      <c r="PPE430" s="232"/>
      <c r="PPF430" s="232"/>
      <c r="PPG430" s="232"/>
      <c r="PPH430" s="232"/>
      <c r="PPI430" s="232"/>
      <c r="PPJ430" s="232"/>
      <c r="PPK430" s="232"/>
      <c r="PPL430" s="232"/>
      <c r="PPM430" s="232"/>
      <c r="PPN430" s="232"/>
      <c r="PPO430" s="232"/>
      <c r="PPP430" s="232"/>
      <c r="PPQ430" s="232"/>
      <c r="PPR430" s="232"/>
      <c r="PPS430" s="232"/>
      <c r="PPT430" s="232"/>
      <c r="PPU430" s="232"/>
      <c r="PPV430" s="232"/>
      <c r="PPW430" s="232"/>
      <c r="PPX430" s="232"/>
      <c r="PPY430" s="232"/>
      <c r="PPZ430" s="232"/>
      <c r="PQA430" s="232"/>
      <c r="PQB430" s="232"/>
      <c r="PQC430" s="232"/>
      <c r="PQD430" s="232"/>
      <c r="PQE430" s="232"/>
      <c r="PQF430" s="232"/>
      <c r="PQG430" s="232"/>
      <c r="PQH430" s="232"/>
      <c r="PQI430" s="232"/>
      <c r="PQJ430" s="232"/>
      <c r="PQK430" s="232"/>
      <c r="PQL430" s="232"/>
      <c r="PQM430" s="232"/>
      <c r="PQN430" s="232"/>
      <c r="PQO430" s="232"/>
      <c r="PQP430" s="232"/>
      <c r="PQQ430" s="232"/>
      <c r="PQR430" s="232"/>
      <c r="PQS430" s="232"/>
      <c r="PQT430" s="232"/>
      <c r="PQU430" s="232"/>
      <c r="PQV430" s="232"/>
      <c r="PQW430" s="232"/>
      <c r="PQX430" s="232"/>
      <c r="PQY430" s="232"/>
      <c r="PQZ430" s="232"/>
      <c r="PRA430" s="232"/>
      <c r="PRB430" s="232"/>
      <c r="PRC430" s="232"/>
      <c r="PRD430" s="232"/>
      <c r="PRE430" s="232"/>
      <c r="PRF430" s="232"/>
      <c r="PRG430" s="232"/>
      <c r="PRH430" s="232"/>
      <c r="PRI430" s="232"/>
      <c r="PRJ430" s="232"/>
      <c r="PRK430" s="232"/>
      <c r="PRL430" s="232"/>
      <c r="PRM430" s="232"/>
      <c r="PRN430" s="232"/>
      <c r="PRO430" s="232"/>
      <c r="PRP430" s="232"/>
      <c r="PRQ430" s="232"/>
      <c r="PRR430" s="232"/>
      <c r="PRS430" s="232"/>
      <c r="PRT430" s="232"/>
      <c r="PRU430" s="232"/>
      <c r="PRV430" s="232"/>
      <c r="PRW430" s="232"/>
      <c r="PRX430" s="232"/>
      <c r="PRY430" s="232"/>
      <c r="PRZ430" s="232"/>
      <c r="PSA430" s="232"/>
      <c r="PSB430" s="232"/>
      <c r="PSC430" s="232"/>
      <c r="PSD430" s="232"/>
      <c r="PSE430" s="232"/>
      <c r="PSF430" s="232"/>
      <c r="PSG430" s="232"/>
      <c r="PSH430" s="232"/>
      <c r="PSI430" s="232"/>
      <c r="PSJ430" s="232"/>
      <c r="PSK430" s="232"/>
      <c r="PSL430" s="232"/>
      <c r="PSM430" s="232"/>
      <c r="PSN430" s="232"/>
      <c r="PSO430" s="232"/>
      <c r="PSP430" s="232"/>
      <c r="PSQ430" s="232"/>
      <c r="PSR430" s="232"/>
      <c r="PSS430" s="232"/>
      <c r="PST430" s="232"/>
      <c r="PSU430" s="232"/>
      <c r="PSV430" s="232"/>
      <c r="PSW430" s="232"/>
      <c r="PSX430" s="232"/>
      <c r="PSY430" s="232"/>
      <c r="PSZ430" s="232"/>
      <c r="PTA430" s="232"/>
      <c r="PTB430" s="232"/>
      <c r="PTC430" s="232"/>
      <c r="PTD430" s="232"/>
      <c r="PTE430" s="232"/>
      <c r="PTF430" s="232"/>
      <c r="PTG430" s="232"/>
      <c r="PTH430" s="232"/>
      <c r="PTI430" s="232"/>
      <c r="PTJ430" s="232"/>
      <c r="PTK430" s="232"/>
      <c r="PTL430" s="232"/>
      <c r="PTM430" s="232"/>
      <c r="PTN430" s="232"/>
      <c r="PTO430" s="232"/>
      <c r="PTP430" s="232"/>
      <c r="PTQ430" s="232"/>
      <c r="PTR430" s="232"/>
      <c r="PTS430" s="232"/>
      <c r="PTT430" s="232"/>
      <c r="PTU430" s="232"/>
      <c r="PTV430" s="232"/>
      <c r="PTW430" s="232"/>
      <c r="PTX430" s="232"/>
      <c r="PTY430" s="232"/>
      <c r="PTZ430" s="232"/>
      <c r="PUA430" s="232"/>
      <c r="PUB430" s="232"/>
      <c r="PUC430" s="232"/>
      <c r="PUD430" s="232"/>
      <c r="PUE430" s="232"/>
      <c r="PUF430" s="232"/>
      <c r="PUG430" s="232"/>
      <c r="PUH430" s="232"/>
      <c r="PUI430" s="232"/>
      <c r="PUJ430" s="232"/>
      <c r="PUK430" s="232"/>
      <c r="PUL430" s="232"/>
      <c r="PUM430" s="232"/>
      <c r="PUN430" s="232"/>
      <c r="PUO430" s="232"/>
      <c r="PUP430" s="232"/>
      <c r="PUQ430" s="232"/>
      <c r="PUR430" s="232"/>
      <c r="PUS430" s="232"/>
      <c r="PUT430" s="232"/>
      <c r="PUU430" s="232"/>
      <c r="PUV430" s="232"/>
      <c r="PUW430" s="232"/>
      <c r="PUX430" s="232"/>
      <c r="PUY430" s="232"/>
      <c r="PUZ430" s="232"/>
      <c r="PVA430" s="232"/>
      <c r="PVB430" s="232"/>
      <c r="PVC430" s="232"/>
      <c r="PVD430" s="232"/>
      <c r="PVE430" s="232"/>
      <c r="PVF430" s="232"/>
      <c r="PVG430" s="232"/>
      <c r="PVH430" s="232"/>
      <c r="PVI430" s="232"/>
      <c r="PVJ430" s="232"/>
      <c r="PVK430" s="232"/>
      <c r="PVL430" s="232"/>
      <c r="PVM430" s="232"/>
      <c r="PVN430" s="232"/>
      <c r="PVO430" s="232"/>
      <c r="PVP430" s="232"/>
      <c r="PVQ430" s="232"/>
      <c r="PVR430" s="232"/>
      <c r="PVS430" s="232"/>
      <c r="PVT430" s="232"/>
      <c r="PVU430" s="232"/>
      <c r="PVV430" s="232"/>
      <c r="PVW430" s="232"/>
      <c r="PVX430" s="232"/>
      <c r="PVY430" s="232"/>
      <c r="PVZ430" s="232"/>
      <c r="PWA430" s="232"/>
      <c r="PWB430" s="232"/>
      <c r="PWC430" s="232"/>
      <c r="PWD430" s="232"/>
      <c r="PWE430" s="232"/>
      <c r="PWF430" s="232"/>
      <c r="PWG430" s="232"/>
      <c r="PWH430" s="232"/>
      <c r="PWI430" s="232"/>
      <c r="PWJ430" s="232"/>
      <c r="PWK430" s="232"/>
      <c r="PWL430" s="232"/>
      <c r="PWM430" s="232"/>
      <c r="PWN430" s="232"/>
      <c r="PWO430" s="232"/>
      <c r="PWP430" s="232"/>
      <c r="PWQ430" s="232"/>
      <c r="PWR430" s="232"/>
      <c r="PWS430" s="232"/>
      <c r="PWT430" s="232"/>
      <c r="PWU430" s="232"/>
      <c r="PWV430" s="232"/>
      <c r="PWW430" s="232"/>
      <c r="PWX430" s="232"/>
      <c r="PWY430" s="232"/>
      <c r="PWZ430" s="232"/>
      <c r="PXA430" s="232"/>
      <c r="PXB430" s="232"/>
      <c r="PXC430" s="232"/>
      <c r="PXD430" s="232"/>
      <c r="PXE430" s="232"/>
      <c r="PXF430" s="232"/>
      <c r="PXG430" s="232"/>
      <c r="PXH430" s="232"/>
      <c r="PXI430" s="232"/>
      <c r="PXJ430" s="232"/>
      <c r="PXK430" s="232"/>
      <c r="PXL430" s="232"/>
      <c r="PXM430" s="232"/>
      <c r="PXN430" s="232"/>
      <c r="PXO430" s="232"/>
      <c r="PXP430" s="232"/>
      <c r="PXQ430" s="232"/>
      <c r="PXR430" s="232"/>
      <c r="PXS430" s="232"/>
      <c r="PXT430" s="232"/>
      <c r="PXU430" s="232"/>
      <c r="PXV430" s="232"/>
      <c r="PXW430" s="232"/>
      <c r="PXX430" s="232"/>
      <c r="PXY430" s="232"/>
      <c r="PXZ430" s="232"/>
      <c r="PYA430" s="232"/>
      <c r="PYB430" s="232"/>
      <c r="PYC430" s="232"/>
      <c r="PYD430" s="232"/>
      <c r="PYE430" s="232"/>
      <c r="PYF430" s="232"/>
      <c r="PYG430" s="232"/>
      <c r="PYH430" s="232"/>
      <c r="PYI430" s="232"/>
      <c r="PYJ430" s="232"/>
      <c r="PYK430" s="232"/>
      <c r="PYL430" s="232"/>
      <c r="PYM430" s="232"/>
      <c r="PYN430" s="232"/>
      <c r="PYO430" s="232"/>
      <c r="PYP430" s="232"/>
      <c r="PYQ430" s="232"/>
      <c r="PYR430" s="232"/>
      <c r="PYS430" s="232"/>
      <c r="PYT430" s="232"/>
      <c r="PYU430" s="232"/>
      <c r="PYV430" s="232"/>
      <c r="PYW430" s="232"/>
      <c r="PYX430" s="232"/>
      <c r="PYY430" s="232"/>
      <c r="PYZ430" s="232"/>
      <c r="PZA430" s="232"/>
      <c r="PZB430" s="232"/>
      <c r="PZC430" s="232"/>
      <c r="PZD430" s="232"/>
      <c r="PZE430" s="232"/>
      <c r="PZF430" s="232"/>
      <c r="PZG430" s="232"/>
      <c r="PZH430" s="232"/>
      <c r="PZI430" s="232"/>
      <c r="PZJ430" s="232"/>
      <c r="PZK430" s="232"/>
      <c r="PZL430" s="232"/>
      <c r="PZM430" s="232"/>
      <c r="PZN430" s="232"/>
      <c r="PZO430" s="232"/>
      <c r="PZP430" s="232"/>
      <c r="PZQ430" s="232"/>
      <c r="PZR430" s="232"/>
      <c r="PZS430" s="232"/>
      <c r="PZT430" s="232"/>
      <c r="PZU430" s="232"/>
      <c r="PZV430" s="232"/>
      <c r="PZW430" s="232"/>
      <c r="PZX430" s="232"/>
      <c r="PZY430" s="232"/>
      <c r="PZZ430" s="232"/>
      <c r="QAA430" s="232"/>
      <c r="QAB430" s="232"/>
      <c r="QAC430" s="232"/>
      <c r="QAD430" s="232"/>
      <c r="QAE430" s="232"/>
      <c r="QAF430" s="232"/>
      <c r="QAG430" s="232"/>
      <c r="QAH430" s="232"/>
      <c r="QAI430" s="232"/>
      <c r="QAJ430" s="232"/>
      <c r="QAK430" s="232"/>
      <c r="QAL430" s="232"/>
      <c r="QAM430" s="232"/>
      <c r="QAN430" s="232"/>
      <c r="QAO430" s="232"/>
      <c r="QAP430" s="232"/>
      <c r="QAQ430" s="232"/>
      <c r="QAR430" s="232"/>
      <c r="QAS430" s="232"/>
      <c r="QAT430" s="232"/>
      <c r="QAU430" s="232"/>
      <c r="QAV430" s="232"/>
      <c r="QAW430" s="232"/>
      <c r="QAX430" s="232"/>
      <c r="QAY430" s="232"/>
      <c r="QAZ430" s="232"/>
      <c r="QBA430" s="232"/>
      <c r="QBB430" s="232"/>
      <c r="QBC430" s="232"/>
      <c r="QBD430" s="232"/>
      <c r="QBE430" s="232"/>
      <c r="QBF430" s="232"/>
      <c r="QBG430" s="232"/>
      <c r="QBH430" s="232"/>
      <c r="QBI430" s="232"/>
      <c r="QBJ430" s="232"/>
      <c r="QBK430" s="232"/>
      <c r="QBL430" s="232"/>
      <c r="QBM430" s="232"/>
      <c r="QBN430" s="232"/>
      <c r="QBO430" s="232"/>
      <c r="QBP430" s="232"/>
      <c r="QBQ430" s="232"/>
      <c r="QBR430" s="232"/>
      <c r="QBS430" s="232"/>
      <c r="QBT430" s="232"/>
      <c r="QBU430" s="232"/>
      <c r="QBV430" s="232"/>
      <c r="QBW430" s="232"/>
      <c r="QBX430" s="232"/>
      <c r="QBY430" s="232"/>
      <c r="QBZ430" s="232"/>
      <c r="QCA430" s="232"/>
      <c r="QCB430" s="232"/>
      <c r="QCC430" s="232"/>
      <c r="QCD430" s="232"/>
      <c r="QCE430" s="232"/>
      <c r="QCF430" s="232"/>
      <c r="QCG430" s="232"/>
      <c r="QCH430" s="232"/>
      <c r="QCI430" s="232"/>
      <c r="QCJ430" s="232"/>
      <c r="QCK430" s="232"/>
      <c r="QCL430" s="232"/>
      <c r="QCM430" s="232"/>
      <c r="QCN430" s="232"/>
      <c r="QCO430" s="232"/>
      <c r="QCP430" s="232"/>
      <c r="QCQ430" s="232"/>
      <c r="QCR430" s="232"/>
      <c r="QCS430" s="232"/>
      <c r="QCT430" s="232"/>
      <c r="QCU430" s="232"/>
      <c r="QCV430" s="232"/>
      <c r="QCW430" s="232"/>
      <c r="QCX430" s="232"/>
      <c r="QCY430" s="232"/>
      <c r="QCZ430" s="232"/>
      <c r="QDA430" s="232"/>
      <c r="QDB430" s="232"/>
      <c r="QDC430" s="232"/>
      <c r="QDD430" s="232"/>
      <c r="QDE430" s="232"/>
      <c r="QDF430" s="232"/>
      <c r="QDG430" s="232"/>
      <c r="QDH430" s="232"/>
      <c r="QDI430" s="232"/>
      <c r="QDJ430" s="232"/>
      <c r="QDK430" s="232"/>
      <c r="QDL430" s="232"/>
      <c r="QDM430" s="232"/>
      <c r="QDN430" s="232"/>
      <c r="QDO430" s="232"/>
      <c r="QDP430" s="232"/>
      <c r="QDQ430" s="232"/>
      <c r="QDR430" s="232"/>
      <c r="QDS430" s="232"/>
      <c r="QDT430" s="232"/>
      <c r="QDU430" s="232"/>
      <c r="QDV430" s="232"/>
      <c r="QDW430" s="232"/>
      <c r="QDX430" s="232"/>
      <c r="QDY430" s="232"/>
      <c r="QDZ430" s="232"/>
      <c r="QEA430" s="232"/>
      <c r="QEB430" s="232"/>
      <c r="QEC430" s="232"/>
      <c r="QED430" s="232"/>
      <c r="QEE430" s="232"/>
      <c r="QEF430" s="232"/>
      <c r="QEG430" s="232"/>
      <c r="QEH430" s="232"/>
      <c r="QEI430" s="232"/>
      <c r="QEJ430" s="232"/>
      <c r="QEK430" s="232"/>
      <c r="QEL430" s="232"/>
      <c r="QEM430" s="232"/>
      <c r="QEN430" s="232"/>
      <c r="QEO430" s="232"/>
      <c r="QEP430" s="232"/>
      <c r="QEQ430" s="232"/>
      <c r="QER430" s="232"/>
      <c r="QES430" s="232"/>
      <c r="QET430" s="232"/>
      <c r="QEU430" s="232"/>
      <c r="QEV430" s="232"/>
      <c r="QEW430" s="232"/>
      <c r="QEX430" s="232"/>
      <c r="QEY430" s="232"/>
      <c r="QEZ430" s="232"/>
      <c r="QFA430" s="232"/>
      <c r="QFB430" s="232"/>
      <c r="QFC430" s="232"/>
      <c r="QFD430" s="232"/>
      <c r="QFE430" s="232"/>
      <c r="QFF430" s="232"/>
      <c r="QFG430" s="232"/>
      <c r="QFH430" s="232"/>
      <c r="QFI430" s="232"/>
      <c r="QFJ430" s="232"/>
      <c r="QFK430" s="232"/>
      <c r="QFL430" s="232"/>
      <c r="QFM430" s="232"/>
      <c r="QFN430" s="232"/>
      <c r="QFO430" s="232"/>
      <c r="QFP430" s="232"/>
      <c r="QFQ430" s="232"/>
      <c r="QFR430" s="232"/>
      <c r="QFS430" s="232"/>
      <c r="QFT430" s="232"/>
      <c r="QFU430" s="232"/>
      <c r="QFV430" s="232"/>
      <c r="QFW430" s="232"/>
      <c r="QFX430" s="232"/>
      <c r="QFY430" s="232"/>
      <c r="QFZ430" s="232"/>
      <c r="QGA430" s="232"/>
      <c r="QGB430" s="232"/>
      <c r="QGC430" s="232"/>
      <c r="QGD430" s="232"/>
      <c r="QGE430" s="232"/>
      <c r="QGF430" s="232"/>
      <c r="QGG430" s="232"/>
      <c r="QGH430" s="232"/>
      <c r="QGI430" s="232"/>
      <c r="QGJ430" s="232"/>
      <c r="QGK430" s="232"/>
      <c r="QGL430" s="232"/>
      <c r="QGM430" s="232"/>
      <c r="QGN430" s="232"/>
      <c r="QGO430" s="232"/>
      <c r="QGP430" s="232"/>
      <c r="QGQ430" s="232"/>
      <c r="QGR430" s="232"/>
      <c r="QGS430" s="232"/>
      <c r="QGT430" s="232"/>
      <c r="QGU430" s="232"/>
      <c r="QGV430" s="232"/>
      <c r="QGW430" s="232"/>
      <c r="QGX430" s="232"/>
      <c r="QGY430" s="232"/>
      <c r="QGZ430" s="232"/>
      <c r="QHA430" s="232"/>
      <c r="QHB430" s="232"/>
      <c r="QHC430" s="232"/>
      <c r="QHD430" s="232"/>
      <c r="QHE430" s="232"/>
      <c r="QHF430" s="232"/>
      <c r="QHG430" s="232"/>
      <c r="QHH430" s="232"/>
      <c r="QHI430" s="232"/>
      <c r="QHJ430" s="232"/>
      <c r="QHK430" s="232"/>
      <c r="QHL430" s="232"/>
      <c r="QHM430" s="232"/>
      <c r="QHN430" s="232"/>
      <c r="QHO430" s="232"/>
      <c r="QHP430" s="232"/>
      <c r="QHQ430" s="232"/>
      <c r="QHR430" s="232"/>
      <c r="QHS430" s="232"/>
      <c r="QHT430" s="232"/>
      <c r="QHU430" s="232"/>
      <c r="QHV430" s="232"/>
      <c r="QHW430" s="232"/>
      <c r="QHX430" s="232"/>
      <c r="QHY430" s="232"/>
      <c r="QHZ430" s="232"/>
      <c r="QIA430" s="232"/>
      <c r="QIB430" s="232"/>
      <c r="QIC430" s="232"/>
      <c r="QID430" s="232"/>
      <c r="QIE430" s="232"/>
      <c r="QIF430" s="232"/>
      <c r="QIG430" s="232"/>
      <c r="QIH430" s="232"/>
      <c r="QII430" s="232"/>
      <c r="QIJ430" s="232"/>
      <c r="QIK430" s="232"/>
      <c r="QIL430" s="232"/>
      <c r="QIM430" s="232"/>
      <c r="QIN430" s="232"/>
      <c r="QIO430" s="232"/>
      <c r="QIP430" s="232"/>
      <c r="QIQ430" s="232"/>
      <c r="QIR430" s="232"/>
      <c r="QIS430" s="232"/>
      <c r="QIT430" s="232"/>
      <c r="QIU430" s="232"/>
      <c r="QIV430" s="232"/>
      <c r="QIW430" s="232"/>
      <c r="QIX430" s="232"/>
      <c r="QIY430" s="232"/>
      <c r="QIZ430" s="232"/>
      <c r="QJA430" s="232"/>
      <c r="QJB430" s="232"/>
      <c r="QJC430" s="232"/>
      <c r="QJD430" s="232"/>
      <c r="QJE430" s="232"/>
      <c r="QJF430" s="232"/>
      <c r="QJG430" s="232"/>
      <c r="QJH430" s="232"/>
      <c r="QJI430" s="232"/>
      <c r="QJJ430" s="232"/>
      <c r="QJK430" s="232"/>
      <c r="QJL430" s="232"/>
      <c r="QJM430" s="232"/>
      <c r="QJN430" s="232"/>
      <c r="QJO430" s="232"/>
      <c r="QJP430" s="232"/>
      <c r="QJQ430" s="232"/>
      <c r="QJR430" s="232"/>
      <c r="QJS430" s="232"/>
      <c r="QJT430" s="232"/>
      <c r="QJU430" s="232"/>
      <c r="QJV430" s="232"/>
      <c r="QJW430" s="232"/>
      <c r="QJX430" s="232"/>
      <c r="QJY430" s="232"/>
      <c r="QJZ430" s="232"/>
      <c r="QKA430" s="232"/>
      <c r="QKB430" s="232"/>
      <c r="QKC430" s="232"/>
      <c r="QKD430" s="232"/>
      <c r="QKE430" s="232"/>
      <c r="QKF430" s="232"/>
      <c r="QKG430" s="232"/>
      <c r="QKH430" s="232"/>
      <c r="QKI430" s="232"/>
      <c r="QKJ430" s="232"/>
      <c r="QKK430" s="232"/>
      <c r="QKL430" s="232"/>
      <c r="QKM430" s="232"/>
      <c r="QKN430" s="232"/>
      <c r="QKO430" s="232"/>
      <c r="QKP430" s="232"/>
      <c r="QKQ430" s="232"/>
      <c r="QKR430" s="232"/>
      <c r="QKS430" s="232"/>
      <c r="QKT430" s="232"/>
      <c r="QKU430" s="232"/>
      <c r="QKV430" s="232"/>
      <c r="QKW430" s="232"/>
      <c r="QKX430" s="232"/>
      <c r="QKY430" s="232"/>
      <c r="QKZ430" s="232"/>
      <c r="QLA430" s="232"/>
      <c r="QLB430" s="232"/>
      <c r="QLC430" s="232"/>
      <c r="QLD430" s="232"/>
      <c r="QLE430" s="232"/>
      <c r="QLF430" s="232"/>
      <c r="QLG430" s="232"/>
      <c r="QLH430" s="232"/>
      <c r="QLI430" s="232"/>
      <c r="QLJ430" s="232"/>
      <c r="QLK430" s="232"/>
      <c r="QLL430" s="232"/>
      <c r="QLM430" s="232"/>
      <c r="QLN430" s="232"/>
      <c r="QLO430" s="232"/>
      <c r="QLP430" s="232"/>
      <c r="QLQ430" s="232"/>
      <c r="QLR430" s="232"/>
      <c r="QLS430" s="232"/>
      <c r="QLT430" s="232"/>
      <c r="QLU430" s="232"/>
      <c r="QLV430" s="232"/>
      <c r="QLW430" s="232"/>
      <c r="QLX430" s="232"/>
      <c r="QLY430" s="232"/>
      <c r="QLZ430" s="232"/>
      <c r="QMA430" s="232"/>
      <c r="QMB430" s="232"/>
      <c r="QMC430" s="232"/>
      <c r="QMD430" s="232"/>
      <c r="QME430" s="232"/>
      <c r="QMF430" s="232"/>
      <c r="QMG430" s="232"/>
      <c r="QMH430" s="232"/>
      <c r="QMI430" s="232"/>
      <c r="QMJ430" s="232"/>
      <c r="QMK430" s="232"/>
      <c r="QML430" s="232"/>
      <c r="QMM430" s="232"/>
      <c r="QMN430" s="232"/>
      <c r="QMO430" s="232"/>
      <c r="QMP430" s="232"/>
      <c r="QMQ430" s="232"/>
      <c r="QMR430" s="232"/>
      <c r="QMS430" s="232"/>
      <c r="QMT430" s="232"/>
      <c r="QMU430" s="232"/>
      <c r="QMV430" s="232"/>
      <c r="QMW430" s="232"/>
      <c r="QMX430" s="232"/>
      <c r="QMY430" s="232"/>
      <c r="QMZ430" s="232"/>
      <c r="QNA430" s="232"/>
      <c r="QNB430" s="232"/>
      <c r="QNC430" s="232"/>
      <c r="QND430" s="232"/>
      <c r="QNE430" s="232"/>
      <c r="QNF430" s="232"/>
      <c r="QNG430" s="232"/>
      <c r="QNH430" s="232"/>
      <c r="QNI430" s="232"/>
      <c r="QNJ430" s="232"/>
      <c r="QNK430" s="232"/>
      <c r="QNL430" s="232"/>
      <c r="QNM430" s="232"/>
      <c r="QNN430" s="232"/>
      <c r="QNO430" s="232"/>
      <c r="QNP430" s="232"/>
      <c r="QNQ430" s="232"/>
      <c r="QNR430" s="232"/>
      <c r="QNS430" s="232"/>
      <c r="QNT430" s="232"/>
      <c r="QNU430" s="232"/>
      <c r="QNV430" s="232"/>
      <c r="QNW430" s="232"/>
      <c r="QNX430" s="232"/>
      <c r="QNY430" s="232"/>
      <c r="QNZ430" s="232"/>
      <c r="QOA430" s="232"/>
      <c r="QOB430" s="232"/>
      <c r="QOC430" s="232"/>
      <c r="QOD430" s="232"/>
      <c r="QOE430" s="232"/>
      <c r="QOF430" s="232"/>
      <c r="QOG430" s="232"/>
      <c r="QOH430" s="232"/>
      <c r="QOI430" s="232"/>
      <c r="QOJ430" s="232"/>
      <c r="QOK430" s="232"/>
      <c r="QOL430" s="232"/>
      <c r="QOM430" s="232"/>
      <c r="QON430" s="232"/>
      <c r="QOO430" s="232"/>
      <c r="QOP430" s="232"/>
      <c r="QOQ430" s="232"/>
      <c r="QOR430" s="232"/>
      <c r="QOS430" s="232"/>
      <c r="QOT430" s="232"/>
      <c r="QOU430" s="232"/>
      <c r="QOV430" s="232"/>
      <c r="QOW430" s="232"/>
      <c r="QOX430" s="232"/>
      <c r="QOY430" s="232"/>
      <c r="QOZ430" s="232"/>
      <c r="QPA430" s="232"/>
      <c r="QPB430" s="232"/>
      <c r="QPC430" s="232"/>
      <c r="QPD430" s="232"/>
      <c r="QPE430" s="232"/>
      <c r="QPF430" s="232"/>
      <c r="QPG430" s="232"/>
      <c r="QPH430" s="232"/>
      <c r="QPI430" s="232"/>
      <c r="QPJ430" s="232"/>
      <c r="QPK430" s="232"/>
      <c r="QPL430" s="232"/>
      <c r="QPM430" s="232"/>
      <c r="QPN430" s="232"/>
      <c r="QPO430" s="232"/>
      <c r="QPP430" s="232"/>
      <c r="QPQ430" s="232"/>
      <c r="QPR430" s="232"/>
      <c r="QPS430" s="232"/>
      <c r="QPT430" s="232"/>
      <c r="QPU430" s="232"/>
      <c r="QPV430" s="232"/>
      <c r="QPW430" s="232"/>
      <c r="QPX430" s="232"/>
      <c r="QPY430" s="232"/>
      <c r="QPZ430" s="232"/>
      <c r="QQA430" s="232"/>
      <c r="QQB430" s="232"/>
      <c r="QQC430" s="232"/>
      <c r="QQD430" s="232"/>
      <c r="QQE430" s="232"/>
      <c r="QQF430" s="232"/>
      <c r="QQG430" s="232"/>
      <c r="QQH430" s="232"/>
      <c r="QQI430" s="232"/>
      <c r="QQJ430" s="232"/>
      <c r="QQK430" s="232"/>
      <c r="QQL430" s="232"/>
      <c r="QQM430" s="232"/>
      <c r="QQN430" s="232"/>
      <c r="QQO430" s="232"/>
      <c r="QQP430" s="232"/>
      <c r="QQQ430" s="232"/>
      <c r="QQR430" s="232"/>
      <c r="QQS430" s="232"/>
      <c r="QQT430" s="232"/>
      <c r="QQU430" s="232"/>
      <c r="QQV430" s="232"/>
      <c r="QQW430" s="232"/>
      <c r="QQX430" s="232"/>
      <c r="QQY430" s="232"/>
      <c r="QQZ430" s="232"/>
      <c r="QRA430" s="232"/>
      <c r="QRB430" s="232"/>
      <c r="QRC430" s="232"/>
      <c r="QRD430" s="232"/>
      <c r="QRE430" s="232"/>
      <c r="QRF430" s="232"/>
      <c r="QRG430" s="232"/>
      <c r="QRH430" s="232"/>
      <c r="QRI430" s="232"/>
      <c r="QRJ430" s="232"/>
      <c r="QRK430" s="232"/>
      <c r="QRL430" s="232"/>
      <c r="QRM430" s="232"/>
      <c r="QRN430" s="232"/>
      <c r="QRO430" s="232"/>
      <c r="QRP430" s="232"/>
      <c r="QRQ430" s="232"/>
      <c r="QRR430" s="232"/>
      <c r="QRS430" s="232"/>
      <c r="QRT430" s="232"/>
      <c r="QRU430" s="232"/>
      <c r="QRV430" s="232"/>
      <c r="QRW430" s="232"/>
      <c r="QRX430" s="232"/>
      <c r="QRY430" s="232"/>
      <c r="QRZ430" s="232"/>
      <c r="QSA430" s="232"/>
      <c r="QSB430" s="232"/>
      <c r="QSC430" s="232"/>
      <c r="QSD430" s="232"/>
      <c r="QSE430" s="232"/>
      <c r="QSF430" s="232"/>
      <c r="QSG430" s="232"/>
      <c r="QSH430" s="232"/>
      <c r="QSI430" s="232"/>
      <c r="QSJ430" s="232"/>
      <c r="QSK430" s="232"/>
      <c r="QSL430" s="232"/>
      <c r="QSM430" s="232"/>
      <c r="QSN430" s="232"/>
      <c r="QSO430" s="232"/>
      <c r="QSP430" s="232"/>
      <c r="QSQ430" s="232"/>
      <c r="QSR430" s="232"/>
      <c r="QSS430" s="232"/>
      <c r="QST430" s="232"/>
      <c r="QSU430" s="232"/>
      <c r="QSV430" s="232"/>
      <c r="QSW430" s="232"/>
      <c r="QSX430" s="232"/>
      <c r="QSY430" s="232"/>
      <c r="QSZ430" s="232"/>
      <c r="QTA430" s="232"/>
      <c r="QTB430" s="232"/>
      <c r="QTC430" s="232"/>
      <c r="QTD430" s="232"/>
      <c r="QTE430" s="232"/>
      <c r="QTF430" s="232"/>
      <c r="QTG430" s="232"/>
      <c r="QTH430" s="232"/>
      <c r="QTI430" s="232"/>
      <c r="QTJ430" s="232"/>
      <c r="QTK430" s="232"/>
      <c r="QTL430" s="232"/>
      <c r="QTM430" s="232"/>
      <c r="QTN430" s="232"/>
      <c r="QTO430" s="232"/>
      <c r="QTP430" s="232"/>
      <c r="QTQ430" s="232"/>
      <c r="QTR430" s="232"/>
      <c r="QTS430" s="232"/>
      <c r="QTT430" s="232"/>
      <c r="QTU430" s="232"/>
      <c r="QTV430" s="232"/>
      <c r="QTW430" s="232"/>
      <c r="QTX430" s="232"/>
      <c r="QTY430" s="232"/>
      <c r="QTZ430" s="232"/>
      <c r="QUA430" s="232"/>
      <c r="QUB430" s="232"/>
      <c r="QUC430" s="232"/>
      <c r="QUD430" s="232"/>
      <c r="QUE430" s="232"/>
      <c r="QUF430" s="232"/>
      <c r="QUG430" s="232"/>
      <c r="QUH430" s="232"/>
      <c r="QUI430" s="232"/>
      <c r="QUJ430" s="232"/>
      <c r="QUK430" s="232"/>
      <c r="QUL430" s="232"/>
      <c r="QUM430" s="232"/>
      <c r="QUN430" s="232"/>
      <c r="QUO430" s="232"/>
      <c r="QUP430" s="232"/>
      <c r="QUQ430" s="232"/>
      <c r="QUR430" s="232"/>
      <c r="QUS430" s="232"/>
      <c r="QUT430" s="232"/>
      <c r="QUU430" s="232"/>
      <c r="QUV430" s="232"/>
      <c r="QUW430" s="232"/>
      <c r="QUX430" s="232"/>
      <c r="QUY430" s="232"/>
      <c r="QUZ430" s="232"/>
      <c r="QVA430" s="232"/>
      <c r="QVB430" s="232"/>
      <c r="QVC430" s="232"/>
      <c r="QVD430" s="232"/>
      <c r="QVE430" s="232"/>
      <c r="QVF430" s="232"/>
      <c r="QVG430" s="232"/>
      <c r="QVH430" s="232"/>
      <c r="QVI430" s="232"/>
      <c r="QVJ430" s="232"/>
      <c r="QVK430" s="232"/>
      <c r="QVL430" s="232"/>
      <c r="QVM430" s="232"/>
      <c r="QVN430" s="232"/>
      <c r="QVO430" s="232"/>
      <c r="QVP430" s="232"/>
      <c r="QVQ430" s="232"/>
      <c r="QVR430" s="232"/>
      <c r="QVS430" s="232"/>
      <c r="QVT430" s="232"/>
      <c r="QVU430" s="232"/>
      <c r="QVV430" s="232"/>
      <c r="QVW430" s="232"/>
      <c r="QVX430" s="232"/>
      <c r="QVY430" s="232"/>
      <c r="QVZ430" s="232"/>
      <c r="QWA430" s="232"/>
      <c r="QWB430" s="232"/>
      <c r="QWC430" s="232"/>
      <c r="QWD430" s="232"/>
      <c r="QWE430" s="232"/>
      <c r="QWF430" s="232"/>
      <c r="QWG430" s="232"/>
      <c r="QWH430" s="232"/>
      <c r="QWI430" s="232"/>
      <c r="QWJ430" s="232"/>
      <c r="QWK430" s="232"/>
      <c r="QWL430" s="232"/>
      <c r="QWM430" s="232"/>
      <c r="QWN430" s="232"/>
      <c r="QWO430" s="232"/>
      <c r="QWP430" s="232"/>
      <c r="QWQ430" s="232"/>
      <c r="QWR430" s="232"/>
      <c r="QWS430" s="232"/>
      <c r="QWT430" s="232"/>
      <c r="QWU430" s="232"/>
      <c r="QWV430" s="232"/>
      <c r="QWW430" s="232"/>
      <c r="QWX430" s="232"/>
      <c r="QWY430" s="232"/>
      <c r="QWZ430" s="232"/>
      <c r="QXA430" s="232"/>
      <c r="QXB430" s="232"/>
      <c r="QXC430" s="232"/>
      <c r="QXD430" s="232"/>
      <c r="QXE430" s="232"/>
      <c r="QXF430" s="232"/>
      <c r="QXG430" s="232"/>
      <c r="QXH430" s="232"/>
      <c r="QXI430" s="232"/>
      <c r="QXJ430" s="232"/>
      <c r="QXK430" s="232"/>
      <c r="QXL430" s="232"/>
      <c r="QXM430" s="232"/>
      <c r="QXN430" s="232"/>
      <c r="QXO430" s="232"/>
      <c r="QXP430" s="232"/>
      <c r="QXQ430" s="232"/>
      <c r="QXR430" s="232"/>
      <c r="QXS430" s="232"/>
      <c r="QXT430" s="232"/>
      <c r="QXU430" s="232"/>
      <c r="QXV430" s="232"/>
      <c r="QXW430" s="232"/>
      <c r="QXX430" s="232"/>
      <c r="QXY430" s="232"/>
      <c r="QXZ430" s="232"/>
      <c r="QYA430" s="232"/>
      <c r="QYB430" s="232"/>
      <c r="QYC430" s="232"/>
      <c r="QYD430" s="232"/>
      <c r="QYE430" s="232"/>
      <c r="QYF430" s="232"/>
      <c r="QYG430" s="232"/>
      <c r="QYH430" s="232"/>
      <c r="QYI430" s="232"/>
      <c r="QYJ430" s="232"/>
      <c r="QYK430" s="232"/>
      <c r="QYL430" s="232"/>
      <c r="QYM430" s="232"/>
      <c r="QYN430" s="232"/>
      <c r="QYO430" s="232"/>
      <c r="QYP430" s="232"/>
      <c r="QYQ430" s="232"/>
      <c r="QYR430" s="232"/>
      <c r="QYS430" s="232"/>
      <c r="QYT430" s="232"/>
      <c r="QYU430" s="232"/>
      <c r="QYV430" s="232"/>
      <c r="QYW430" s="232"/>
      <c r="QYX430" s="232"/>
      <c r="QYY430" s="232"/>
      <c r="QYZ430" s="232"/>
      <c r="QZA430" s="232"/>
      <c r="QZB430" s="232"/>
      <c r="QZC430" s="232"/>
      <c r="QZD430" s="232"/>
      <c r="QZE430" s="232"/>
      <c r="QZF430" s="232"/>
      <c r="QZG430" s="232"/>
      <c r="QZH430" s="232"/>
      <c r="QZI430" s="232"/>
      <c r="QZJ430" s="232"/>
      <c r="QZK430" s="232"/>
      <c r="QZL430" s="232"/>
      <c r="QZM430" s="232"/>
      <c r="QZN430" s="232"/>
      <c r="QZO430" s="232"/>
      <c r="QZP430" s="232"/>
      <c r="QZQ430" s="232"/>
      <c r="QZR430" s="232"/>
      <c r="QZS430" s="232"/>
      <c r="QZT430" s="232"/>
      <c r="QZU430" s="232"/>
      <c r="QZV430" s="232"/>
      <c r="QZW430" s="232"/>
      <c r="QZX430" s="232"/>
      <c r="QZY430" s="232"/>
      <c r="QZZ430" s="232"/>
      <c r="RAA430" s="232"/>
      <c r="RAB430" s="232"/>
      <c r="RAC430" s="232"/>
      <c r="RAD430" s="232"/>
      <c r="RAE430" s="232"/>
      <c r="RAF430" s="232"/>
      <c r="RAG430" s="232"/>
      <c r="RAH430" s="232"/>
      <c r="RAI430" s="232"/>
      <c r="RAJ430" s="232"/>
      <c r="RAK430" s="232"/>
      <c r="RAL430" s="232"/>
      <c r="RAM430" s="232"/>
      <c r="RAN430" s="232"/>
      <c r="RAO430" s="232"/>
      <c r="RAP430" s="232"/>
      <c r="RAQ430" s="232"/>
      <c r="RAR430" s="232"/>
      <c r="RAS430" s="232"/>
      <c r="RAT430" s="232"/>
      <c r="RAU430" s="232"/>
      <c r="RAV430" s="232"/>
      <c r="RAW430" s="232"/>
      <c r="RAX430" s="232"/>
      <c r="RAY430" s="232"/>
      <c r="RAZ430" s="232"/>
      <c r="RBA430" s="232"/>
      <c r="RBB430" s="232"/>
      <c r="RBC430" s="232"/>
      <c r="RBD430" s="232"/>
      <c r="RBE430" s="232"/>
      <c r="RBF430" s="232"/>
      <c r="RBG430" s="232"/>
      <c r="RBH430" s="232"/>
      <c r="RBI430" s="232"/>
      <c r="RBJ430" s="232"/>
      <c r="RBK430" s="232"/>
      <c r="RBL430" s="232"/>
      <c r="RBM430" s="232"/>
      <c r="RBN430" s="232"/>
      <c r="RBO430" s="232"/>
      <c r="RBP430" s="232"/>
      <c r="RBQ430" s="232"/>
      <c r="RBR430" s="232"/>
      <c r="RBS430" s="232"/>
      <c r="RBT430" s="232"/>
      <c r="RBU430" s="232"/>
      <c r="RBV430" s="232"/>
      <c r="RBW430" s="232"/>
      <c r="RBX430" s="232"/>
      <c r="RBY430" s="232"/>
      <c r="RBZ430" s="232"/>
      <c r="RCA430" s="232"/>
      <c r="RCB430" s="232"/>
      <c r="RCC430" s="232"/>
      <c r="RCD430" s="232"/>
      <c r="RCE430" s="232"/>
      <c r="RCF430" s="232"/>
      <c r="RCG430" s="232"/>
      <c r="RCH430" s="232"/>
      <c r="RCI430" s="232"/>
      <c r="RCJ430" s="232"/>
      <c r="RCK430" s="232"/>
      <c r="RCL430" s="232"/>
      <c r="RCM430" s="232"/>
      <c r="RCN430" s="232"/>
      <c r="RCO430" s="232"/>
      <c r="RCP430" s="232"/>
      <c r="RCQ430" s="232"/>
      <c r="RCR430" s="232"/>
      <c r="RCS430" s="232"/>
      <c r="RCT430" s="232"/>
      <c r="RCU430" s="232"/>
      <c r="RCV430" s="232"/>
      <c r="RCW430" s="232"/>
      <c r="RCX430" s="232"/>
      <c r="RCY430" s="232"/>
      <c r="RCZ430" s="232"/>
      <c r="RDA430" s="232"/>
      <c r="RDB430" s="232"/>
      <c r="RDC430" s="232"/>
      <c r="RDD430" s="232"/>
      <c r="RDE430" s="232"/>
      <c r="RDF430" s="232"/>
      <c r="RDG430" s="232"/>
      <c r="RDH430" s="232"/>
      <c r="RDI430" s="232"/>
      <c r="RDJ430" s="232"/>
      <c r="RDK430" s="232"/>
      <c r="RDL430" s="232"/>
      <c r="RDM430" s="232"/>
      <c r="RDN430" s="232"/>
      <c r="RDO430" s="232"/>
      <c r="RDP430" s="232"/>
      <c r="RDQ430" s="232"/>
      <c r="RDR430" s="232"/>
      <c r="RDS430" s="232"/>
      <c r="RDT430" s="232"/>
      <c r="RDU430" s="232"/>
      <c r="RDV430" s="232"/>
      <c r="RDW430" s="232"/>
      <c r="RDX430" s="232"/>
      <c r="RDY430" s="232"/>
      <c r="RDZ430" s="232"/>
      <c r="REA430" s="232"/>
      <c r="REB430" s="232"/>
      <c r="REC430" s="232"/>
      <c r="RED430" s="232"/>
      <c r="REE430" s="232"/>
      <c r="REF430" s="232"/>
      <c r="REG430" s="232"/>
      <c r="REH430" s="232"/>
      <c r="REI430" s="232"/>
      <c r="REJ430" s="232"/>
      <c r="REK430" s="232"/>
      <c r="REL430" s="232"/>
      <c r="REM430" s="232"/>
      <c r="REN430" s="232"/>
      <c r="REO430" s="232"/>
      <c r="REP430" s="232"/>
      <c r="REQ430" s="232"/>
      <c r="RER430" s="232"/>
      <c r="RES430" s="232"/>
      <c r="RET430" s="232"/>
      <c r="REU430" s="232"/>
      <c r="REV430" s="232"/>
      <c r="REW430" s="232"/>
      <c r="REX430" s="232"/>
      <c r="REY430" s="232"/>
      <c r="REZ430" s="232"/>
      <c r="RFA430" s="232"/>
      <c r="RFB430" s="232"/>
      <c r="RFC430" s="232"/>
      <c r="RFD430" s="232"/>
      <c r="RFE430" s="232"/>
      <c r="RFF430" s="232"/>
      <c r="RFG430" s="232"/>
      <c r="RFH430" s="232"/>
      <c r="RFI430" s="232"/>
      <c r="RFJ430" s="232"/>
      <c r="RFK430" s="232"/>
      <c r="RFL430" s="232"/>
      <c r="RFM430" s="232"/>
      <c r="RFN430" s="232"/>
      <c r="RFO430" s="232"/>
      <c r="RFP430" s="232"/>
      <c r="RFQ430" s="232"/>
      <c r="RFR430" s="232"/>
      <c r="RFS430" s="232"/>
      <c r="RFT430" s="232"/>
      <c r="RFU430" s="232"/>
      <c r="RFV430" s="232"/>
      <c r="RFW430" s="232"/>
      <c r="RFX430" s="232"/>
      <c r="RFY430" s="232"/>
      <c r="RFZ430" s="232"/>
      <c r="RGA430" s="232"/>
      <c r="RGB430" s="232"/>
      <c r="RGC430" s="232"/>
      <c r="RGD430" s="232"/>
      <c r="RGE430" s="232"/>
      <c r="RGF430" s="232"/>
      <c r="RGG430" s="232"/>
      <c r="RGH430" s="232"/>
      <c r="RGI430" s="232"/>
      <c r="RGJ430" s="232"/>
      <c r="RGK430" s="232"/>
      <c r="RGL430" s="232"/>
      <c r="RGM430" s="232"/>
      <c r="RGN430" s="232"/>
      <c r="RGO430" s="232"/>
      <c r="RGP430" s="232"/>
      <c r="RGQ430" s="232"/>
      <c r="RGR430" s="232"/>
      <c r="RGS430" s="232"/>
      <c r="RGT430" s="232"/>
      <c r="RGU430" s="232"/>
      <c r="RGV430" s="232"/>
      <c r="RGW430" s="232"/>
      <c r="RGX430" s="232"/>
      <c r="RGY430" s="232"/>
      <c r="RGZ430" s="232"/>
      <c r="RHA430" s="232"/>
      <c r="RHB430" s="232"/>
      <c r="RHC430" s="232"/>
      <c r="RHD430" s="232"/>
      <c r="RHE430" s="232"/>
      <c r="RHF430" s="232"/>
      <c r="RHG430" s="232"/>
      <c r="RHH430" s="232"/>
      <c r="RHI430" s="232"/>
      <c r="RHJ430" s="232"/>
      <c r="RHK430" s="232"/>
      <c r="RHL430" s="232"/>
      <c r="RHM430" s="232"/>
      <c r="RHN430" s="232"/>
      <c r="RHO430" s="232"/>
      <c r="RHP430" s="232"/>
      <c r="RHQ430" s="232"/>
      <c r="RHR430" s="232"/>
      <c r="RHS430" s="232"/>
      <c r="RHT430" s="232"/>
      <c r="RHU430" s="232"/>
      <c r="RHV430" s="232"/>
      <c r="RHW430" s="232"/>
      <c r="RHX430" s="232"/>
      <c r="RHY430" s="232"/>
      <c r="RHZ430" s="232"/>
      <c r="RIA430" s="232"/>
      <c r="RIB430" s="232"/>
      <c r="RIC430" s="232"/>
      <c r="RID430" s="232"/>
      <c r="RIE430" s="232"/>
      <c r="RIF430" s="232"/>
      <c r="RIG430" s="232"/>
      <c r="RIH430" s="232"/>
      <c r="RII430" s="232"/>
      <c r="RIJ430" s="232"/>
      <c r="RIK430" s="232"/>
      <c r="RIL430" s="232"/>
      <c r="RIM430" s="232"/>
      <c r="RIN430" s="232"/>
      <c r="RIO430" s="232"/>
      <c r="RIP430" s="232"/>
      <c r="RIQ430" s="232"/>
      <c r="RIR430" s="232"/>
      <c r="RIS430" s="232"/>
      <c r="RIT430" s="232"/>
      <c r="RIU430" s="232"/>
      <c r="RIV430" s="232"/>
      <c r="RIW430" s="232"/>
      <c r="RIX430" s="232"/>
      <c r="RIY430" s="232"/>
      <c r="RIZ430" s="232"/>
      <c r="RJA430" s="232"/>
      <c r="RJB430" s="232"/>
      <c r="RJC430" s="232"/>
      <c r="RJD430" s="232"/>
      <c r="RJE430" s="232"/>
      <c r="RJF430" s="232"/>
      <c r="RJG430" s="232"/>
      <c r="RJH430" s="232"/>
      <c r="RJI430" s="232"/>
      <c r="RJJ430" s="232"/>
      <c r="RJK430" s="232"/>
      <c r="RJL430" s="232"/>
      <c r="RJM430" s="232"/>
      <c r="RJN430" s="232"/>
      <c r="RJO430" s="232"/>
      <c r="RJP430" s="232"/>
      <c r="RJQ430" s="232"/>
      <c r="RJR430" s="232"/>
      <c r="RJS430" s="232"/>
      <c r="RJT430" s="232"/>
      <c r="RJU430" s="232"/>
      <c r="RJV430" s="232"/>
      <c r="RJW430" s="232"/>
      <c r="RJX430" s="232"/>
      <c r="RJY430" s="232"/>
      <c r="RJZ430" s="232"/>
      <c r="RKA430" s="232"/>
      <c r="RKB430" s="232"/>
      <c r="RKC430" s="232"/>
      <c r="RKD430" s="232"/>
      <c r="RKE430" s="232"/>
      <c r="RKF430" s="232"/>
      <c r="RKG430" s="232"/>
      <c r="RKH430" s="232"/>
      <c r="RKI430" s="232"/>
      <c r="RKJ430" s="232"/>
      <c r="RKK430" s="232"/>
      <c r="RKL430" s="232"/>
      <c r="RKM430" s="232"/>
      <c r="RKN430" s="232"/>
      <c r="RKO430" s="232"/>
      <c r="RKP430" s="232"/>
      <c r="RKQ430" s="232"/>
      <c r="RKR430" s="232"/>
      <c r="RKS430" s="232"/>
      <c r="RKT430" s="232"/>
      <c r="RKU430" s="232"/>
      <c r="RKV430" s="232"/>
      <c r="RKW430" s="232"/>
      <c r="RKX430" s="232"/>
      <c r="RKY430" s="232"/>
      <c r="RKZ430" s="232"/>
      <c r="RLA430" s="232"/>
      <c r="RLB430" s="232"/>
      <c r="RLC430" s="232"/>
      <c r="RLD430" s="232"/>
      <c r="RLE430" s="232"/>
      <c r="RLF430" s="232"/>
      <c r="RLG430" s="232"/>
      <c r="RLH430" s="232"/>
      <c r="RLI430" s="232"/>
      <c r="RLJ430" s="232"/>
      <c r="RLK430" s="232"/>
      <c r="RLL430" s="232"/>
      <c r="RLM430" s="232"/>
      <c r="RLN430" s="232"/>
      <c r="RLO430" s="232"/>
      <c r="RLP430" s="232"/>
      <c r="RLQ430" s="232"/>
      <c r="RLR430" s="232"/>
      <c r="RLS430" s="232"/>
      <c r="RLT430" s="232"/>
      <c r="RLU430" s="232"/>
      <c r="RLV430" s="232"/>
      <c r="RLW430" s="232"/>
      <c r="RLX430" s="232"/>
      <c r="RLY430" s="232"/>
      <c r="RLZ430" s="232"/>
      <c r="RMA430" s="232"/>
      <c r="RMB430" s="232"/>
      <c r="RMC430" s="232"/>
      <c r="RMD430" s="232"/>
      <c r="RME430" s="232"/>
      <c r="RMF430" s="232"/>
      <c r="RMG430" s="232"/>
      <c r="RMH430" s="232"/>
      <c r="RMI430" s="232"/>
      <c r="RMJ430" s="232"/>
      <c r="RMK430" s="232"/>
      <c r="RML430" s="232"/>
      <c r="RMM430" s="232"/>
      <c r="RMN430" s="232"/>
      <c r="RMO430" s="232"/>
      <c r="RMP430" s="232"/>
      <c r="RMQ430" s="232"/>
      <c r="RMR430" s="232"/>
      <c r="RMS430" s="232"/>
      <c r="RMT430" s="232"/>
      <c r="RMU430" s="232"/>
      <c r="RMV430" s="232"/>
      <c r="RMW430" s="232"/>
      <c r="RMX430" s="232"/>
      <c r="RMY430" s="232"/>
      <c r="RMZ430" s="232"/>
      <c r="RNA430" s="232"/>
      <c r="RNB430" s="232"/>
      <c r="RNC430" s="232"/>
      <c r="RND430" s="232"/>
      <c r="RNE430" s="232"/>
      <c r="RNF430" s="232"/>
      <c r="RNG430" s="232"/>
      <c r="RNH430" s="232"/>
      <c r="RNI430" s="232"/>
      <c r="RNJ430" s="232"/>
      <c r="RNK430" s="232"/>
      <c r="RNL430" s="232"/>
      <c r="RNM430" s="232"/>
      <c r="RNN430" s="232"/>
      <c r="RNO430" s="232"/>
      <c r="RNP430" s="232"/>
      <c r="RNQ430" s="232"/>
      <c r="RNR430" s="232"/>
      <c r="RNS430" s="232"/>
      <c r="RNT430" s="232"/>
      <c r="RNU430" s="232"/>
      <c r="RNV430" s="232"/>
      <c r="RNW430" s="232"/>
      <c r="RNX430" s="232"/>
      <c r="RNY430" s="232"/>
      <c r="RNZ430" s="232"/>
      <c r="ROA430" s="232"/>
      <c r="ROB430" s="232"/>
      <c r="ROC430" s="232"/>
      <c r="ROD430" s="232"/>
      <c r="ROE430" s="232"/>
      <c r="ROF430" s="232"/>
      <c r="ROG430" s="232"/>
      <c r="ROH430" s="232"/>
      <c r="ROI430" s="232"/>
      <c r="ROJ430" s="232"/>
      <c r="ROK430" s="232"/>
      <c r="ROL430" s="232"/>
      <c r="ROM430" s="232"/>
      <c r="RON430" s="232"/>
      <c r="ROO430" s="232"/>
      <c r="ROP430" s="232"/>
      <c r="ROQ430" s="232"/>
      <c r="ROR430" s="232"/>
      <c r="ROS430" s="232"/>
      <c r="ROT430" s="232"/>
      <c r="ROU430" s="232"/>
      <c r="ROV430" s="232"/>
      <c r="ROW430" s="232"/>
      <c r="ROX430" s="232"/>
      <c r="ROY430" s="232"/>
      <c r="ROZ430" s="232"/>
      <c r="RPA430" s="232"/>
      <c r="RPB430" s="232"/>
      <c r="RPC430" s="232"/>
      <c r="RPD430" s="232"/>
      <c r="RPE430" s="232"/>
      <c r="RPF430" s="232"/>
      <c r="RPG430" s="232"/>
      <c r="RPH430" s="232"/>
      <c r="RPI430" s="232"/>
      <c r="RPJ430" s="232"/>
      <c r="RPK430" s="232"/>
      <c r="RPL430" s="232"/>
      <c r="RPM430" s="232"/>
      <c r="RPN430" s="232"/>
      <c r="RPO430" s="232"/>
      <c r="RPP430" s="232"/>
      <c r="RPQ430" s="232"/>
      <c r="RPR430" s="232"/>
      <c r="RPS430" s="232"/>
      <c r="RPT430" s="232"/>
      <c r="RPU430" s="232"/>
      <c r="RPV430" s="232"/>
      <c r="RPW430" s="232"/>
      <c r="RPX430" s="232"/>
      <c r="RPY430" s="232"/>
      <c r="RPZ430" s="232"/>
      <c r="RQA430" s="232"/>
      <c r="RQB430" s="232"/>
      <c r="RQC430" s="232"/>
      <c r="RQD430" s="232"/>
      <c r="RQE430" s="232"/>
      <c r="RQF430" s="232"/>
      <c r="RQG430" s="232"/>
      <c r="RQH430" s="232"/>
      <c r="RQI430" s="232"/>
      <c r="RQJ430" s="232"/>
      <c r="RQK430" s="232"/>
      <c r="RQL430" s="232"/>
      <c r="RQM430" s="232"/>
      <c r="RQN430" s="232"/>
      <c r="RQO430" s="232"/>
      <c r="RQP430" s="232"/>
      <c r="RQQ430" s="232"/>
      <c r="RQR430" s="232"/>
      <c r="RQS430" s="232"/>
      <c r="RQT430" s="232"/>
      <c r="RQU430" s="232"/>
      <c r="RQV430" s="232"/>
      <c r="RQW430" s="232"/>
      <c r="RQX430" s="232"/>
      <c r="RQY430" s="232"/>
      <c r="RQZ430" s="232"/>
      <c r="RRA430" s="232"/>
      <c r="RRB430" s="232"/>
      <c r="RRC430" s="232"/>
      <c r="RRD430" s="232"/>
      <c r="RRE430" s="232"/>
      <c r="RRF430" s="232"/>
      <c r="RRG430" s="232"/>
      <c r="RRH430" s="232"/>
      <c r="RRI430" s="232"/>
      <c r="RRJ430" s="232"/>
      <c r="RRK430" s="232"/>
      <c r="RRL430" s="232"/>
      <c r="RRM430" s="232"/>
      <c r="RRN430" s="232"/>
      <c r="RRO430" s="232"/>
      <c r="RRP430" s="232"/>
      <c r="RRQ430" s="232"/>
      <c r="RRR430" s="232"/>
      <c r="RRS430" s="232"/>
      <c r="RRT430" s="232"/>
      <c r="RRU430" s="232"/>
      <c r="RRV430" s="232"/>
      <c r="RRW430" s="232"/>
      <c r="RRX430" s="232"/>
      <c r="RRY430" s="232"/>
      <c r="RRZ430" s="232"/>
      <c r="RSA430" s="232"/>
      <c r="RSB430" s="232"/>
      <c r="RSC430" s="232"/>
      <c r="RSD430" s="232"/>
      <c r="RSE430" s="232"/>
      <c r="RSF430" s="232"/>
      <c r="RSG430" s="232"/>
      <c r="RSH430" s="232"/>
      <c r="RSI430" s="232"/>
      <c r="RSJ430" s="232"/>
      <c r="RSK430" s="232"/>
      <c r="RSL430" s="232"/>
      <c r="RSM430" s="232"/>
      <c r="RSN430" s="232"/>
      <c r="RSO430" s="232"/>
      <c r="RSP430" s="232"/>
      <c r="RSQ430" s="232"/>
      <c r="RSR430" s="232"/>
      <c r="RSS430" s="232"/>
      <c r="RST430" s="232"/>
      <c r="RSU430" s="232"/>
      <c r="RSV430" s="232"/>
      <c r="RSW430" s="232"/>
      <c r="RSX430" s="232"/>
      <c r="RSY430" s="232"/>
      <c r="RSZ430" s="232"/>
      <c r="RTA430" s="232"/>
      <c r="RTB430" s="232"/>
      <c r="RTC430" s="232"/>
      <c r="RTD430" s="232"/>
      <c r="RTE430" s="232"/>
      <c r="RTF430" s="232"/>
      <c r="RTG430" s="232"/>
      <c r="RTH430" s="232"/>
      <c r="RTI430" s="232"/>
      <c r="RTJ430" s="232"/>
      <c r="RTK430" s="232"/>
      <c r="RTL430" s="232"/>
      <c r="RTM430" s="232"/>
      <c r="RTN430" s="232"/>
      <c r="RTO430" s="232"/>
      <c r="RTP430" s="232"/>
      <c r="RTQ430" s="232"/>
      <c r="RTR430" s="232"/>
      <c r="RTS430" s="232"/>
      <c r="RTT430" s="232"/>
      <c r="RTU430" s="232"/>
      <c r="RTV430" s="232"/>
      <c r="RTW430" s="232"/>
      <c r="RTX430" s="232"/>
      <c r="RTY430" s="232"/>
      <c r="RTZ430" s="232"/>
      <c r="RUA430" s="232"/>
      <c r="RUB430" s="232"/>
      <c r="RUC430" s="232"/>
      <c r="RUD430" s="232"/>
      <c r="RUE430" s="232"/>
      <c r="RUF430" s="232"/>
      <c r="RUG430" s="232"/>
      <c r="RUH430" s="232"/>
      <c r="RUI430" s="232"/>
      <c r="RUJ430" s="232"/>
      <c r="RUK430" s="232"/>
      <c r="RUL430" s="232"/>
      <c r="RUM430" s="232"/>
      <c r="RUN430" s="232"/>
      <c r="RUO430" s="232"/>
      <c r="RUP430" s="232"/>
      <c r="RUQ430" s="232"/>
      <c r="RUR430" s="232"/>
      <c r="RUS430" s="232"/>
      <c r="RUT430" s="232"/>
      <c r="RUU430" s="232"/>
      <c r="RUV430" s="232"/>
      <c r="RUW430" s="232"/>
      <c r="RUX430" s="232"/>
      <c r="RUY430" s="232"/>
      <c r="RUZ430" s="232"/>
      <c r="RVA430" s="232"/>
      <c r="RVB430" s="232"/>
      <c r="RVC430" s="232"/>
      <c r="RVD430" s="232"/>
      <c r="RVE430" s="232"/>
      <c r="RVF430" s="232"/>
      <c r="RVG430" s="232"/>
      <c r="RVH430" s="232"/>
      <c r="RVI430" s="232"/>
      <c r="RVJ430" s="232"/>
      <c r="RVK430" s="232"/>
      <c r="RVL430" s="232"/>
      <c r="RVM430" s="232"/>
      <c r="RVN430" s="232"/>
      <c r="RVO430" s="232"/>
      <c r="RVP430" s="232"/>
      <c r="RVQ430" s="232"/>
      <c r="RVR430" s="232"/>
      <c r="RVS430" s="232"/>
      <c r="RVT430" s="232"/>
      <c r="RVU430" s="232"/>
      <c r="RVV430" s="232"/>
      <c r="RVW430" s="232"/>
      <c r="RVX430" s="232"/>
      <c r="RVY430" s="232"/>
      <c r="RVZ430" s="232"/>
      <c r="RWA430" s="232"/>
      <c r="RWB430" s="232"/>
      <c r="RWC430" s="232"/>
      <c r="RWD430" s="232"/>
      <c r="RWE430" s="232"/>
      <c r="RWF430" s="232"/>
      <c r="RWG430" s="232"/>
      <c r="RWH430" s="232"/>
      <c r="RWI430" s="232"/>
      <c r="RWJ430" s="232"/>
      <c r="RWK430" s="232"/>
      <c r="RWL430" s="232"/>
      <c r="RWM430" s="232"/>
      <c r="RWN430" s="232"/>
      <c r="RWO430" s="232"/>
      <c r="RWP430" s="232"/>
      <c r="RWQ430" s="232"/>
      <c r="RWR430" s="232"/>
      <c r="RWS430" s="232"/>
      <c r="RWT430" s="232"/>
      <c r="RWU430" s="232"/>
      <c r="RWV430" s="232"/>
      <c r="RWW430" s="232"/>
      <c r="RWX430" s="232"/>
      <c r="RWY430" s="232"/>
      <c r="RWZ430" s="232"/>
      <c r="RXA430" s="232"/>
      <c r="RXB430" s="232"/>
      <c r="RXC430" s="232"/>
      <c r="RXD430" s="232"/>
      <c r="RXE430" s="232"/>
      <c r="RXF430" s="232"/>
      <c r="RXG430" s="232"/>
      <c r="RXH430" s="232"/>
      <c r="RXI430" s="232"/>
      <c r="RXJ430" s="232"/>
      <c r="RXK430" s="232"/>
      <c r="RXL430" s="232"/>
      <c r="RXM430" s="232"/>
      <c r="RXN430" s="232"/>
      <c r="RXO430" s="232"/>
      <c r="RXP430" s="232"/>
      <c r="RXQ430" s="232"/>
      <c r="RXR430" s="232"/>
      <c r="RXS430" s="232"/>
      <c r="RXT430" s="232"/>
      <c r="RXU430" s="232"/>
      <c r="RXV430" s="232"/>
      <c r="RXW430" s="232"/>
      <c r="RXX430" s="232"/>
      <c r="RXY430" s="232"/>
      <c r="RXZ430" s="232"/>
      <c r="RYA430" s="232"/>
      <c r="RYB430" s="232"/>
      <c r="RYC430" s="232"/>
      <c r="RYD430" s="232"/>
      <c r="RYE430" s="232"/>
      <c r="RYF430" s="232"/>
      <c r="RYG430" s="232"/>
      <c r="RYH430" s="232"/>
      <c r="RYI430" s="232"/>
      <c r="RYJ430" s="232"/>
      <c r="RYK430" s="232"/>
      <c r="RYL430" s="232"/>
      <c r="RYM430" s="232"/>
      <c r="RYN430" s="232"/>
      <c r="RYO430" s="232"/>
      <c r="RYP430" s="232"/>
      <c r="RYQ430" s="232"/>
      <c r="RYR430" s="232"/>
      <c r="RYS430" s="232"/>
      <c r="RYT430" s="232"/>
      <c r="RYU430" s="232"/>
      <c r="RYV430" s="232"/>
      <c r="RYW430" s="232"/>
      <c r="RYX430" s="232"/>
      <c r="RYY430" s="232"/>
      <c r="RYZ430" s="232"/>
      <c r="RZA430" s="232"/>
      <c r="RZB430" s="232"/>
      <c r="RZC430" s="232"/>
      <c r="RZD430" s="232"/>
      <c r="RZE430" s="232"/>
      <c r="RZF430" s="232"/>
      <c r="RZG430" s="232"/>
      <c r="RZH430" s="232"/>
      <c r="RZI430" s="232"/>
      <c r="RZJ430" s="232"/>
      <c r="RZK430" s="232"/>
      <c r="RZL430" s="232"/>
      <c r="RZM430" s="232"/>
      <c r="RZN430" s="232"/>
      <c r="RZO430" s="232"/>
      <c r="RZP430" s="232"/>
      <c r="RZQ430" s="232"/>
      <c r="RZR430" s="232"/>
      <c r="RZS430" s="232"/>
      <c r="RZT430" s="232"/>
      <c r="RZU430" s="232"/>
      <c r="RZV430" s="232"/>
      <c r="RZW430" s="232"/>
      <c r="RZX430" s="232"/>
      <c r="RZY430" s="232"/>
      <c r="RZZ430" s="232"/>
      <c r="SAA430" s="232"/>
      <c r="SAB430" s="232"/>
      <c r="SAC430" s="232"/>
      <c r="SAD430" s="232"/>
      <c r="SAE430" s="232"/>
      <c r="SAF430" s="232"/>
      <c r="SAG430" s="232"/>
      <c r="SAH430" s="232"/>
      <c r="SAI430" s="232"/>
      <c r="SAJ430" s="232"/>
      <c r="SAK430" s="232"/>
      <c r="SAL430" s="232"/>
      <c r="SAM430" s="232"/>
      <c r="SAN430" s="232"/>
      <c r="SAO430" s="232"/>
      <c r="SAP430" s="232"/>
      <c r="SAQ430" s="232"/>
      <c r="SAR430" s="232"/>
      <c r="SAS430" s="232"/>
      <c r="SAT430" s="232"/>
      <c r="SAU430" s="232"/>
      <c r="SAV430" s="232"/>
      <c r="SAW430" s="232"/>
      <c r="SAX430" s="232"/>
      <c r="SAY430" s="232"/>
      <c r="SAZ430" s="232"/>
      <c r="SBA430" s="232"/>
      <c r="SBB430" s="232"/>
      <c r="SBC430" s="232"/>
      <c r="SBD430" s="232"/>
      <c r="SBE430" s="232"/>
      <c r="SBF430" s="232"/>
      <c r="SBG430" s="232"/>
      <c r="SBH430" s="232"/>
      <c r="SBI430" s="232"/>
      <c r="SBJ430" s="232"/>
      <c r="SBK430" s="232"/>
      <c r="SBL430" s="232"/>
      <c r="SBM430" s="232"/>
      <c r="SBN430" s="232"/>
      <c r="SBO430" s="232"/>
      <c r="SBP430" s="232"/>
      <c r="SBQ430" s="232"/>
      <c r="SBR430" s="232"/>
      <c r="SBS430" s="232"/>
      <c r="SBT430" s="232"/>
      <c r="SBU430" s="232"/>
      <c r="SBV430" s="232"/>
      <c r="SBW430" s="232"/>
      <c r="SBX430" s="232"/>
      <c r="SBY430" s="232"/>
      <c r="SBZ430" s="232"/>
      <c r="SCA430" s="232"/>
      <c r="SCB430" s="232"/>
      <c r="SCC430" s="232"/>
      <c r="SCD430" s="232"/>
      <c r="SCE430" s="232"/>
      <c r="SCF430" s="232"/>
      <c r="SCG430" s="232"/>
      <c r="SCH430" s="232"/>
      <c r="SCI430" s="232"/>
      <c r="SCJ430" s="232"/>
      <c r="SCK430" s="232"/>
      <c r="SCL430" s="232"/>
      <c r="SCM430" s="232"/>
      <c r="SCN430" s="232"/>
      <c r="SCO430" s="232"/>
      <c r="SCP430" s="232"/>
      <c r="SCQ430" s="232"/>
      <c r="SCR430" s="232"/>
      <c r="SCS430" s="232"/>
      <c r="SCT430" s="232"/>
      <c r="SCU430" s="232"/>
      <c r="SCV430" s="232"/>
      <c r="SCW430" s="232"/>
      <c r="SCX430" s="232"/>
      <c r="SCY430" s="232"/>
      <c r="SCZ430" s="232"/>
      <c r="SDA430" s="232"/>
      <c r="SDB430" s="232"/>
      <c r="SDC430" s="232"/>
      <c r="SDD430" s="232"/>
      <c r="SDE430" s="232"/>
      <c r="SDF430" s="232"/>
      <c r="SDG430" s="232"/>
      <c r="SDH430" s="232"/>
      <c r="SDI430" s="232"/>
      <c r="SDJ430" s="232"/>
      <c r="SDK430" s="232"/>
      <c r="SDL430" s="232"/>
      <c r="SDM430" s="232"/>
      <c r="SDN430" s="232"/>
      <c r="SDO430" s="232"/>
      <c r="SDP430" s="232"/>
      <c r="SDQ430" s="232"/>
      <c r="SDR430" s="232"/>
      <c r="SDS430" s="232"/>
      <c r="SDT430" s="232"/>
      <c r="SDU430" s="232"/>
      <c r="SDV430" s="232"/>
      <c r="SDW430" s="232"/>
      <c r="SDX430" s="232"/>
      <c r="SDY430" s="232"/>
      <c r="SDZ430" s="232"/>
      <c r="SEA430" s="232"/>
      <c r="SEB430" s="232"/>
      <c r="SEC430" s="232"/>
      <c r="SED430" s="232"/>
      <c r="SEE430" s="232"/>
      <c r="SEF430" s="232"/>
      <c r="SEG430" s="232"/>
      <c r="SEH430" s="232"/>
      <c r="SEI430" s="232"/>
      <c r="SEJ430" s="232"/>
      <c r="SEK430" s="232"/>
      <c r="SEL430" s="232"/>
      <c r="SEM430" s="232"/>
      <c r="SEN430" s="232"/>
      <c r="SEO430" s="232"/>
      <c r="SEP430" s="232"/>
      <c r="SEQ430" s="232"/>
      <c r="SER430" s="232"/>
      <c r="SES430" s="232"/>
      <c r="SET430" s="232"/>
      <c r="SEU430" s="232"/>
      <c r="SEV430" s="232"/>
      <c r="SEW430" s="232"/>
      <c r="SEX430" s="232"/>
      <c r="SEY430" s="232"/>
      <c r="SEZ430" s="232"/>
      <c r="SFA430" s="232"/>
      <c r="SFB430" s="232"/>
      <c r="SFC430" s="232"/>
      <c r="SFD430" s="232"/>
      <c r="SFE430" s="232"/>
      <c r="SFF430" s="232"/>
      <c r="SFG430" s="232"/>
      <c r="SFH430" s="232"/>
      <c r="SFI430" s="232"/>
      <c r="SFJ430" s="232"/>
      <c r="SFK430" s="232"/>
      <c r="SFL430" s="232"/>
      <c r="SFM430" s="232"/>
      <c r="SFN430" s="232"/>
      <c r="SFO430" s="232"/>
      <c r="SFP430" s="232"/>
      <c r="SFQ430" s="232"/>
      <c r="SFR430" s="232"/>
      <c r="SFS430" s="232"/>
      <c r="SFT430" s="232"/>
      <c r="SFU430" s="232"/>
      <c r="SFV430" s="232"/>
      <c r="SFW430" s="232"/>
      <c r="SFX430" s="232"/>
      <c r="SFY430" s="232"/>
      <c r="SFZ430" s="232"/>
      <c r="SGA430" s="232"/>
      <c r="SGB430" s="232"/>
      <c r="SGC430" s="232"/>
      <c r="SGD430" s="232"/>
      <c r="SGE430" s="232"/>
      <c r="SGF430" s="232"/>
      <c r="SGG430" s="232"/>
      <c r="SGH430" s="232"/>
      <c r="SGI430" s="232"/>
      <c r="SGJ430" s="232"/>
      <c r="SGK430" s="232"/>
      <c r="SGL430" s="232"/>
      <c r="SGM430" s="232"/>
      <c r="SGN430" s="232"/>
      <c r="SGO430" s="232"/>
      <c r="SGP430" s="232"/>
      <c r="SGQ430" s="232"/>
      <c r="SGR430" s="232"/>
      <c r="SGS430" s="232"/>
      <c r="SGT430" s="232"/>
      <c r="SGU430" s="232"/>
      <c r="SGV430" s="232"/>
      <c r="SGW430" s="232"/>
      <c r="SGX430" s="232"/>
      <c r="SGY430" s="232"/>
      <c r="SGZ430" s="232"/>
      <c r="SHA430" s="232"/>
      <c r="SHB430" s="232"/>
      <c r="SHC430" s="232"/>
      <c r="SHD430" s="232"/>
      <c r="SHE430" s="232"/>
      <c r="SHF430" s="232"/>
      <c r="SHG430" s="232"/>
      <c r="SHH430" s="232"/>
      <c r="SHI430" s="232"/>
      <c r="SHJ430" s="232"/>
      <c r="SHK430" s="232"/>
      <c r="SHL430" s="232"/>
      <c r="SHM430" s="232"/>
      <c r="SHN430" s="232"/>
      <c r="SHO430" s="232"/>
      <c r="SHP430" s="232"/>
      <c r="SHQ430" s="232"/>
      <c r="SHR430" s="232"/>
      <c r="SHS430" s="232"/>
      <c r="SHT430" s="232"/>
      <c r="SHU430" s="232"/>
      <c r="SHV430" s="232"/>
      <c r="SHW430" s="232"/>
      <c r="SHX430" s="232"/>
      <c r="SHY430" s="232"/>
      <c r="SHZ430" s="232"/>
      <c r="SIA430" s="232"/>
      <c r="SIB430" s="232"/>
      <c r="SIC430" s="232"/>
      <c r="SID430" s="232"/>
      <c r="SIE430" s="232"/>
      <c r="SIF430" s="232"/>
      <c r="SIG430" s="232"/>
      <c r="SIH430" s="232"/>
      <c r="SII430" s="232"/>
      <c r="SIJ430" s="232"/>
      <c r="SIK430" s="232"/>
      <c r="SIL430" s="232"/>
      <c r="SIM430" s="232"/>
      <c r="SIN430" s="232"/>
      <c r="SIO430" s="232"/>
      <c r="SIP430" s="232"/>
      <c r="SIQ430" s="232"/>
      <c r="SIR430" s="232"/>
      <c r="SIS430" s="232"/>
      <c r="SIT430" s="232"/>
      <c r="SIU430" s="232"/>
      <c r="SIV430" s="232"/>
      <c r="SIW430" s="232"/>
      <c r="SIX430" s="232"/>
      <c r="SIY430" s="232"/>
      <c r="SIZ430" s="232"/>
      <c r="SJA430" s="232"/>
      <c r="SJB430" s="232"/>
      <c r="SJC430" s="232"/>
      <c r="SJD430" s="232"/>
      <c r="SJE430" s="232"/>
      <c r="SJF430" s="232"/>
      <c r="SJG430" s="232"/>
      <c r="SJH430" s="232"/>
      <c r="SJI430" s="232"/>
      <c r="SJJ430" s="232"/>
      <c r="SJK430" s="232"/>
      <c r="SJL430" s="232"/>
      <c r="SJM430" s="232"/>
      <c r="SJN430" s="232"/>
      <c r="SJO430" s="232"/>
      <c r="SJP430" s="232"/>
      <c r="SJQ430" s="232"/>
      <c r="SJR430" s="232"/>
      <c r="SJS430" s="232"/>
      <c r="SJT430" s="232"/>
      <c r="SJU430" s="232"/>
      <c r="SJV430" s="232"/>
      <c r="SJW430" s="232"/>
      <c r="SJX430" s="232"/>
      <c r="SJY430" s="232"/>
      <c r="SJZ430" s="232"/>
      <c r="SKA430" s="232"/>
      <c r="SKB430" s="232"/>
      <c r="SKC430" s="232"/>
      <c r="SKD430" s="232"/>
      <c r="SKE430" s="232"/>
      <c r="SKF430" s="232"/>
      <c r="SKG430" s="232"/>
      <c r="SKH430" s="232"/>
      <c r="SKI430" s="232"/>
      <c r="SKJ430" s="232"/>
      <c r="SKK430" s="232"/>
      <c r="SKL430" s="232"/>
      <c r="SKM430" s="232"/>
      <c r="SKN430" s="232"/>
      <c r="SKO430" s="232"/>
      <c r="SKP430" s="232"/>
      <c r="SKQ430" s="232"/>
      <c r="SKR430" s="232"/>
      <c r="SKS430" s="232"/>
      <c r="SKT430" s="232"/>
      <c r="SKU430" s="232"/>
      <c r="SKV430" s="232"/>
      <c r="SKW430" s="232"/>
      <c r="SKX430" s="232"/>
      <c r="SKY430" s="232"/>
      <c r="SKZ430" s="232"/>
      <c r="SLA430" s="232"/>
      <c r="SLB430" s="232"/>
      <c r="SLC430" s="232"/>
      <c r="SLD430" s="232"/>
      <c r="SLE430" s="232"/>
      <c r="SLF430" s="232"/>
      <c r="SLG430" s="232"/>
      <c r="SLH430" s="232"/>
      <c r="SLI430" s="232"/>
      <c r="SLJ430" s="232"/>
      <c r="SLK430" s="232"/>
      <c r="SLL430" s="232"/>
      <c r="SLM430" s="232"/>
      <c r="SLN430" s="232"/>
      <c r="SLO430" s="232"/>
      <c r="SLP430" s="232"/>
      <c r="SLQ430" s="232"/>
      <c r="SLR430" s="232"/>
      <c r="SLS430" s="232"/>
      <c r="SLT430" s="232"/>
      <c r="SLU430" s="232"/>
      <c r="SLV430" s="232"/>
      <c r="SLW430" s="232"/>
      <c r="SLX430" s="232"/>
      <c r="SLY430" s="232"/>
      <c r="SLZ430" s="232"/>
      <c r="SMA430" s="232"/>
      <c r="SMB430" s="232"/>
      <c r="SMC430" s="232"/>
      <c r="SMD430" s="232"/>
      <c r="SME430" s="232"/>
      <c r="SMF430" s="232"/>
      <c r="SMG430" s="232"/>
      <c r="SMH430" s="232"/>
      <c r="SMI430" s="232"/>
      <c r="SMJ430" s="232"/>
      <c r="SMK430" s="232"/>
      <c r="SML430" s="232"/>
      <c r="SMM430" s="232"/>
      <c r="SMN430" s="232"/>
      <c r="SMO430" s="232"/>
      <c r="SMP430" s="232"/>
      <c r="SMQ430" s="232"/>
      <c r="SMR430" s="232"/>
      <c r="SMS430" s="232"/>
      <c r="SMT430" s="232"/>
      <c r="SMU430" s="232"/>
      <c r="SMV430" s="232"/>
      <c r="SMW430" s="232"/>
      <c r="SMX430" s="232"/>
      <c r="SMY430" s="232"/>
      <c r="SMZ430" s="232"/>
      <c r="SNA430" s="232"/>
      <c r="SNB430" s="232"/>
      <c r="SNC430" s="232"/>
      <c r="SND430" s="232"/>
      <c r="SNE430" s="232"/>
      <c r="SNF430" s="232"/>
      <c r="SNG430" s="232"/>
      <c r="SNH430" s="232"/>
      <c r="SNI430" s="232"/>
      <c r="SNJ430" s="232"/>
      <c r="SNK430" s="232"/>
      <c r="SNL430" s="232"/>
      <c r="SNM430" s="232"/>
      <c r="SNN430" s="232"/>
      <c r="SNO430" s="232"/>
      <c r="SNP430" s="232"/>
      <c r="SNQ430" s="232"/>
      <c r="SNR430" s="232"/>
      <c r="SNS430" s="232"/>
      <c r="SNT430" s="232"/>
      <c r="SNU430" s="232"/>
      <c r="SNV430" s="232"/>
      <c r="SNW430" s="232"/>
      <c r="SNX430" s="232"/>
      <c r="SNY430" s="232"/>
      <c r="SNZ430" s="232"/>
      <c r="SOA430" s="232"/>
      <c r="SOB430" s="232"/>
      <c r="SOC430" s="232"/>
      <c r="SOD430" s="232"/>
      <c r="SOE430" s="232"/>
      <c r="SOF430" s="232"/>
      <c r="SOG430" s="232"/>
      <c r="SOH430" s="232"/>
      <c r="SOI430" s="232"/>
      <c r="SOJ430" s="232"/>
      <c r="SOK430" s="232"/>
      <c r="SOL430" s="232"/>
      <c r="SOM430" s="232"/>
      <c r="SON430" s="232"/>
      <c r="SOO430" s="232"/>
      <c r="SOP430" s="232"/>
      <c r="SOQ430" s="232"/>
      <c r="SOR430" s="232"/>
      <c r="SOS430" s="232"/>
      <c r="SOT430" s="232"/>
      <c r="SOU430" s="232"/>
      <c r="SOV430" s="232"/>
      <c r="SOW430" s="232"/>
      <c r="SOX430" s="232"/>
      <c r="SOY430" s="232"/>
      <c r="SOZ430" s="232"/>
      <c r="SPA430" s="232"/>
      <c r="SPB430" s="232"/>
      <c r="SPC430" s="232"/>
      <c r="SPD430" s="232"/>
      <c r="SPE430" s="232"/>
      <c r="SPF430" s="232"/>
      <c r="SPG430" s="232"/>
      <c r="SPH430" s="232"/>
      <c r="SPI430" s="232"/>
      <c r="SPJ430" s="232"/>
      <c r="SPK430" s="232"/>
      <c r="SPL430" s="232"/>
      <c r="SPM430" s="232"/>
      <c r="SPN430" s="232"/>
      <c r="SPO430" s="232"/>
      <c r="SPP430" s="232"/>
      <c r="SPQ430" s="232"/>
      <c r="SPR430" s="232"/>
      <c r="SPS430" s="232"/>
      <c r="SPT430" s="232"/>
      <c r="SPU430" s="232"/>
      <c r="SPV430" s="232"/>
      <c r="SPW430" s="232"/>
      <c r="SPX430" s="232"/>
      <c r="SPY430" s="232"/>
      <c r="SPZ430" s="232"/>
      <c r="SQA430" s="232"/>
      <c r="SQB430" s="232"/>
      <c r="SQC430" s="232"/>
      <c r="SQD430" s="232"/>
      <c r="SQE430" s="232"/>
      <c r="SQF430" s="232"/>
      <c r="SQG430" s="232"/>
      <c r="SQH430" s="232"/>
      <c r="SQI430" s="232"/>
      <c r="SQJ430" s="232"/>
      <c r="SQK430" s="232"/>
      <c r="SQL430" s="232"/>
      <c r="SQM430" s="232"/>
      <c r="SQN430" s="232"/>
      <c r="SQO430" s="232"/>
      <c r="SQP430" s="232"/>
      <c r="SQQ430" s="232"/>
      <c r="SQR430" s="232"/>
      <c r="SQS430" s="232"/>
      <c r="SQT430" s="232"/>
      <c r="SQU430" s="232"/>
      <c r="SQV430" s="232"/>
      <c r="SQW430" s="232"/>
      <c r="SQX430" s="232"/>
      <c r="SQY430" s="232"/>
      <c r="SQZ430" s="232"/>
      <c r="SRA430" s="232"/>
      <c r="SRB430" s="232"/>
      <c r="SRC430" s="232"/>
      <c r="SRD430" s="232"/>
      <c r="SRE430" s="232"/>
      <c r="SRF430" s="232"/>
      <c r="SRG430" s="232"/>
      <c r="SRH430" s="232"/>
      <c r="SRI430" s="232"/>
      <c r="SRJ430" s="232"/>
      <c r="SRK430" s="232"/>
      <c r="SRL430" s="232"/>
      <c r="SRM430" s="232"/>
      <c r="SRN430" s="232"/>
      <c r="SRO430" s="232"/>
      <c r="SRP430" s="232"/>
      <c r="SRQ430" s="232"/>
      <c r="SRR430" s="232"/>
      <c r="SRS430" s="232"/>
      <c r="SRT430" s="232"/>
      <c r="SRU430" s="232"/>
      <c r="SRV430" s="232"/>
      <c r="SRW430" s="232"/>
      <c r="SRX430" s="232"/>
      <c r="SRY430" s="232"/>
      <c r="SRZ430" s="232"/>
      <c r="SSA430" s="232"/>
      <c r="SSB430" s="232"/>
      <c r="SSC430" s="232"/>
      <c r="SSD430" s="232"/>
      <c r="SSE430" s="232"/>
      <c r="SSF430" s="232"/>
      <c r="SSG430" s="232"/>
      <c r="SSH430" s="232"/>
      <c r="SSI430" s="232"/>
      <c r="SSJ430" s="232"/>
      <c r="SSK430" s="232"/>
      <c r="SSL430" s="232"/>
      <c r="SSM430" s="232"/>
      <c r="SSN430" s="232"/>
      <c r="SSO430" s="232"/>
      <c r="SSP430" s="232"/>
      <c r="SSQ430" s="232"/>
      <c r="SSR430" s="232"/>
      <c r="SSS430" s="232"/>
      <c r="SST430" s="232"/>
      <c r="SSU430" s="232"/>
      <c r="SSV430" s="232"/>
      <c r="SSW430" s="232"/>
      <c r="SSX430" s="232"/>
      <c r="SSY430" s="232"/>
      <c r="SSZ430" s="232"/>
      <c r="STA430" s="232"/>
      <c r="STB430" s="232"/>
      <c r="STC430" s="232"/>
      <c r="STD430" s="232"/>
      <c r="STE430" s="232"/>
      <c r="STF430" s="232"/>
      <c r="STG430" s="232"/>
      <c r="STH430" s="232"/>
      <c r="STI430" s="232"/>
      <c r="STJ430" s="232"/>
      <c r="STK430" s="232"/>
      <c r="STL430" s="232"/>
      <c r="STM430" s="232"/>
      <c r="STN430" s="232"/>
      <c r="STO430" s="232"/>
      <c r="STP430" s="232"/>
      <c r="STQ430" s="232"/>
      <c r="STR430" s="232"/>
      <c r="STS430" s="232"/>
      <c r="STT430" s="232"/>
      <c r="STU430" s="232"/>
      <c r="STV430" s="232"/>
      <c r="STW430" s="232"/>
      <c r="STX430" s="232"/>
      <c r="STY430" s="232"/>
      <c r="STZ430" s="232"/>
      <c r="SUA430" s="232"/>
      <c r="SUB430" s="232"/>
      <c r="SUC430" s="232"/>
      <c r="SUD430" s="232"/>
      <c r="SUE430" s="232"/>
      <c r="SUF430" s="232"/>
      <c r="SUG430" s="232"/>
      <c r="SUH430" s="232"/>
      <c r="SUI430" s="232"/>
      <c r="SUJ430" s="232"/>
      <c r="SUK430" s="232"/>
      <c r="SUL430" s="232"/>
      <c r="SUM430" s="232"/>
      <c r="SUN430" s="232"/>
      <c r="SUO430" s="232"/>
      <c r="SUP430" s="232"/>
      <c r="SUQ430" s="232"/>
      <c r="SUR430" s="232"/>
      <c r="SUS430" s="232"/>
      <c r="SUT430" s="232"/>
      <c r="SUU430" s="232"/>
      <c r="SUV430" s="232"/>
      <c r="SUW430" s="232"/>
      <c r="SUX430" s="232"/>
      <c r="SUY430" s="232"/>
      <c r="SUZ430" s="232"/>
      <c r="SVA430" s="232"/>
      <c r="SVB430" s="232"/>
      <c r="SVC430" s="232"/>
      <c r="SVD430" s="232"/>
      <c r="SVE430" s="232"/>
      <c r="SVF430" s="232"/>
      <c r="SVG430" s="232"/>
      <c r="SVH430" s="232"/>
      <c r="SVI430" s="232"/>
      <c r="SVJ430" s="232"/>
      <c r="SVK430" s="232"/>
      <c r="SVL430" s="232"/>
      <c r="SVM430" s="232"/>
      <c r="SVN430" s="232"/>
      <c r="SVO430" s="232"/>
      <c r="SVP430" s="232"/>
      <c r="SVQ430" s="232"/>
      <c r="SVR430" s="232"/>
      <c r="SVS430" s="232"/>
      <c r="SVT430" s="232"/>
      <c r="SVU430" s="232"/>
      <c r="SVV430" s="232"/>
      <c r="SVW430" s="232"/>
      <c r="SVX430" s="232"/>
      <c r="SVY430" s="232"/>
      <c r="SVZ430" s="232"/>
      <c r="SWA430" s="232"/>
      <c r="SWB430" s="232"/>
      <c r="SWC430" s="232"/>
      <c r="SWD430" s="232"/>
      <c r="SWE430" s="232"/>
      <c r="SWF430" s="232"/>
      <c r="SWG430" s="232"/>
      <c r="SWH430" s="232"/>
      <c r="SWI430" s="232"/>
      <c r="SWJ430" s="232"/>
      <c r="SWK430" s="232"/>
      <c r="SWL430" s="232"/>
      <c r="SWM430" s="232"/>
      <c r="SWN430" s="232"/>
      <c r="SWO430" s="232"/>
      <c r="SWP430" s="232"/>
      <c r="SWQ430" s="232"/>
      <c r="SWR430" s="232"/>
      <c r="SWS430" s="232"/>
      <c r="SWT430" s="232"/>
      <c r="SWU430" s="232"/>
      <c r="SWV430" s="232"/>
      <c r="SWW430" s="232"/>
      <c r="SWX430" s="232"/>
      <c r="SWY430" s="232"/>
      <c r="SWZ430" s="232"/>
      <c r="SXA430" s="232"/>
      <c r="SXB430" s="232"/>
      <c r="SXC430" s="232"/>
      <c r="SXD430" s="232"/>
      <c r="SXE430" s="232"/>
      <c r="SXF430" s="232"/>
      <c r="SXG430" s="232"/>
      <c r="SXH430" s="232"/>
      <c r="SXI430" s="232"/>
      <c r="SXJ430" s="232"/>
      <c r="SXK430" s="232"/>
      <c r="SXL430" s="232"/>
      <c r="SXM430" s="232"/>
      <c r="SXN430" s="232"/>
      <c r="SXO430" s="232"/>
      <c r="SXP430" s="232"/>
      <c r="SXQ430" s="232"/>
      <c r="SXR430" s="232"/>
      <c r="SXS430" s="232"/>
      <c r="SXT430" s="232"/>
      <c r="SXU430" s="232"/>
      <c r="SXV430" s="232"/>
      <c r="SXW430" s="232"/>
      <c r="SXX430" s="232"/>
      <c r="SXY430" s="232"/>
      <c r="SXZ430" s="232"/>
      <c r="SYA430" s="232"/>
      <c r="SYB430" s="232"/>
      <c r="SYC430" s="232"/>
      <c r="SYD430" s="232"/>
      <c r="SYE430" s="232"/>
      <c r="SYF430" s="232"/>
      <c r="SYG430" s="232"/>
      <c r="SYH430" s="232"/>
      <c r="SYI430" s="232"/>
      <c r="SYJ430" s="232"/>
      <c r="SYK430" s="232"/>
      <c r="SYL430" s="232"/>
      <c r="SYM430" s="232"/>
      <c r="SYN430" s="232"/>
      <c r="SYO430" s="232"/>
      <c r="SYP430" s="232"/>
      <c r="SYQ430" s="232"/>
      <c r="SYR430" s="232"/>
      <c r="SYS430" s="232"/>
      <c r="SYT430" s="232"/>
      <c r="SYU430" s="232"/>
      <c r="SYV430" s="232"/>
      <c r="SYW430" s="232"/>
      <c r="SYX430" s="232"/>
      <c r="SYY430" s="232"/>
      <c r="SYZ430" s="232"/>
      <c r="SZA430" s="232"/>
      <c r="SZB430" s="232"/>
      <c r="SZC430" s="232"/>
      <c r="SZD430" s="232"/>
      <c r="SZE430" s="232"/>
      <c r="SZF430" s="232"/>
      <c r="SZG430" s="232"/>
      <c r="SZH430" s="232"/>
      <c r="SZI430" s="232"/>
      <c r="SZJ430" s="232"/>
      <c r="SZK430" s="232"/>
      <c r="SZL430" s="232"/>
      <c r="SZM430" s="232"/>
      <c r="SZN430" s="232"/>
      <c r="SZO430" s="232"/>
      <c r="SZP430" s="232"/>
      <c r="SZQ430" s="232"/>
      <c r="SZR430" s="232"/>
      <c r="SZS430" s="232"/>
      <c r="SZT430" s="232"/>
      <c r="SZU430" s="232"/>
      <c r="SZV430" s="232"/>
      <c r="SZW430" s="232"/>
      <c r="SZX430" s="232"/>
      <c r="SZY430" s="232"/>
      <c r="SZZ430" s="232"/>
      <c r="TAA430" s="232"/>
      <c r="TAB430" s="232"/>
      <c r="TAC430" s="232"/>
      <c r="TAD430" s="232"/>
      <c r="TAE430" s="232"/>
      <c r="TAF430" s="232"/>
      <c r="TAG430" s="232"/>
      <c r="TAH430" s="232"/>
      <c r="TAI430" s="232"/>
      <c r="TAJ430" s="232"/>
      <c r="TAK430" s="232"/>
      <c r="TAL430" s="232"/>
      <c r="TAM430" s="232"/>
      <c r="TAN430" s="232"/>
      <c r="TAO430" s="232"/>
      <c r="TAP430" s="232"/>
      <c r="TAQ430" s="232"/>
      <c r="TAR430" s="232"/>
      <c r="TAS430" s="232"/>
      <c r="TAT430" s="232"/>
      <c r="TAU430" s="232"/>
      <c r="TAV430" s="232"/>
      <c r="TAW430" s="232"/>
      <c r="TAX430" s="232"/>
      <c r="TAY430" s="232"/>
      <c r="TAZ430" s="232"/>
      <c r="TBA430" s="232"/>
      <c r="TBB430" s="232"/>
      <c r="TBC430" s="232"/>
      <c r="TBD430" s="232"/>
      <c r="TBE430" s="232"/>
      <c r="TBF430" s="232"/>
      <c r="TBG430" s="232"/>
      <c r="TBH430" s="232"/>
      <c r="TBI430" s="232"/>
      <c r="TBJ430" s="232"/>
      <c r="TBK430" s="232"/>
      <c r="TBL430" s="232"/>
      <c r="TBM430" s="232"/>
      <c r="TBN430" s="232"/>
      <c r="TBO430" s="232"/>
      <c r="TBP430" s="232"/>
      <c r="TBQ430" s="232"/>
      <c r="TBR430" s="232"/>
      <c r="TBS430" s="232"/>
      <c r="TBT430" s="232"/>
      <c r="TBU430" s="232"/>
      <c r="TBV430" s="232"/>
      <c r="TBW430" s="232"/>
      <c r="TBX430" s="232"/>
      <c r="TBY430" s="232"/>
      <c r="TBZ430" s="232"/>
      <c r="TCA430" s="232"/>
      <c r="TCB430" s="232"/>
      <c r="TCC430" s="232"/>
      <c r="TCD430" s="232"/>
      <c r="TCE430" s="232"/>
      <c r="TCF430" s="232"/>
      <c r="TCG430" s="232"/>
      <c r="TCH430" s="232"/>
      <c r="TCI430" s="232"/>
      <c r="TCJ430" s="232"/>
      <c r="TCK430" s="232"/>
      <c r="TCL430" s="232"/>
      <c r="TCM430" s="232"/>
      <c r="TCN430" s="232"/>
      <c r="TCO430" s="232"/>
      <c r="TCP430" s="232"/>
      <c r="TCQ430" s="232"/>
      <c r="TCR430" s="232"/>
      <c r="TCS430" s="232"/>
      <c r="TCT430" s="232"/>
      <c r="TCU430" s="232"/>
      <c r="TCV430" s="232"/>
      <c r="TCW430" s="232"/>
      <c r="TCX430" s="232"/>
      <c r="TCY430" s="232"/>
      <c r="TCZ430" s="232"/>
      <c r="TDA430" s="232"/>
      <c r="TDB430" s="232"/>
      <c r="TDC430" s="232"/>
      <c r="TDD430" s="232"/>
      <c r="TDE430" s="232"/>
      <c r="TDF430" s="232"/>
      <c r="TDG430" s="232"/>
      <c r="TDH430" s="232"/>
      <c r="TDI430" s="232"/>
      <c r="TDJ430" s="232"/>
      <c r="TDK430" s="232"/>
      <c r="TDL430" s="232"/>
      <c r="TDM430" s="232"/>
      <c r="TDN430" s="232"/>
      <c r="TDO430" s="232"/>
      <c r="TDP430" s="232"/>
      <c r="TDQ430" s="232"/>
      <c r="TDR430" s="232"/>
      <c r="TDS430" s="232"/>
      <c r="TDT430" s="232"/>
      <c r="TDU430" s="232"/>
      <c r="TDV430" s="232"/>
      <c r="TDW430" s="232"/>
      <c r="TDX430" s="232"/>
      <c r="TDY430" s="232"/>
      <c r="TDZ430" s="232"/>
      <c r="TEA430" s="232"/>
      <c r="TEB430" s="232"/>
      <c r="TEC430" s="232"/>
      <c r="TED430" s="232"/>
      <c r="TEE430" s="232"/>
      <c r="TEF430" s="232"/>
      <c r="TEG430" s="232"/>
      <c r="TEH430" s="232"/>
      <c r="TEI430" s="232"/>
      <c r="TEJ430" s="232"/>
      <c r="TEK430" s="232"/>
      <c r="TEL430" s="232"/>
      <c r="TEM430" s="232"/>
      <c r="TEN430" s="232"/>
      <c r="TEO430" s="232"/>
      <c r="TEP430" s="232"/>
      <c r="TEQ430" s="232"/>
      <c r="TER430" s="232"/>
      <c r="TES430" s="232"/>
      <c r="TET430" s="232"/>
      <c r="TEU430" s="232"/>
      <c r="TEV430" s="232"/>
      <c r="TEW430" s="232"/>
      <c r="TEX430" s="232"/>
      <c r="TEY430" s="232"/>
      <c r="TEZ430" s="232"/>
      <c r="TFA430" s="232"/>
      <c r="TFB430" s="232"/>
      <c r="TFC430" s="232"/>
      <c r="TFD430" s="232"/>
      <c r="TFE430" s="232"/>
      <c r="TFF430" s="232"/>
      <c r="TFG430" s="232"/>
      <c r="TFH430" s="232"/>
      <c r="TFI430" s="232"/>
      <c r="TFJ430" s="232"/>
      <c r="TFK430" s="232"/>
      <c r="TFL430" s="232"/>
      <c r="TFM430" s="232"/>
      <c r="TFN430" s="232"/>
      <c r="TFO430" s="232"/>
      <c r="TFP430" s="232"/>
      <c r="TFQ430" s="232"/>
      <c r="TFR430" s="232"/>
      <c r="TFS430" s="232"/>
      <c r="TFT430" s="232"/>
      <c r="TFU430" s="232"/>
      <c r="TFV430" s="232"/>
      <c r="TFW430" s="232"/>
      <c r="TFX430" s="232"/>
      <c r="TFY430" s="232"/>
      <c r="TFZ430" s="232"/>
      <c r="TGA430" s="232"/>
      <c r="TGB430" s="232"/>
      <c r="TGC430" s="232"/>
      <c r="TGD430" s="232"/>
      <c r="TGE430" s="232"/>
      <c r="TGF430" s="232"/>
      <c r="TGG430" s="232"/>
      <c r="TGH430" s="232"/>
      <c r="TGI430" s="232"/>
      <c r="TGJ430" s="232"/>
      <c r="TGK430" s="232"/>
      <c r="TGL430" s="232"/>
      <c r="TGM430" s="232"/>
      <c r="TGN430" s="232"/>
      <c r="TGO430" s="232"/>
      <c r="TGP430" s="232"/>
      <c r="TGQ430" s="232"/>
      <c r="TGR430" s="232"/>
      <c r="TGS430" s="232"/>
      <c r="TGT430" s="232"/>
      <c r="TGU430" s="232"/>
      <c r="TGV430" s="232"/>
      <c r="TGW430" s="232"/>
      <c r="TGX430" s="232"/>
      <c r="TGY430" s="232"/>
      <c r="TGZ430" s="232"/>
      <c r="THA430" s="232"/>
      <c r="THB430" s="232"/>
      <c r="THC430" s="232"/>
      <c r="THD430" s="232"/>
      <c r="THE430" s="232"/>
      <c r="THF430" s="232"/>
      <c r="THG430" s="232"/>
      <c r="THH430" s="232"/>
      <c r="THI430" s="232"/>
      <c r="THJ430" s="232"/>
      <c r="THK430" s="232"/>
      <c r="THL430" s="232"/>
      <c r="THM430" s="232"/>
      <c r="THN430" s="232"/>
      <c r="THO430" s="232"/>
      <c r="THP430" s="232"/>
      <c r="THQ430" s="232"/>
      <c r="THR430" s="232"/>
      <c r="THS430" s="232"/>
      <c r="THT430" s="232"/>
      <c r="THU430" s="232"/>
      <c r="THV430" s="232"/>
      <c r="THW430" s="232"/>
      <c r="THX430" s="232"/>
      <c r="THY430" s="232"/>
      <c r="THZ430" s="232"/>
      <c r="TIA430" s="232"/>
      <c r="TIB430" s="232"/>
      <c r="TIC430" s="232"/>
      <c r="TID430" s="232"/>
      <c r="TIE430" s="232"/>
      <c r="TIF430" s="232"/>
      <c r="TIG430" s="232"/>
      <c r="TIH430" s="232"/>
      <c r="TII430" s="232"/>
      <c r="TIJ430" s="232"/>
      <c r="TIK430" s="232"/>
      <c r="TIL430" s="232"/>
      <c r="TIM430" s="232"/>
      <c r="TIN430" s="232"/>
      <c r="TIO430" s="232"/>
      <c r="TIP430" s="232"/>
      <c r="TIQ430" s="232"/>
      <c r="TIR430" s="232"/>
      <c r="TIS430" s="232"/>
      <c r="TIT430" s="232"/>
      <c r="TIU430" s="232"/>
      <c r="TIV430" s="232"/>
      <c r="TIW430" s="232"/>
      <c r="TIX430" s="232"/>
      <c r="TIY430" s="232"/>
      <c r="TIZ430" s="232"/>
      <c r="TJA430" s="232"/>
      <c r="TJB430" s="232"/>
      <c r="TJC430" s="232"/>
      <c r="TJD430" s="232"/>
      <c r="TJE430" s="232"/>
      <c r="TJF430" s="232"/>
      <c r="TJG430" s="232"/>
      <c r="TJH430" s="232"/>
      <c r="TJI430" s="232"/>
      <c r="TJJ430" s="232"/>
      <c r="TJK430" s="232"/>
      <c r="TJL430" s="232"/>
      <c r="TJM430" s="232"/>
      <c r="TJN430" s="232"/>
      <c r="TJO430" s="232"/>
      <c r="TJP430" s="232"/>
      <c r="TJQ430" s="232"/>
      <c r="TJR430" s="232"/>
      <c r="TJS430" s="232"/>
      <c r="TJT430" s="232"/>
      <c r="TJU430" s="232"/>
      <c r="TJV430" s="232"/>
      <c r="TJW430" s="232"/>
      <c r="TJX430" s="232"/>
      <c r="TJY430" s="232"/>
      <c r="TJZ430" s="232"/>
      <c r="TKA430" s="232"/>
      <c r="TKB430" s="232"/>
      <c r="TKC430" s="232"/>
      <c r="TKD430" s="232"/>
      <c r="TKE430" s="232"/>
      <c r="TKF430" s="232"/>
      <c r="TKG430" s="232"/>
      <c r="TKH430" s="232"/>
      <c r="TKI430" s="232"/>
      <c r="TKJ430" s="232"/>
      <c r="TKK430" s="232"/>
      <c r="TKL430" s="232"/>
      <c r="TKM430" s="232"/>
      <c r="TKN430" s="232"/>
      <c r="TKO430" s="232"/>
      <c r="TKP430" s="232"/>
      <c r="TKQ430" s="232"/>
      <c r="TKR430" s="232"/>
      <c r="TKS430" s="232"/>
      <c r="TKT430" s="232"/>
      <c r="TKU430" s="232"/>
      <c r="TKV430" s="232"/>
      <c r="TKW430" s="232"/>
      <c r="TKX430" s="232"/>
      <c r="TKY430" s="232"/>
      <c r="TKZ430" s="232"/>
      <c r="TLA430" s="232"/>
      <c r="TLB430" s="232"/>
      <c r="TLC430" s="232"/>
      <c r="TLD430" s="232"/>
      <c r="TLE430" s="232"/>
      <c r="TLF430" s="232"/>
      <c r="TLG430" s="232"/>
      <c r="TLH430" s="232"/>
      <c r="TLI430" s="232"/>
      <c r="TLJ430" s="232"/>
      <c r="TLK430" s="232"/>
      <c r="TLL430" s="232"/>
      <c r="TLM430" s="232"/>
      <c r="TLN430" s="232"/>
      <c r="TLO430" s="232"/>
      <c r="TLP430" s="232"/>
      <c r="TLQ430" s="232"/>
      <c r="TLR430" s="232"/>
      <c r="TLS430" s="232"/>
      <c r="TLT430" s="232"/>
      <c r="TLU430" s="232"/>
      <c r="TLV430" s="232"/>
      <c r="TLW430" s="232"/>
      <c r="TLX430" s="232"/>
      <c r="TLY430" s="232"/>
      <c r="TLZ430" s="232"/>
      <c r="TMA430" s="232"/>
      <c r="TMB430" s="232"/>
      <c r="TMC430" s="232"/>
      <c r="TMD430" s="232"/>
      <c r="TME430" s="232"/>
      <c r="TMF430" s="232"/>
      <c r="TMG430" s="232"/>
      <c r="TMH430" s="232"/>
      <c r="TMI430" s="232"/>
      <c r="TMJ430" s="232"/>
      <c r="TMK430" s="232"/>
      <c r="TML430" s="232"/>
      <c r="TMM430" s="232"/>
      <c r="TMN430" s="232"/>
      <c r="TMO430" s="232"/>
      <c r="TMP430" s="232"/>
      <c r="TMQ430" s="232"/>
      <c r="TMR430" s="232"/>
      <c r="TMS430" s="232"/>
      <c r="TMT430" s="232"/>
      <c r="TMU430" s="232"/>
      <c r="TMV430" s="232"/>
      <c r="TMW430" s="232"/>
      <c r="TMX430" s="232"/>
      <c r="TMY430" s="232"/>
      <c r="TMZ430" s="232"/>
      <c r="TNA430" s="232"/>
      <c r="TNB430" s="232"/>
      <c r="TNC430" s="232"/>
      <c r="TND430" s="232"/>
      <c r="TNE430" s="232"/>
      <c r="TNF430" s="232"/>
      <c r="TNG430" s="232"/>
      <c r="TNH430" s="232"/>
      <c r="TNI430" s="232"/>
      <c r="TNJ430" s="232"/>
      <c r="TNK430" s="232"/>
      <c r="TNL430" s="232"/>
      <c r="TNM430" s="232"/>
      <c r="TNN430" s="232"/>
      <c r="TNO430" s="232"/>
      <c r="TNP430" s="232"/>
      <c r="TNQ430" s="232"/>
      <c r="TNR430" s="232"/>
      <c r="TNS430" s="232"/>
      <c r="TNT430" s="232"/>
      <c r="TNU430" s="232"/>
      <c r="TNV430" s="232"/>
      <c r="TNW430" s="232"/>
      <c r="TNX430" s="232"/>
      <c r="TNY430" s="232"/>
      <c r="TNZ430" s="232"/>
      <c r="TOA430" s="232"/>
      <c r="TOB430" s="232"/>
      <c r="TOC430" s="232"/>
      <c r="TOD430" s="232"/>
      <c r="TOE430" s="232"/>
      <c r="TOF430" s="232"/>
      <c r="TOG430" s="232"/>
      <c r="TOH430" s="232"/>
      <c r="TOI430" s="232"/>
      <c r="TOJ430" s="232"/>
      <c r="TOK430" s="232"/>
      <c r="TOL430" s="232"/>
      <c r="TOM430" s="232"/>
      <c r="TON430" s="232"/>
      <c r="TOO430" s="232"/>
      <c r="TOP430" s="232"/>
      <c r="TOQ430" s="232"/>
      <c r="TOR430" s="232"/>
      <c r="TOS430" s="232"/>
      <c r="TOT430" s="232"/>
      <c r="TOU430" s="232"/>
      <c r="TOV430" s="232"/>
      <c r="TOW430" s="232"/>
      <c r="TOX430" s="232"/>
      <c r="TOY430" s="232"/>
      <c r="TOZ430" s="232"/>
      <c r="TPA430" s="232"/>
      <c r="TPB430" s="232"/>
      <c r="TPC430" s="232"/>
      <c r="TPD430" s="232"/>
      <c r="TPE430" s="232"/>
      <c r="TPF430" s="232"/>
      <c r="TPG430" s="232"/>
      <c r="TPH430" s="232"/>
      <c r="TPI430" s="232"/>
      <c r="TPJ430" s="232"/>
      <c r="TPK430" s="232"/>
      <c r="TPL430" s="232"/>
      <c r="TPM430" s="232"/>
      <c r="TPN430" s="232"/>
      <c r="TPO430" s="232"/>
      <c r="TPP430" s="232"/>
      <c r="TPQ430" s="232"/>
      <c r="TPR430" s="232"/>
      <c r="TPS430" s="232"/>
      <c r="TPT430" s="232"/>
      <c r="TPU430" s="232"/>
      <c r="TPV430" s="232"/>
      <c r="TPW430" s="232"/>
      <c r="TPX430" s="232"/>
      <c r="TPY430" s="232"/>
      <c r="TPZ430" s="232"/>
      <c r="TQA430" s="232"/>
      <c r="TQB430" s="232"/>
      <c r="TQC430" s="232"/>
      <c r="TQD430" s="232"/>
      <c r="TQE430" s="232"/>
      <c r="TQF430" s="232"/>
      <c r="TQG430" s="232"/>
      <c r="TQH430" s="232"/>
      <c r="TQI430" s="232"/>
      <c r="TQJ430" s="232"/>
      <c r="TQK430" s="232"/>
      <c r="TQL430" s="232"/>
      <c r="TQM430" s="232"/>
      <c r="TQN430" s="232"/>
      <c r="TQO430" s="232"/>
      <c r="TQP430" s="232"/>
      <c r="TQQ430" s="232"/>
      <c r="TQR430" s="232"/>
      <c r="TQS430" s="232"/>
      <c r="TQT430" s="232"/>
      <c r="TQU430" s="232"/>
      <c r="TQV430" s="232"/>
      <c r="TQW430" s="232"/>
      <c r="TQX430" s="232"/>
      <c r="TQY430" s="232"/>
      <c r="TQZ430" s="232"/>
      <c r="TRA430" s="232"/>
      <c r="TRB430" s="232"/>
      <c r="TRC430" s="232"/>
      <c r="TRD430" s="232"/>
      <c r="TRE430" s="232"/>
      <c r="TRF430" s="232"/>
      <c r="TRG430" s="232"/>
      <c r="TRH430" s="232"/>
      <c r="TRI430" s="232"/>
      <c r="TRJ430" s="232"/>
      <c r="TRK430" s="232"/>
      <c r="TRL430" s="232"/>
      <c r="TRM430" s="232"/>
      <c r="TRN430" s="232"/>
      <c r="TRO430" s="232"/>
      <c r="TRP430" s="232"/>
      <c r="TRQ430" s="232"/>
      <c r="TRR430" s="232"/>
      <c r="TRS430" s="232"/>
      <c r="TRT430" s="232"/>
      <c r="TRU430" s="232"/>
      <c r="TRV430" s="232"/>
      <c r="TRW430" s="232"/>
      <c r="TRX430" s="232"/>
      <c r="TRY430" s="232"/>
      <c r="TRZ430" s="232"/>
      <c r="TSA430" s="232"/>
      <c r="TSB430" s="232"/>
      <c r="TSC430" s="232"/>
      <c r="TSD430" s="232"/>
      <c r="TSE430" s="232"/>
      <c r="TSF430" s="232"/>
      <c r="TSG430" s="232"/>
      <c r="TSH430" s="232"/>
      <c r="TSI430" s="232"/>
      <c r="TSJ430" s="232"/>
      <c r="TSK430" s="232"/>
      <c r="TSL430" s="232"/>
      <c r="TSM430" s="232"/>
      <c r="TSN430" s="232"/>
      <c r="TSO430" s="232"/>
      <c r="TSP430" s="232"/>
      <c r="TSQ430" s="232"/>
      <c r="TSR430" s="232"/>
      <c r="TSS430" s="232"/>
      <c r="TST430" s="232"/>
      <c r="TSU430" s="232"/>
      <c r="TSV430" s="232"/>
      <c r="TSW430" s="232"/>
      <c r="TSX430" s="232"/>
      <c r="TSY430" s="232"/>
      <c r="TSZ430" s="232"/>
      <c r="TTA430" s="232"/>
      <c r="TTB430" s="232"/>
      <c r="TTC430" s="232"/>
      <c r="TTD430" s="232"/>
      <c r="TTE430" s="232"/>
      <c r="TTF430" s="232"/>
      <c r="TTG430" s="232"/>
      <c r="TTH430" s="232"/>
      <c r="TTI430" s="232"/>
      <c r="TTJ430" s="232"/>
      <c r="TTK430" s="232"/>
      <c r="TTL430" s="232"/>
      <c r="TTM430" s="232"/>
      <c r="TTN430" s="232"/>
      <c r="TTO430" s="232"/>
      <c r="TTP430" s="232"/>
      <c r="TTQ430" s="232"/>
      <c r="TTR430" s="232"/>
      <c r="TTS430" s="232"/>
      <c r="TTT430" s="232"/>
      <c r="TTU430" s="232"/>
      <c r="TTV430" s="232"/>
      <c r="TTW430" s="232"/>
      <c r="TTX430" s="232"/>
      <c r="TTY430" s="232"/>
      <c r="TTZ430" s="232"/>
      <c r="TUA430" s="232"/>
      <c r="TUB430" s="232"/>
      <c r="TUC430" s="232"/>
      <c r="TUD430" s="232"/>
      <c r="TUE430" s="232"/>
      <c r="TUF430" s="232"/>
      <c r="TUG430" s="232"/>
      <c r="TUH430" s="232"/>
      <c r="TUI430" s="232"/>
      <c r="TUJ430" s="232"/>
      <c r="TUK430" s="232"/>
      <c r="TUL430" s="232"/>
      <c r="TUM430" s="232"/>
      <c r="TUN430" s="232"/>
      <c r="TUO430" s="232"/>
      <c r="TUP430" s="232"/>
      <c r="TUQ430" s="232"/>
      <c r="TUR430" s="232"/>
      <c r="TUS430" s="232"/>
      <c r="TUT430" s="232"/>
      <c r="TUU430" s="232"/>
      <c r="TUV430" s="232"/>
      <c r="TUW430" s="232"/>
      <c r="TUX430" s="232"/>
      <c r="TUY430" s="232"/>
      <c r="TUZ430" s="232"/>
      <c r="TVA430" s="232"/>
      <c r="TVB430" s="232"/>
      <c r="TVC430" s="232"/>
      <c r="TVD430" s="232"/>
      <c r="TVE430" s="232"/>
      <c r="TVF430" s="232"/>
      <c r="TVG430" s="232"/>
      <c r="TVH430" s="232"/>
      <c r="TVI430" s="232"/>
      <c r="TVJ430" s="232"/>
      <c r="TVK430" s="232"/>
      <c r="TVL430" s="232"/>
      <c r="TVM430" s="232"/>
      <c r="TVN430" s="232"/>
      <c r="TVO430" s="232"/>
      <c r="TVP430" s="232"/>
      <c r="TVQ430" s="232"/>
      <c r="TVR430" s="232"/>
      <c r="TVS430" s="232"/>
      <c r="TVT430" s="232"/>
      <c r="TVU430" s="232"/>
      <c r="TVV430" s="232"/>
      <c r="TVW430" s="232"/>
      <c r="TVX430" s="232"/>
      <c r="TVY430" s="232"/>
      <c r="TVZ430" s="232"/>
      <c r="TWA430" s="232"/>
      <c r="TWB430" s="232"/>
      <c r="TWC430" s="232"/>
      <c r="TWD430" s="232"/>
      <c r="TWE430" s="232"/>
      <c r="TWF430" s="232"/>
      <c r="TWG430" s="232"/>
      <c r="TWH430" s="232"/>
      <c r="TWI430" s="232"/>
      <c r="TWJ430" s="232"/>
      <c r="TWK430" s="232"/>
      <c r="TWL430" s="232"/>
      <c r="TWM430" s="232"/>
      <c r="TWN430" s="232"/>
      <c r="TWO430" s="232"/>
      <c r="TWP430" s="232"/>
      <c r="TWQ430" s="232"/>
      <c r="TWR430" s="232"/>
      <c r="TWS430" s="232"/>
      <c r="TWT430" s="232"/>
      <c r="TWU430" s="232"/>
      <c r="TWV430" s="232"/>
      <c r="TWW430" s="232"/>
      <c r="TWX430" s="232"/>
      <c r="TWY430" s="232"/>
      <c r="TWZ430" s="232"/>
      <c r="TXA430" s="232"/>
      <c r="TXB430" s="232"/>
      <c r="TXC430" s="232"/>
      <c r="TXD430" s="232"/>
      <c r="TXE430" s="232"/>
      <c r="TXF430" s="232"/>
      <c r="TXG430" s="232"/>
      <c r="TXH430" s="232"/>
      <c r="TXI430" s="232"/>
      <c r="TXJ430" s="232"/>
      <c r="TXK430" s="232"/>
      <c r="TXL430" s="232"/>
      <c r="TXM430" s="232"/>
      <c r="TXN430" s="232"/>
      <c r="TXO430" s="232"/>
      <c r="TXP430" s="232"/>
      <c r="TXQ430" s="232"/>
      <c r="TXR430" s="232"/>
      <c r="TXS430" s="232"/>
      <c r="TXT430" s="232"/>
      <c r="TXU430" s="232"/>
      <c r="TXV430" s="232"/>
      <c r="TXW430" s="232"/>
      <c r="TXX430" s="232"/>
      <c r="TXY430" s="232"/>
      <c r="TXZ430" s="232"/>
      <c r="TYA430" s="232"/>
      <c r="TYB430" s="232"/>
      <c r="TYC430" s="232"/>
      <c r="TYD430" s="232"/>
      <c r="TYE430" s="232"/>
      <c r="TYF430" s="232"/>
      <c r="TYG430" s="232"/>
      <c r="TYH430" s="232"/>
      <c r="TYI430" s="232"/>
      <c r="TYJ430" s="232"/>
      <c r="TYK430" s="232"/>
      <c r="TYL430" s="232"/>
      <c r="TYM430" s="232"/>
      <c r="TYN430" s="232"/>
      <c r="TYO430" s="232"/>
      <c r="TYP430" s="232"/>
      <c r="TYQ430" s="232"/>
      <c r="TYR430" s="232"/>
      <c r="TYS430" s="232"/>
      <c r="TYT430" s="232"/>
      <c r="TYU430" s="232"/>
      <c r="TYV430" s="232"/>
      <c r="TYW430" s="232"/>
      <c r="TYX430" s="232"/>
      <c r="TYY430" s="232"/>
      <c r="TYZ430" s="232"/>
      <c r="TZA430" s="232"/>
      <c r="TZB430" s="232"/>
      <c r="TZC430" s="232"/>
      <c r="TZD430" s="232"/>
      <c r="TZE430" s="232"/>
      <c r="TZF430" s="232"/>
      <c r="TZG430" s="232"/>
      <c r="TZH430" s="232"/>
      <c r="TZI430" s="232"/>
      <c r="TZJ430" s="232"/>
      <c r="TZK430" s="232"/>
      <c r="TZL430" s="232"/>
      <c r="TZM430" s="232"/>
      <c r="TZN430" s="232"/>
      <c r="TZO430" s="232"/>
      <c r="TZP430" s="232"/>
      <c r="TZQ430" s="232"/>
      <c r="TZR430" s="232"/>
      <c r="TZS430" s="232"/>
      <c r="TZT430" s="232"/>
      <c r="TZU430" s="232"/>
      <c r="TZV430" s="232"/>
      <c r="TZW430" s="232"/>
      <c r="TZX430" s="232"/>
      <c r="TZY430" s="232"/>
      <c r="TZZ430" s="232"/>
      <c r="UAA430" s="232"/>
      <c r="UAB430" s="232"/>
      <c r="UAC430" s="232"/>
      <c r="UAD430" s="232"/>
      <c r="UAE430" s="232"/>
      <c r="UAF430" s="232"/>
      <c r="UAG430" s="232"/>
      <c r="UAH430" s="232"/>
      <c r="UAI430" s="232"/>
      <c r="UAJ430" s="232"/>
      <c r="UAK430" s="232"/>
      <c r="UAL430" s="232"/>
      <c r="UAM430" s="232"/>
      <c r="UAN430" s="232"/>
      <c r="UAO430" s="232"/>
      <c r="UAP430" s="232"/>
      <c r="UAQ430" s="232"/>
      <c r="UAR430" s="232"/>
      <c r="UAS430" s="232"/>
      <c r="UAT430" s="232"/>
      <c r="UAU430" s="232"/>
      <c r="UAV430" s="232"/>
      <c r="UAW430" s="232"/>
      <c r="UAX430" s="232"/>
      <c r="UAY430" s="232"/>
      <c r="UAZ430" s="232"/>
      <c r="UBA430" s="232"/>
      <c r="UBB430" s="232"/>
      <c r="UBC430" s="232"/>
      <c r="UBD430" s="232"/>
      <c r="UBE430" s="232"/>
      <c r="UBF430" s="232"/>
      <c r="UBG430" s="232"/>
      <c r="UBH430" s="232"/>
      <c r="UBI430" s="232"/>
      <c r="UBJ430" s="232"/>
      <c r="UBK430" s="232"/>
      <c r="UBL430" s="232"/>
      <c r="UBM430" s="232"/>
      <c r="UBN430" s="232"/>
      <c r="UBO430" s="232"/>
      <c r="UBP430" s="232"/>
      <c r="UBQ430" s="232"/>
      <c r="UBR430" s="232"/>
      <c r="UBS430" s="232"/>
      <c r="UBT430" s="232"/>
      <c r="UBU430" s="232"/>
      <c r="UBV430" s="232"/>
      <c r="UBW430" s="232"/>
      <c r="UBX430" s="232"/>
      <c r="UBY430" s="232"/>
      <c r="UBZ430" s="232"/>
      <c r="UCA430" s="232"/>
      <c r="UCB430" s="232"/>
      <c r="UCC430" s="232"/>
      <c r="UCD430" s="232"/>
      <c r="UCE430" s="232"/>
      <c r="UCF430" s="232"/>
      <c r="UCG430" s="232"/>
      <c r="UCH430" s="232"/>
      <c r="UCI430" s="232"/>
      <c r="UCJ430" s="232"/>
      <c r="UCK430" s="232"/>
      <c r="UCL430" s="232"/>
      <c r="UCM430" s="232"/>
      <c r="UCN430" s="232"/>
      <c r="UCO430" s="232"/>
      <c r="UCP430" s="232"/>
      <c r="UCQ430" s="232"/>
      <c r="UCR430" s="232"/>
      <c r="UCS430" s="232"/>
      <c r="UCT430" s="232"/>
      <c r="UCU430" s="232"/>
      <c r="UCV430" s="232"/>
      <c r="UCW430" s="232"/>
      <c r="UCX430" s="232"/>
      <c r="UCY430" s="232"/>
      <c r="UCZ430" s="232"/>
      <c r="UDA430" s="232"/>
      <c r="UDB430" s="232"/>
      <c r="UDC430" s="232"/>
      <c r="UDD430" s="232"/>
      <c r="UDE430" s="232"/>
      <c r="UDF430" s="232"/>
      <c r="UDG430" s="232"/>
      <c r="UDH430" s="232"/>
      <c r="UDI430" s="232"/>
      <c r="UDJ430" s="232"/>
      <c r="UDK430" s="232"/>
      <c r="UDL430" s="232"/>
      <c r="UDM430" s="232"/>
      <c r="UDN430" s="232"/>
      <c r="UDO430" s="232"/>
      <c r="UDP430" s="232"/>
      <c r="UDQ430" s="232"/>
      <c r="UDR430" s="232"/>
      <c r="UDS430" s="232"/>
      <c r="UDT430" s="232"/>
      <c r="UDU430" s="232"/>
      <c r="UDV430" s="232"/>
      <c r="UDW430" s="232"/>
      <c r="UDX430" s="232"/>
      <c r="UDY430" s="232"/>
      <c r="UDZ430" s="232"/>
      <c r="UEA430" s="232"/>
      <c r="UEB430" s="232"/>
      <c r="UEC430" s="232"/>
      <c r="UED430" s="232"/>
      <c r="UEE430" s="232"/>
      <c r="UEF430" s="232"/>
      <c r="UEG430" s="232"/>
      <c r="UEH430" s="232"/>
      <c r="UEI430" s="232"/>
      <c r="UEJ430" s="232"/>
      <c r="UEK430" s="232"/>
      <c r="UEL430" s="232"/>
      <c r="UEM430" s="232"/>
      <c r="UEN430" s="232"/>
      <c r="UEO430" s="232"/>
      <c r="UEP430" s="232"/>
      <c r="UEQ430" s="232"/>
      <c r="UER430" s="232"/>
      <c r="UES430" s="232"/>
      <c r="UET430" s="232"/>
      <c r="UEU430" s="232"/>
      <c r="UEV430" s="232"/>
      <c r="UEW430" s="232"/>
      <c r="UEX430" s="232"/>
      <c r="UEY430" s="232"/>
      <c r="UEZ430" s="232"/>
      <c r="UFA430" s="232"/>
      <c r="UFB430" s="232"/>
      <c r="UFC430" s="232"/>
      <c r="UFD430" s="232"/>
      <c r="UFE430" s="232"/>
      <c r="UFF430" s="232"/>
      <c r="UFG430" s="232"/>
      <c r="UFH430" s="232"/>
      <c r="UFI430" s="232"/>
      <c r="UFJ430" s="232"/>
      <c r="UFK430" s="232"/>
      <c r="UFL430" s="232"/>
      <c r="UFM430" s="232"/>
      <c r="UFN430" s="232"/>
      <c r="UFO430" s="232"/>
      <c r="UFP430" s="232"/>
      <c r="UFQ430" s="232"/>
      <c r="UFR430" s="232"/>
      <c r="UFS430" s="232"/>
      <c r="UFT430" s="232"/>
      <c r="UFU430" s="232"/>
      <c r="UFV430" s="232"/>
      <c r="UFW430" s="232"/>
      <c r="UFX430" s="232"/>
      <c r="UFY430" s="232"/>
      <c r="UFZ430" s="232"/>
      <c r="UGA430" s="232"/>
      <c r="UGB430" s="232"/>
      <c r="UGC430" s="232"/>
      <c r="UGD430" s="232"/>
      <c r="UGE430" s="232"/>
      <c r="UGF430" s="232"/>
      <c r="UGG430" s="232"/>
      <c r="UGH430" s="232"/>
      <c r="UGI430" s="232"/>
      <c r="UGJ430" s="232"/>
      <c r="UGK430" s="232"/>
      <c r="UGL430" s="232"/>
      <c r="UGM430" s="232"/>
      <c r="UGN430" s="232"/>
      <c r="UGO430" s="232"/>
      <c r="UGP430" s="232"/>
      <c r="UGQ430" s="232"/>
      <c r="UGR430" s="232"/>
      <c r="UGS430" s="232"/>
      <c r="UGT430" s="232"/>
      <c r="UGU430" s="232"/>
      <c r="UGV430" s="232"/>
      <c r="UGW430" s="232"/>
      <c r="UGX430" s="232"/>
      <c r="UGY430" s="232"/>
      <c r="UGZ430" s="232"/>
      <c r="UHA430" s="232"/>
      <c r="UHB430" s="232"/>
      <c r="UHC430" s="232"/>
      <c r="UHD430" s="232"/>
      <c r="UHE430" s="232"/>
      <c r="UHF430" s="232"/>
      <c r="UHG430" s="232"/>
      <c r="UHH430" s="232"/>
      <c r="UHI430" s="232"/>
      <c r="UHJ430" s="232"/>
      <c r="UHK430" s="232"/>
      <c r="UHL430" s="232"/>
      <c r="UHM430" s="232"/>
      <c r="UHN430" s="232"/>
      <c r="UHO430" s="232"/>
      <c r="UHP430" s="232"/>
      <c r="UHQ430" s="232"/>
      <c r="UHR430" s="232"/>
      <c r="UHS430" s="232"/>
      <c r="UHT430" s="232"/>
      <c r="UHU430" s="232"/>
      <c r="UHV430" s="232"/>
      <c r="UHW430" s="232"/>
      <c r="UHX430" s="232"/>
      <c r="UHY430" s="232"/>
      <c r="UHZ430" s="232"/>
      <c r="UIA430" s="232"/>
      <c r="UIB430" s="232"/>
      <c r="UIC430" s="232"/>
      <c r="UID430" s="232"/>
      <c r="UIE430" s="232"/>
      <c r="UIF430" s="232"/>
      <c r="UIG430" s="232"/>
      <c r="UIH430" s="232"/>
      <c r="UII430" s="232"/>
      <c r="UIJ430" s="232"/>
      <c r="UIK430" s="232"/>
      <c r="UIL430" s="232"/>
      <c r="UIM430" s="232"/>
      <c r="UIN430" s="232"/>
      <c r="UIO430" s="232"/>
      <c r="UIP430" s="232"/>
      <c r="UIQ430" s="232"/>
      <c r="UIR430" s="232"/>
      <c r="UIS430" s="232"/>
      <c r="UIT430" s="232"/>
      <c r="UIU430" s="232"/>
      <c r="UIV430" s="232"/>
      <c r="UIW430" s="232"/>
      <c r="UIX430" s="232"/>
      <c r="UIY430" s="232"/>
      <c r="UIZ430" s="232"/>
      <c r="UJA430" s="232"/>
      <c r="UJB430" s="232"/>
      <c r="UJC430" s="232"/>
      <c r="UJD430" s="232"/>
      <c r="UJE430" s="232"/>
      <c r="UJF430" s="232"/>
      <c r="UJG430" s="232"/>
      <c r="UJH430" s="232"/>
      <c r="UJI430" s="232"/>
      <c r="UJJ430" s="232"/>
      <c r="UJK430" s="232"/>
      <c r="UJL430" s="232"/>
      <c r="UJM430" s="232"/>
      <c r="UJN430" s="232"/>
      <c r="UJO430" s="232"/>
      <c r="UJP430" s="232"/>
      <c r="UJQ430" s="232"/>
      <c r="UJR430" s="232"/>
      <c r="UJS430" s="232"/>
      <c r="UJT430" s="232"/>
      <c r="UJU430" s="232"/>
      <c r="UJV430" s="232"/>
      <c r="UJW430" s="232"/>
      <c r="UJX430" s="232"/>
      <c r="UJY430" s="232"/>
      <c r="UJZ430" s="232"/>
      <c r="UKA430" s="232"/>
      <c r="UKB430" s="232"/>
      <c r="UKC430" s="232"/>
      <c r="UKD430" s="232"/>
      <c r="UKE430" s="232"/>
      <c r="UKF430" s="232"/>
      <c r="UKG430" s="232"/>
      <c r="UKH430" s="232"/>
      <c r="UKI430" s="232"/>
      <c r="UKJ430" s="232"/>
      <c r="UKK430" s="232"/>
      <c r="UKL430" s="232"/>
      <c r="UKM430" s="232"/>
      <c r="UKN430" s="232"/>
      <c r="UKO430" s="232"/>
      <c r="UKP430" s="232"/>
      <c r="UKQ430" s="232"/>
      <c r="UKR430" s="232"/>
      <c r="UKS430" s="232"/>
      <c r="UKT430" s="232"/>
      <c r="UKU430" s="232"/>
      <c r="UKV430" s="232"/>
      <c r="UKW430" s="232"/>
      <c r="UKX430" s="232"/>
      <c r="UKY430" s="232"/>
      <c r="UKZ430" s="232"/>
      <c r="ULA430" s="232"/>
      <c r="ULB430" s="232"/>
      <c r="ULC430" s="232"/>
      <c r="ULD430" s="232"/>
      <c r="ULE430" s="232"/>
      <c r="ULF430" s="232"/>
      <c r="ULG430" s="232"/>
      <c r="ULH430" s="232"/>
      <c r="ULI430" s="232"/>
      <c r="ULJ430" s="232"/>
      <c r="ULK430" s="232"/>
      <c r="ULL430" s="232"/>
      <c r="ULM430" s="232"/>
      <c r="ULN430" s="232"/>
      <c r="ULO430" s="232"/>
      <c r="ULP430" s="232"/>
      <c r="ULQ430" s="232"/>
      <c r="ULR430" s="232"/>
      <c r="ULS430" s="232"/>
      <c r="ULT430" s="232"/>
      <c r="ULU430" s="232"/>
      <c r="ULV430" s="232"/>
      <c r="ULW430" s="232"/>
      <c r="ULX430" s="232"/>
      <c r="ULY430" s="232"/>
      <c r="ULZ430" s="232"/>
      <c r="UMA430" s="232"/>
      <c r="UMB430" s="232"/>
      <c r="UMC430" s="232"/>
      <c r="UMD430" s="232"/>
      <c r="UME430" s="232"/>
      <c r="UMF430" s="232"/>
      <c r="UMG430" s="232"/>
      <c r="UMH430" s="232"/>
      <c r="UMI430" s="232"/>
      <c r="UMJ430" s="232"/>
      <c r="UMK430" s="232"/>
      <c r="UML430" s="232"/>
      <c r="UMM430" s="232"/>
      <c r="UMN430" s="232"/>
      <c r="UMO430" s="232"/>
      <c r="UMP430" s="232"/>
      <c r="UMQ430" s="232"/>
      <c r="UMR430" s="232"/>
      <c r="UMS430" s="232"/>
      <c r="UMT430" s="232"/>
      <c r="UMU430" s="232"/>
      <c r="UMV430" s="232"/>
      <c r="UMW430" s="232"/>
      <c r="UMX430" s="232"/>
      <c r="UMY430" s="232"/>
      <c r="UMZ430" s="232"/>
      <c r="UNA430" s="232"/>
      <c r="UNB430" s="232"/>
      <c r="UNC430" s="232"/>
      <c r="UND430" s="232"/>
      <c r="UNE430" s="232"/>
      <c r="UNF430" s="232"/>
      <c r="UNG430" s="232"/>
      <c r="UNH430" s="232"/>
      <c r="UNI430" s="232"/>
      <c r="UNJ430" s="232"/>
      <c r="UNK430" s="232"/>
      <c r="UNL430" s="232"/>
      <c r="UNM430" s="232"/>
      <c r="UNN430" s="232"/>
      <c r="UNO430" s="232"/>
      <c r="UNP430" s="232"/>
      <c r="UNQ430" s="232"/>
      <c r="UNR430" s="232"/>
      <c r="UNS430" s="232"/>
      <c r="UNT430" s="232"/>
      <c r="UNU430" s="232"/>
      <c r="UNV430" s="232"/>
      <c r="UNW430" s="232"/>
      <c r="UNX430" s="232"/>
      <c r="UNY430" s="232"/>
      <c r="UNZ430" s="232"/>
      <c r="UOA430" s="232"/>
      <c r="UOB430" s="232"/>
      <c r="UOC430" s="232"/>
      <c r="UOD430" s="232"/>
      <c r="UOE430" s="232"/>
      <c r="UOF430" s="232"/>
      <c r="UOG430" s="232"/>
      <c r="UOH430" s="232"/>
      <c r="UOI430" s="232"/>
      <c r="UOJ430" s="232"/>
      <c r="UOK430" s="232"/>
      <c r="UOL430" s="232"/>
      <c r="UOM430" s="232"/>
      <c r="UON430" s="232"/>
      <c r="UOO430" s="232"/>
      <c r="UOP430" s="232"/>
      <c r="UOQ430" s="232"/>
      <c r="UOR430" s="232"/>
      <c r="UOS430" s="232"/>
      <c r="UOT430" s="232"/>
      <c r="UOU430" s="232"/>
      <c r="UOV430" s="232"/>
      <c r="UOW430" s="232"/>
      <c r="UOX430" s="232"/>
      <c r="UOY430" s="232"/>
      <c r="UOZ430" s="232"/>
      <c r="UPA430" s="232"/>
      <c r="UPB430" s="232"/>
      <c r="UPC430" s="232"/>
      <c r="UPD430" s="232"/>
      <c r="UPE430" s="232"/>
      <c r="UPF430" s="232"/>
      <c r="UPG430" s="232"/>
      <c r="UPH430" s="232"/>
      <c r="UPI430" s="232"/>
      <c r="UPJ430" s="232"/>
      <c r="UPK430" s="232"/>
      <c r="UPL430" s="232"/>
      <c r="UPM430" s="232"/>
      <c r="UPN430" s="232"/>
      <c r="UPO430" s="232"/>
      <c r="UPP430" s="232"/>
      <c r="UPQ430" s="232"/>
      <c r="UPR430" s="232"/>
      <c r="UPS430" s="232"/>
      <c r="UPT430" s="232"/>
      <c r="UPU430" s="232"/>
      <c r="UPV430" s="232"/>
      <c r="UPW430" s="232"/>
      <c r="UPX430" s="232"/>
      <c r="UPY430" s="232"/>
      <c r="UPZ430" s="232"/>
      <c r="UQA430" s="232"/>
      <c r="UQB430" s="232"/>
      <c r="UQC430" s="232"/>
      <c r="UQD430" s="232"/>
      <c r="UQE430" s="232"/>
      <c r="UQF430" s="232"/>
      <c r="UQG430" s="232"/>
      <c r="UQH430" s="232"/>
      <c r="UQI430" s="232"/>
      <c r="UQJ430" s="232"/>
      <c r="UQK430" s="232"/>
      <c r="UQL430" s="232"/>
      <c r="UQM430" s="232"/>
      <c r="UQN430" s="232"/>
      <c r="UQO430" s="232"/>
      <c r="UQP430" s="232"/>
      <c r="UQQ430" s="232"/>
      <c r="UQR430" s="232"/>
      <c r="UQS430" s="232"/>
      <c r="UQT430" s="232"/>
      <c r="UQU430" s="232"/>
      <c r="UQV430" s="232"/>
      <c r="UQW430" s="232"/>
      <c r="UQX430" s="232"/>
      <c r="UQY430" s="232"/>
      <c r="UQZ430" s="232"/>
      <c r="URA430" s="232"/>
      <c r="URB430" s="232"/>
      <c r="URC430" s="232"/>
      <c r="URD430" s="232"/>
      <c r="URE430" s="232"/>
      <c r="URF430" s="232"/>
      <c r="URG430" s="232"/>
      <c r="URH430" s="232"/>
      <c r="URI430" s="232"/>
      <c r="URJ430" s="232"/>
      <c r="URK430" s="232"/>
      <c r="URL430" s="232"/>
      <c r="URM430" s="232"/>
      <c r="URN430" s="232"/>
      <c r="URO430" s="232"/>
      <c r="URP430" s="232"/>
      <c r="URQ430" s="232"/>
      <c r="URR430" s="232"/>
      <c r="URS430" s="232"/>
      <c r="URT430" s="232"/>
      <c r="URU430" s="232"/>
      <c r="URV430" s="232"/>
      <c r="URW430" s="232"/>
      <c r="URX430" s="232"/>
      <c r="URY430" s="232"/>
      <c r="URZ430" s="232"/>
      <c r="USA430" s="232"/>
      <c r="USB430" s="232"/>
      <c r="USC430" s="232"/>
      <c r="USD430" s="232"/>
      <c r="USE430" s="232"/>
      <c r="USF430" s="232"/>
      <c r="USG430" s="232"/>
      <c r="USH430" s="232"/>
      <c r="USI430" s="232"/>
      <c r="USJ430" s="232"/>
      <c r="USK430" s="232"/>
      <c r="USL430" s="232"/>
      <c r="USM430" s="232"/>
      <c r="USN430" s="232"/>
      <c r="USO430" s="232"/>
      <c r="USP430" s="232"/>
      <c r="USQ430" s="232"/>
      <c r="USR430" s="232"/>
      <c r="USS430" s="232"/>
      <c r="UST430" s="232"/>
      <c r="USU430" s="232"/>
      <c r="USV430" s="232"/>
      <c r="USW430" s="232"/>
      <c r="USX430" s="232"/>
      <c r="USY430" s="232"/>
      <c r="USZ430" s="232"/>
      <c r="UTA430" s="232"/>
      <c r="UTB430" s="232"/>
      <c r="UTC430" s="232"/>
      <c r="UTD430" s="232"/>
      <c r="UTE430" s="232"/>
      <c r="UTF430" s="232"/>
      <c r="UTG430" s="232"/>
      <c r="UTH430" s="232"/>
      <c r="UTI430" s="232"/>
      <c r="UTJ430" s="232"/>
      <c r="UTK430" s="232"/>
      <c r="UTL430" s="232"/>
      <c r="UTM430" s="232"/>
      <c r="UTN430" s="232"/>
      <c r="UTO430" s="232"/>
      <c r="UTP430" s="232"/>
      <c r="UTQ430" s="232"/>
      <c r="UTR430" s="232"/>
      <c r="UTS430" s="232"/>
      <c r="UTT430" s="232"/>
      <c r="UTU430" s="232"/>
      <c r="UTV430" s="232"/>
      <c r="UTW430" s="232"/>
      <c r="UTX430" s="232"/>
      <c r="UTY430" s="232"/>
      <c r="UTZ430" s="232"/>
      <c r="UUA430" s="232"/>
      <c r="UUB430" s="232"/>
      <c r="UUC430" s="232"/>
      <c r="UUD430" s="232"/>
      <c r="UUE430" s="232"/>
      <c r="UUF430" s="232"/>
      <c r="UUG430" s="232"/>
      <c r="UUH430" s="232"/>
      <c r="UUI430" s="232"/>
      <c r="UUJ430" s="232"/>
      <c r="UUK430" s="232"/>
      <c r="UUL430" s="232"/>
      <c r="UUM430" s="232"/>
      <c r="UUN430" s="232"/>
      <c r="UUO430" s="232"/>
      <c r="UUP430" s="232"/>
      <c r="UUQ430" s="232"/>
      <c r="UUR430" s="232"/>
      <c r="UUS430" s="232"/>
      <c r="UUT430" s="232"/>
      <c r="UUU430" s="232"/>
      <c r="UUV430" s="232"/>
      <c r="UUW430" s="232"/>
      <c r="UUX430" s="232"/>
      <c r="UUY430" s="232"/>
      <c r="UUZ430" s="232"/>
      <c r="UVA430" s="232"/>
      <c r="UVB430" s="232"/>
      <c r="UVC430" s="232"/>
      <c r="UVD430" s="232"/>
      <c r="UVE430" s="232"/>
      <c r="UVF430" s="232"/>
      <c r="UVG430" s="232"/>
      <c r="UVH430" s="232"/>
      <c r="UVI430" s="232"/>
      <c r="UVJ430" s="232"/>
      <c r="UVK430" s="232"/>
      <c r="UVL430" s="232"/>
      <c r="UVM430" s="232"/>
      <c r="UVN430" s="232"/>
      <c r="UVO430" s="232"/>
      <c r="UVP430" s="232"/>
      <c r="UVQ430" s="232"/>
      <c r="UVR430" s="232"/>
      <c r="UVS430" s="232"/>
      <c r="UVT430" s="232"/>
      <c r="UVU430" s="232"/>
      <c r="UVV430" s="232"/>
      <c r="UVW430" s="232"/>
      <c r="UVX430" s="232"/>
      <c r="UVY430" s="232"/>
      <c r="UVZ430" s="232"/>
      <c r="UWA430" s="232"/>
      <c r="UWB430" s="232"/>
      <c r="UWC430" s="232"/>
      <c r="UWD430" s="232"/>
      <c r="UWE430" s="232"/>
      <c r="UWF430" s="232"/>
      <c r="UWG430" s="232"/>
      <c r="UWH430" s="232"/>
      <c r="UWI430" s="232"/>
      <c r="UWJ430" s="232"/>
      <c r="UWK430" s="232"/>
      <c r="UWL430" s="232"/>
      <c r="UWM430" s="232"/>
      <c r="UWN430" s="232"/>
      <c r="UWO430" s="232"/>
      <c r="UWP430" s="232"/>
      <c r="UWQ430" s="232"/>
      <c r="UWR430" s="232"/>
      <c r="UWS430" s="232"/>
      <c r="UWT430" s="232"/>
      <c r="UWU430" s="232"/>
      <c r="UWV430" s="232"/>
      <c r="UWW430" s="232"/>
      <c r="UWX430" s="232"/>
      <c r="UWY430" s="232"/>
      <c r="UWZ430" s="232"/>
      <c r="UXA430" s="232"/>
      <c r="UXB430" s="232"/>
      <c r="UXC430" s="232"/>
      <c r="UXD430" s="232"/>
      <c r="UXE430" s="232"/>
      <c r="UXF430" s="232"/>
      <c r="UXG430" s="232"/>
      <c r="UXH430" s="232"/>
      <c r="UXI430" s="232"/>
      <c r="UXJ430" s="232"/>
      <c r="UXK430" s="232"/>
      <c r="UXL430" s="232"/>
      <c r="UXM430" s="232"/>
      <c r="UXN430" s="232"/>
      <c r="UXO430" s="232"/>
      <c r="UXP430" s="232"/>
      <c r="UXQ430" s="232"/>
      <c r="UXR430" s="232"/>
      <c r="UXS430" s="232"/>
      <c r="UXT430" s="232"/>
      <c r="UXU430" s="232"/>
      <c r="UXV430" s="232"/>
      <c r="UXW430" s="232"/>
      <c r="UXX430" s="232"/>
      <c r="UXY430" s="232"/>
      <c r="UXZ430" s="232"/>
      <c r="UYA430" s="232"/>
      <c r="UYB430" s="232"/>
      <c r="UYC430" s="232"/>
      <c r="UYD430" s="232"/>
      <c r="UYE430" s="232"/>
      <c r="UYF430" s="232"/>
      <c r="UYG430" s="232"/>
      <c r="UYH430" s="232"/>
      <c r="UYI430" s="232"/>
      <c r="UYJ430" s="232"/>
      <c r="UYK430" s="232"/>
      <c r="UYL430" s="232"/>
      <c r="UYM430" s="232"/>
      <c r="UYN430" s="232"/>
      <c r="UYO430" s="232"/>
      <c r="UYP430" s="232"/>
      <c r="UYQ430" s="232"/>
      <c r="UYR430" s="232"/>
      <c r="UYS430" s="232"/>
      <c r="UYT430" s="232"/>
      <c r="UYU430" s="232"/>
      <c r="UYV430" s="232"/>
      <c r="UYW430" s="232"/>
      <c r="UYX430" s="232"/>
      <c r="UYY430" s="232"/>
      <c r="UYZ430" s="232"/>
      <c r="UZA430" s="232"/>
      <c r="UZB430" s="232"/>
      <c r="UZC430" s="232"/>
      <c r="UZD430" s="232"/>
      <c r="UZE430" s="232"/>
      <c r="UZF430" s="232"/>
      <c r="UZG430" s="232"/>
      <c r="UZH430" s="232"/>
      <c r="UZI430" s="232"/>
      <c r="UZJ430" s="232"/>
      <c r="UZK430" s="232"/>
      <c r="UZL430" s="232"/>
      <c r="UZM430" s="232"/>
      <c r="UZN430" s="232"/>
      <c r="UZO430" s="232"/>
      <c r="UZP430" s="232"/>
      <c r="UZQ430" s="232"/>
      <c r="UZR430" s="232"/>
      <c r="UZS430" s="232"/>
      <c r="UZT430" s="232"/>
      <c r="UZU430" s="232"/>
      <c r="UZV430" s="232"/>
      <c r="UZW430" s="232"/>
      <c r="UZX430" s="232"/>
      <c r="UZY430" s="232"/>
      <c r="UZZ430" s="232"/>
      <c r="VAA430" s="232"/>
      <c r="VAB430" s="232"/>
      <c r="VAC430" s="232"/>
      <c r="VAD430" s="232"/>
      <c r="VAE430" s="232"/>
      <c r="VAF430" s="232"/>
      <c r="VAG430" s="232"/>
      <c r="VAH430" s="232"/>
      <c r="VAI430" s="232"/>
      <c r="VAJ430" s="232"/>
      <c r="VAK430" s="232"/>
      <c r="VAL430" s="232"/>
      <c r="VAM430" s="232"/>
      <c r="VAN430" s="232"/>
      <c r="VAO430" s="232"/>
      <c r="VAP430" s="232"/>
      <c r="VAQ430" s="232"/>
      <c r="VAR430" s="232"/>
      <c r="VAS430" s="232"/>
      <c r="VAT430" s="232"/>
      <c r="VAU430" s="232"/>
      <c r="VAV430" s="232"/>
      <c r="VAW430" s="232"/>
      <c r="VAX430" s="232"/>
      <c r="VAY430" s="232"/>
      <c r="VAZ430" s="232"/>
      <c r="VBA430" s="232"/>
      <c r="VBB430" s="232"/>
      <c r="VBC430" s="232"/>
      <c r="VBD430" s="232"/>
      <c r="VBE430" s="232"/>
      <c r="VBF430" s="232"/>
      <c r="VBG430" s="232"/>
      <c r="VBH430" s="232"/>
      <c r="VBI430" s="232"/>
      <c r="VBJ430" s="232"/>
      <c r="VBK430" s="232"/>
      <c r="VBL430" s="232"/>
      <c r="VBM430" s="232"/>
      <c r="VBN430" s="232"/>
      <c r="VBO430" s="232"/>
      <c r="VBP430" s="232"/>
      <c r="VBQ430" s="232"/>
      <c r="VBR430" s="232"/>
      <c r="VBS430" s="232"/>
      <c r="VBT430" s="232"/>
      <c r="VBU430" s="232"/>
      <c r="VBV430" s="232"/>
      <c r="VBW430" s="232"/>
      <c r="VBX430" s="232"/>
      <c r="VBY430" s="232"/>
      <c r="VBZ430" s="232"/>
      <c r="VCA430" s="232"/>
      <c r="VCB430" s="232"/>
      <c r="VCC430" s="232"/>
      <c r="VCD430" s="232"/>
      <c r="VCE430" s="232"/>
      <c r="VCF430" s="232"/>
      <c r="VCG430" s="232"/>
      <c r="VCH430" s="232"/>
      <c r="VCI430" s="232"/>
      <c r="VCJ430" s="232"/>
      <c r="VCK430" s="232"/>
      <c r="VCL430" s="232"/>
      <c r="VCM430" s="232"/>
      <c r="VCN430" s="232"/>
      <c r="VCO430" s="232"/>
      <c r="VCP430" s="232"/>
      <c r="VCQ430" s="232"/>
      <c r="VCR430" s="232"/>
      <c r="VCS430" s="232"/>
      <c r="VCT430" s="232"/>
      <c r="VCU430" s="232"/>
      <c r="VCV430" s="232"/>
      <c r="VCW430" s="232"/>
      <c r="VCX430" s="232"/>
      <c r="VCY430" s="232"/>
      <c r="VCZ430" s="232"/>
      <c r="VDA430" s="232"/>
      <c r="VDB430" s="232"/>
      <c r="VDC430" s="232"/>
      <c r="VDD430" s="232"/>
      <c r="VDE430" s="232"/>
      <c r="VDF430" s="232"/>
      <c r="VDG430" s="232"/>
      <c r="VDH430" s="232"/>
      <c r="VDI430" s="232"/>
      <c r="VDJ430" s="232"/>
      <c r="VDK430" s="232"/>
      <c r="VDL430" s="232"/>
      <c r="VDM430" s="232"/>
      <c r="VDN430" s="232"/>
      <c r="VDO430" s="232"/>
      <c r="VDP430" s="232"/>
      <c r="VDQ430" s="232"/>
      <c r="VDR430" s="232"/>
      <c r="VDS430" s="232"/>
      <c r="VDT430" s="232"/>
      <c r="VDU430" s="232"/>
      <c r="VDV430" s="232"/>
      <c r="VDW430" s="232"/>
      <c r="VDX430" s="232"/>
      <c r="VDY430" s="232"/>
      <c r="VDZ430" s="232"/>
      <c r="VEA430" s="232"/>
      <c r="VEB430" s="232"/>
      <c r="VEC430" s="232"/>
      <c r="VED430" s="232"/>
      <c r="VEE430" s="232"/>
      <c r="VEF430" s="232"/>
      <c r="VEG430" s="232"/>
      <c r="VEH430" s="232"/>
      <c r="VEI430" s="232"/>
      <c r="VEJ430" s="232"/>
      <c r="VEK430" s="232"/>
      <c r="VEL430" s="232"/>
      <c r="VEM430" s="232"/>
      <c r="VEN430" s="232"/>
      <c r="VEO430" s="232"/>
      <c r="VEP430" s="232"/>
      <c r="VEQ430" s="232"/>
      <c r="VER430" s="232"/>
      <c r="VES430" s="232"/>
      <c r="VET430" s="232"/>
      <c r="VEU430" s="232"/>
      <c r="VEV430" s="232"/>
      <c r="VEW430" s="232"/>
      <c r="VEX430" s="232"/>
      <c r="VEY430" s="232"/>
      <c r="VEZ430" s="232"/>
      <c r="VFA430" s="232"/>
      <c r="VFB430" s="232"/>
      <c r="VFC430" s="232"/>
      <c r="VFD430" s="232"/>
      <c r="VFE430" s="232"/>
      <c r="VFF430" s="232"/>
      <c r="VFG430" s="232"/>
      <c r="VFH430" s="232"/>
      <c r="VFI430" s="232"/>
      <c r="VFJ430" s="232"/>
      <c r="VFK430" s="232"/>
      <c r="VFL430" s="232"/>
      <c r="VFM430" s="232"/>
      <c r="VFN430" s="232"/>
      <c r="VFO430" s="232"/>
      <c r="VFP430" s="232"/>
      <c r="VFQ430" s="232"/>
      <c r="VFR430" s="232"/>
      <c r="VFS430" s="232"/>
      <c r="VFT430" s="232"/>
      <c r="VFU430" s="232"/>
      <c r="VFV430" s="232"/>
      <c r="VFW430" s="232"/>
      <c r="VFX430" s="232"/>
      <c r="VFY430" s="232"/>
      <c r="VFZ430" s="232"/>
      <c r="VGA430" s="232"/>
      <c r="VGB430" s="232"/>
      <c r="VGC430" s="232"/>
      <c r="VGD430" s="232"/>
      <c r="VGE430" s="232"/>
      <c r="VGF430" s="232"/>
      <c r="VGG430" s="232"/>
      <c r="VGH430" s="232"/>
      <c r="VGI430" s="232"/>
      <c r="VGJ430" s="232"/>
      <c r="VGK430" s="232"/>
      <c r="VGL430" s="232"/>
      <c r="VGM430" s="232"/>
      <c r="VGN430" s="232"/>
      <c r="VGO430" s="232"/>
      <c r="VGP430" s="232"/>
      <c r="VGQ430" s="232"/>
      <c r="VGR430" s="232"/>
      <c r="VGS430" s="232"/>
      <c r="VGT430" s="232"/>
      <c r="VGU430" s="232"/>
      <c r="VGV430" s="232"/>
      <c r="VGW430" s="232"/>
      <c r="VGX430" s="232"/>
      <c r="VGY430" s="232"/>
      <c r="VGZ430" s="232"/>
      <c r="VHA430" s="232"/>
      <c r="VHB430" s="232"/>
      <c r="VHC430" s="232"/>
      <c r="VHD430" s="232"/>
      <c r="VHE430" s="232"/>
      <c r="VHF430" s="232"/>
      <c r="VHG430" s="232"/>
      <c r="VHH430" s="232"/>
      <c r="VHI430" s="232"/>
      <c r="VHJ430" s="232"/>
      <c r="VHK430" s="232"/>
      <c r="VHL430" s="232"/>
      <c r="VHM430" s="232"/>
      <c r="VHN430" s="232"/>
      <c r="VHO430" s="232"/>
      <c r="VHP430" s="232"/>
      <c r="VHQ430" s="232"/>
      <c r="VHR430" s="232"/>
      <c r="VHS430" s="232"/>
      <c r="VHT430" s="232"/>
      <c r="VHU430" s="232"/>
      <c r="VHV430" s="232"/>
      <c r="VHW430" s="232"/>
      <c r="VHX430" s="232"/>
      <c r="VHY430" s="232"/>
      <c r="VHZ430" s="232"/>
      <c r="VIA430" s="232"/>
      <c r="VIB430" s="232"/>
      <c r="VIC430" s="232"/>
      <c r="VID430" s="232"/>
      <c r="VIE430" s="232"/>
      <c r="VIF430" s="232"/>
      <c r="VIG430" s="232"/>
      <c r="VIH430" s="232"/>
      <c r="VII430" s="232"/>
      <c r="VIJ430" s="232"/>
      <c r="VIK430" s="232"/>
      <c r="VIL430" s="232"/>
      <c r="VIM430" s="232"/>
      <c r="VIN430" s="232"/>
      <c r="VIO430" s="232"/>
      <c r="VIP430" s="232"/>
      <c r="VIQ430" s="232"/>
      <c r="VIR430" s="232"/>
      <c r="VIS430" s="232"/>
      <c r="VIT430" s="232"/>
      <c r="VIU430" s="232"/>
      <c r="VIV430" s="232"/>
      <c r="VIW430" s="232"/>
      <c r="VIX430" s="232"/>
      <c r="VIY430" s="232"/>
      <c r="VIZ430" s="232"/>
      <c r="VJA430" s="232"/>
      <c r="VJB430" s="232"/>
      <c r="VJC430" s="232"/>
      <c r="VJD430" s="232"/>
      <c r="VJE430" s="232"/>
      <c r="VJF430" s="232"/>
      <c r="VJG430" s="232"/>
      <c r="VJH430" s="232"/>
      <c r="VJI430" s="232"/>
      <c r="VJJ430" s="232"/>
      <c r="VJK430" s="232"/>
      <c r="VJL430" s="232"/>
      <c r="VJM430" s="232"/>
      <c r="VJN430" s="232"/>
      <c r="VJO430" s="232"/>
      <c r="VJP430" s="232"/>
      <c r="VJQ430" s="232"/>
      <c r="VJR430" s="232"/>
      <c r="VJS430" s="232"/>
      <c r="VJT430" s="232"/>
      <c r="VJU430" s="232"/>
      <c r="VJV430" s="232"/>
      <c r="VJW430" s="232"/>
      <c r="VJX430" s="232"/>
      <c r="VJY430" s="232"/>
      <c r="VJZ430" s="232"/>
      <c r="VKA430" s="232"/>
      <c r="VKB430" s="232"/>
      <c r="VKC430" s="232"/>
      <c r="VKD430" s="232"/>
      <c r="VKE430" s="232"/>
      <c r="VKF430" s="232"/>
      <c r="VKG430" s="232"/>
      <c r="VKH430" s="232"/>
      <c r="VKI430" s="232"/>
      <c r="VKJ430" s="232"/>
      <c r="VKK430" s="232"/>
      <c r="VKL430" s="232"/>
      <c r="VKM430" s="232"/>
      <c r="VKN430" s="232"/>
      <c r="VKO430" s="232"/>
      <c r="VKP430" s="232"/>
      <c r="VKQ430" s="232"/>
      <c r="VKR430" s="232"/>
      <c r="VKS430" s="232"/>
      <c r="VKT430" s="232"/>
      <c r="VKU430" s="232"/>
      <c r="VKV430" s="232"/>
      <c r="VKW430" s="232"/>
      <c r="VKX430" s="232"/>
      <c r="VKY430" s="232"/>
      <c r="VKZ430" s="232"/>
      <c r="VLA430" s="232"/>
      <c r="VLB430" s="232"/>
      <c r="VLC430" s="232"/>
      <c r="VLD430" s="232"/>
      <c r="VLE430" s="232"/>
      <c r="VLF430" s="232"/>
      <c r="VLG430" s="232"/>
      <c r="VLH430" s="232"/>
      <c r="VLI430" s="232"/>
      <c r="VLJ430" s="232"/>
      <c r="VLK430" s="232"/>
      <c r="VLL430" s="232"/>
      <c r="VLM430" s="232"/>
      <c r="VLN430" s="232"/>
      <c r="VLO430" s="232"/>
      <c r="VLP430" s="232"/>
      <c r="VLQ430" s="232"/>
      <c r="VLR430" s="232"/>
      <c r="VLS430" s="232"/>
      <c r="VLT430" s="232"/>
      <c r="VLU430" s="232"/>
      <c r="VLV430" s="232"/>
      <c r="VLW430" s="232"/>
      <c r="VLX430" s="232"/>
      <c r="VLY430" s="232"/>
      <c r="VLZ430" s="232"/>
      <c r="VMA430" s="232"/>
      <c r="VMB430" s="232"/>
      <c r="VMC430" s="232"/>
      <c r="VMD430" s="232"/>
      <c r="VME430" s="232"/>
      <c r="VMF430" s="232"/>
      <c r="VMG430" s="232"/>
      <c r="VMH430" s="232"/>
      <c r="VMI430" s="232"/>
      <c r="VMJ430" s="232"/>
      <c r="VMK430" s="232"/>
      <c r="VML430" s="232"/>
      <c r="VMM430" s="232"/>
      <c r="VMN430" s="232"/>
      <c r="VMO430" s="232"/>
      <c r="VMP430" s="232"/>
      <c r="VMQ430" s="232"/>
      <c r="VMR430" s="232"/>
      <c r="VMS430" s="232"/>
      <c r="VMT430" s="232"/>
      <c r="VMU430" s="232"/>
      <c r="VMV430" s="232"/>
      <c r="VMW430" s="232"/>
      <c r="VMX430" s="232"/>
      <c r="VMY430" s="232"/>
      <c r="VMZ430" s="232"/>
      <c r="VNA430" s="232"/>
      <c r="VNB430" s="232"/>
      <c r="VNC430" s="232"/>
      <c r="VND430" s="232"/>
      <c r="VNE430" s="232"/>
      <c r="VNF430" s="232"/>
      <c r="VNG430" s="232"/>
      <c r="VNH430" s="232"/>
      <c r="VNI430" s="232"/>
      <c r="VNJ430" s="232"/>
      <c r="VNK430" s="232"/>
      <c r="VNL430" s="232"/>
      <c r="VNM430" s="232"/>
      <c r="VNN430" s="232"/>
      <c r="VNO430" s="232"/>
      <c r="VNP430" s="232"/>
      <c r="VNQ430" s="232"/>
      <c r="VNR430" s="232"/>
      <c r="VNS430" s="232"/>
      <c r="VNT430" s="232"/>
      <c r="VNU430" s="232"/>
      <c r="VNV430" s="232"/>
      <c r="VNW430" s="232"/>
      <c r="VNX430" s="232"/>
      <c r="VNY430" s="232"/>
      <c r="VNZ430" s="232"/>
      <c r="VOA430" s="232"/>
      <c r="VOB430" s="232"/>
      <c r="VOC430" s="232"/>
      <c r="VOD430" s="232"/>
      <c r="VOE430" s="232"/>
      <c r="VOF430" s="232"/>
      <c r="VOG430" s="232"/>
      <c r="VOH430" s="232"/>
      <c r="VOI430" s="232"/>
      <c r="VOJ430" s="232"/>
      <c r="VOK430" s="232"/>
      <c r="VOL430" s="232"/>
      <c r="VOM430" s="232"/>
      <c r="VON430" s="232"/>
      <c r="VOO430" s="232"/>
      <c r="VOP430" s="232"/>
      <c r="VOQ430" s="232"/>
      <c r="VOR430" s="232"/>
      <c r="VOS430" s="232"/>
      <c r="VOT430" s="232"/>
      <c r="VOU430" s="232"/>
      <c r="VOV430" s="232"/>
      <c r="VOW430" s="232"/>
      <c r="VOX430" s="232"/>
      <c r="VOY430" s="232"/>
      <c r="VOZ430" s="232"/>
      <c r="VPA430" s="232"/>
      <c r="VPB430" s="232"/>
      <c r="VPC430" s="232"/>
      <c r="VPD430" s="232"/>
      <c r="VPE430" s="232"/>
      <c r="VPF430" s="232"/>
      <c r="VPG430" s="232"/>
      <c r="VPH430" s="232"/>
      <c r="VPI430" s="232"/>
      <c r="VPJ430" s="232"/>
      <c r="VPK430" s="232"/>
      <c r="VPL430" s="232"/>
      <c r="VPM430" s="232"/>
      <c r="VPN430" s="232"/>
      <c r="VPO430" s="232"/>
      <c r="VPP430" s="232"/>
      <c r="VPQ430" s="232"/>
      <c r="VPR430" s="232"/>
      <c r="VPS430" s="232"/>
      <c r="VPT430" s="232"/>
      <c r="VPU430" s="232"/>
      <c r="VPV430" s="232"/>
      <c r="VPW430" s="232"/>
      <c r="VPX430" s="232"/>
      <c r="VPY430" s="232"/>
      <c r="VPZ430" s="232"/>
      <c r="VQA430" s="232"/>
      <c r="VQB430" s="232"/>
      <c r="VQC430" s="232"/>
      <c r="VQD430" s="232"/>
      <c r="VQE430" s="232"/>
      <c r="VQF430" s="232"/>
      <c r="VQG430" s="232"/>
      <c r="VQH430" s="232"/>
      <c r="VQI430" s="232"/>
      <c r="VQJ430" s="232"/>
      <c r="VQK430" s="232"/>
      <c r="VQL430" s="232"/>
      <c r="VQM430" s="232"/>
      <c r="VQN430" s="232"/>
      <c r="VQO430" s="232"/>
      <c r="VQP430" s="232"/>
      <c r="VQQ430" s="232"/>
      <c r="VQR430" s="232"/>
      <c r="VQS430" s="232"/>
      <c r="VQT430" s="232"/>
      <c r="VQU430" s="232"/>
      <c r="VQV430" s="232"/>
      <c r="VQW430" s="232"/>
      <c r="VQX430" s="232"/>
      <c r="VQY430" s="232"/>
      <c r="VQZ430" s="232"/>
      <c r="VRA430" s="232"/>
      <c r="VRB430" s="232"/>
      <c r="VRC430" s="232"/>
      <c r="VRD430" s="232"/>
      <c r="VRE430" s="232"/>
      <c r="VRF430" s="232"/>
      <c r="VRG430" s="232"/>
      <c r="VRH430" s="232"/>
      <c r="VRI430" s="232"/>
      <c r="VRJ430" s="232"/>
      <c r="VRK430" s="232"/>
      <c r="VRL430" s="232"/>
      <c r="VRM430" s="232"/>
      <c r="VRN430" s="232"/>
      <c r="VRO430" s="232"/>
      <c r="VRP430" s="232"/>
      <c r="VRQ430" s="232"/>
      <c r="VRR430" s="232"/>
      <c r="VRS430" s="232"/>
      <c r="VRT430" s="232"/>
      <c r="VRU430" s="232"/>
      <c r="VRV430" s="232"/>
      <c r="VRW430" s="232"/>
      <c r="VRX430" s="232"/>
      <c r="VRY430" s="232"/>
      <c r="VRZ430" s="232"/>
      <c r="VSA430" s="232"/>
      <c r="VSB430" s="232"/>
      <c r="VSC430" s="232"/>
      <c r="VSD430" s="232"/>
      <c r="VSE430" s="232"/>
      <c r="VSF430" s="232"/>
      <c r="VSG430" s="232"/>
      <c r="VSH430" s="232"/>
      <c r="VSI430" s="232"/>
      <c r="VSJ430" s="232"/>
      <c r="VSK430" s="232"/>
      <c r="VSL430" s="232"/>
      <c r="VSM430" s="232"/>
      <c r="VSN430" s="232"/>
      <c r="VSO430" s="232"/>
      <c r="VSP430" s="232"/>
      <c r="VSQ430" s="232"/>
      <c r="VSR430" s="232"/>
      <c r="VSS430" s="232"/>
      <c r="VST430" s="232"/>
      <c r="VSU430" s="232"/>
      <c r="VSV430" s="232"/>
      <c r="VSW430" s="232"/>
      <c r="VSX430" s="232"/>
      <c r="VSY430" s="232"/>
      <c r="VSZ430" s="232"/>
      <c r="VTA430" s="232"/>
      <c r="VTB430" s="232"/>
      <c r="VTC430" s="232"/>
      <c r="VTD430" s="232"/>
      <c r="VTE430" s="232"/>
      <c r="VTF430" s="232"/>
      <c r="VTG430" s="232"/>
      <c r="VTH430" s="232"/>
      <c r="VTI430" s="232"/>
      <c r="VTJ430" s="232"/>
      <c r="VTK430" s="232"/>
      <c r="VTL430" s="232"/>
      <c r="VTM430" s="232"/>
      <c r="VTN430" s="232"/>
      <c r="VTO430" s="232"/>
      <c r="VTP430" s="232"/>
      <c r="VTQ430" s="232"/>
      <c r="VTR430" s="232"/>
      <c r="VTS430" s="232"/>
      <c r="VTT430" s="232"/>
      <c r="VTU430" s="232"/>
      <c r="VTV430" s="232"/>
      <c r="VTW430" s="232"/>
      <c r="VTX430" s="232"/>
      <c r="VTY430" s="232"/>
      <c r="VTZ430" s="232"/>
      <c r="VUA430" s="232"/>
      <c r="VUB430" s="232"/>
      <c r="VUC430" s="232"/>
      <c r="VUD430" s="232"/>
      <c r="VUE430" s="232"/>
      <c r="VUF430" s="232"/>
      <c r="VUG430" s="232"/>
      <c r="VUH430" s="232"/>
      <c r="VUI430" s="232"/>
      <c r="VUJ430" s="232"/>
      <c r="VUK430" s="232"/>
      <c r="VUL430" s="232"/>
      <c r="VUM430" s="232"/>
      <c r="VUN430" s="232"/>
      <c r="VUO430" s="232"/>
      <c r="VUP430" s="232"/>
      <c r="VUQ430" s="232"/>
      <c r="VUR430" s="232"/>
      <c r="VUS430" s="232"/>
      <c r="VUT430" s="232"/>
      <c r="VUU430" s="232"/>
      <c r="VUV430" s="232"/>
      <c r="VUW430" s="232"/>
      <c r="VUX430" s="232"/>
      <c r="VUY430" s="232"/>
      <c r="VUZ430" s="232"/>
      <c r="VVA430" s="232"/>
      <c r="VVB430" s="232"/>
      <c r="VVC430" s="232"/>
      <c r="VVD430" s="232"/>
      <c r="VVE430" s="232"/>
      <c r="VVF430" s="232"/>
      <c r="VVG430" s="232"/>
      <c r="VVH430" s="232"/>
      <c r="VVI430" s="232"/>
      <c r="VVJ430" s="232"/>
      <c r="VVK430" s="232"/>
      <c r="VVL430" s="232"/>
      <c r="VVM430" s="232"/>
      <c r="VVN430" s="232"/>
      <c r="VVO430" s="232"/>
      <c r="VVP430" s="232"/>
      <c r="VVQ430" s="232"/>
      <c r="VVR430" s="232"/>
      <c r="VVS430" s="232"/>
      <c r="VVT430" s="232"/>
      <c r="VVU430" s="232"/>
      <c r="VVV430" s="232"/>
      <c r="VVW430" s="232"/>
      <c r="VVX430" s="232"/>
      <c r="VVY430" s="232"/>
      <c r="VVZ430" s="232"/>
      <c r="VWA430" s="232"/>
      <c r="VWB430" s="232"/>
      <c r="VWC430" s="232"/>
      <c r="VWD430" s="232"/>
      <c r="VWE430" s="232"/>
      <c r="VWF430" s="232"/>
      <c r="VWG430" s="232"/>
      <c r="VWH430" s="232"/>
      <c r="VWI430" s="232"/>
      <c r="VWJ430" s="232"/>
      <c r="VWK430" s="232"/>
      <c r="VWL430" s="232"/>
      <c r="VWM430" s="232"/>
      <c r="VWN430" s="232"/>
      <c r="VWO430" s="232"/>
      <c r="VWP430" s="232"/>
      <c r="VWQ430" s="232"/>
      <c r="VWR430" s="232"/>
      <c r="VWS430" s="232"/>
      <c r="VWT430" s="232"/>
      <c r="VWU430" s="232"/>
      <c r="VWV430" s="232"/>
      <c r="VWW430" s="232"/>
      <c r="VWX430" s="232"/>
      <c r="VWY430" s="232"/>
      <c r="VWZ430" s="232"/>
      <c r="VXA430" s="232"/>
      <c r="VXB430" s="232"/>
      <c r="VXC430" s="232"/>
      <c r="VXD430" s="232"/>
      <c r="VXE430" s="232"/>
      <c r="VXF430" s="232"/>
      <c r="VXG430" s="232"/>
      <c r="VXH430" s="232"/>
      <c r="VXI430" s="232"/>
      <c r="VXJ430" s="232"/>
      <c r="VXK430" s="232"/>
      <c r="VXL430" s="232"/>
      <c r="VXM430" s="232"/>
      <c r="VXN430" s="232"/>
      <c r="VXO430" s="232"/>
      <c r="VXP430" s="232"/>
      <c r="VXQ430" s="232"/>
      <c r="VXR430" s="232"/>
      <c r="VXS430" s="232"/>
      <c r="VXT430" s="232"/>
      <c r="VXU430" s="232"/>
      <c r="VXV430" s="232"/>
      <c r="VXW430" s="232"/>
      <c r="VXX430" s="232"/>
      <c r="VXY430" s="232"/>
      <c r="VXZ430" s="232"/>
      <c r="VYA430" s="232"/>
      <c r="VYB430" s="232"/>
      <c r="VYC430" s="232"/>
      <c r="VYD430" s="232"/>
      <c r="VYE430" s="232"/>
      <c r="VYF430" s="232"/>
      <c r="VYG430" s="232"/>
      <c r="VYH430" s="232"/>
      <c r="VYI430" s="232"/>
      <c r="VYJ430" s="232"/>
      <c r="VYK430" s="232"/>
      <c r="VYL430" s="232"/>
      <c r="VYM430" s="232"/>
      <c r="VYN430" s="232"/>
      <c r="VYO430" s="232"/>
      <c r="VYP430" s="232"/>
      <c r="VYQ430" s="232"/>
      <c r="VYR430" s="232"/>
      <c r="VYS430" s="232"/>
      <c r="VYT430" s="232"/>
      <c r="VYU430" s="232"/>
      <c r="VYV430" s="232"/>
      <c r="VYW430" s="232"/>
      <c r="VYX430" s="232"/>
      <c r="VYY430" s="232"/>
      <c r="VYZ430" s="232"/>
      <c r="VZA430" s="232"/>
      <c r="VZB430" s="232"/>
      <c r="VZC430" s="232"/>
      <c r="VZD430" s="232"/>
      <c r="VZE430" s="232"/>
      <c r="VZF430" s="232"/>
      <c r="VZG430" s="232"/>
      <c r="VZH430" s="232"/>
      <c r="VZI430" s="232"/>
      <c r="VZJ430" s="232"/>
      <c r="VZK430" s="232"/>
      <c r="VZL430" s="232"/>
      <c r="VZM430" s="232"/>
      <c r="VZN430" s="232"/>
      <c r="VZO430" s="232"/>
      <c r="VZP430" s="232"/>
      <c r="VZQ430" s="232"/>
      <c r="VZR430" s="232"/>
      <c r="VZS430" s="232"/>
      <c r="VZT430" s="232"/>
      <c r="VZU430" s="232"/>
      <c r="VZV430" s="232"/>
      <c r="VZW430" s="232"/>
      <c r="VZX430" s="232"/>
      <c r="VZY430" s="232"/>
      <c r="VZZ430" s="232"/>
      <c r="WAA430" s="232"/>
      <c r="WAB430" s="232"/>
      <c r="WAC430" s="232"/>
      <c r="WAD430" s="232"/>
      <c r="WAE430" s="232"/>
      <c r="WAF430" s="232"/>
      <c r="WAG430" s="232"/>
      <c r="WAH430" s="232"/>
      <c r="WAI430" s="232"/>
      <c r="WAJ430" s="232"/>
      <c r="WAK430" s="232"/>
      <c r="WAL430" s="232"/>
      <c r="WAM430" s="232"/>
      <c r="WAN430" s="232"/>
      <c r="WAO430" s="232"/>
      <c r="WAP430" s="232"/>
      <c r="WAQ430" s="232"/>
      <c r="WAR430" s="232"/>
      <c r="WAS430" s="232"/>
      <c r="WAT430" s="232"/>
      <c r="WAU430" s="232"/>
      <c r="WAV430" s="232"/>
      <c r="WAW430" s="232"/>
      <c r="WAX430" s="232"/>
      <c r="WAY430" s="232"/>
      <c r="WAZ430" s="232"/>
      <c r="WBA430" s="232"/>
      <c r="WBB430" s="232"/>
      <c r="WBC430" s="232"/>
      <c r="WBD430" s="232"/>
      <c r="WBE430" s="232"/>
      <c r="WBF430" s="232"/>
      <c r="WBG430" s="232"/>
      <c r="WBH430" s="232"/>
      <c r="WBI430" s="232"/>
      <c r="WBJ430" s="232"/>
      <c r="WBK430" s="232"/>
      <c r="WBL430" s="232"/>
      <c r="WBM430" s="232"/>
      <c r="WBN430" s="232"/>
      <c r="WBO430" s="232"/>
      <c r="WBP430" s="232"/>
      <c r="WBQ430" s="232"/>
      <c r="WBR430" s="232"/>
      <c r="WBS430" s="232"/>
      <c r="WBT430" s="232"/>
      <c r="WBU430" s="232"/>
      <c r="WBV430" s="232"/>
      <c r="WBW430" s="232"/>
      <c r="WBX430" s="232"/>
      <c r="WBY430" s="232"/>
      <c r="WBZ430" s="232"/>
      <c r="WCA430" s="232"/>
      <c r="WCB430" s="232"/>
      <c r="WCC430" s="232"/>
      <c r="WCD430" s="232"/>
      <c r="WCE430" s="232"/>
      <c r="WCF430" s="232"/>
      <c r="WCG430" s="232"/>
      <c r="WCH430" s="232"/>
      <c r="WCI430" s="232"/>
      <c r="WCJ430" s="232"/>
      <c r="WCK430" s="232"/>
      <c r="WCL430" s="232"/>
      <c r="WCM430" s="232"/>
      <c r="WCN430" s="232"/>
      <c r="WCO430" s="232"/>
      <c r="WCP430" s="232"/>
      <c r="WCQ430" s="232"/>
      <c r="WCR430" s="232"/>
      <c r="WCS430" s="232"/>
      <c r="WCT430" s="232"/>
      <c r="WCU430" s="232"/>
      <c r="WCV430" s="232"/>
      <c r="WCW430" s="232"/>
      <c r="WCX430" s="232"/>
      <c r="WCY430" s="232"/>
      <c r="WCZ430" s="232"/>
      <c r="WDA430" s="232"/>
      <c r="WDB430" s="232"/>
      <c r="WDC430" s="232"/>
      <c r="WDD430" s="232"/>
      <c r="WDE430" s="232"/>
      <c r="WDF430" s="232"/>
      <c r="WDG430" s="232"/>
      <c r="WDH430" s="232"/>
      <c r="WDI430" s="232"/>
      <c r="WDJ430" s="232"/>
      <c r="WDK430" s="232"/>
      <c r="WDL430" s="232"/>
      <c r="WDM430" s="232"/>
      <c r="WDN430" s="232"/>
      <c r="WDO430" s="232"/>
      <c r="WDP430" s="232"/>
      <c r="WDQ430" s="232"/>
      <c r="WDR430" s="232"/>
      <c r="WDS430" s="232"/>
      <c r="WDT430" s="232"/>
      <c r="WDU430" s="232"/>
      <c r="WDV430" s="232"/>
      <c r="WDW430" s="232"/>
      <c r="WDX430" s="232"/>
      <c r="WDY430" s="232"/>
      <c r="WDZ430" s="232"/>
      <c r="WEA430" s="232"/>
      <c r="WEB430" s="232"/>
      <c r="WEC430" s="232"/>
      <c r="WED430" s="232"/>
      <c r="WEE430" s="232"/>
      <c r="WEF430" s="232"/>
      <c r="WEG430" s="232"/>
      <c r="WEH430" s="232"/>
      <c r="WEI430" s="232"/>
      <c r="WEJ430" s="232"/>
      <c r="WEK430" s="232"/>
      <c r="WEL430" s="232"/>
      <c r="WEM430" s="232"/>
      <c r="WEN430" s="232"/>
      <c r="WEO430" s="232"/>
      <c r="WEP430" s="232"/>
      <c r="WEQ430" s="232"/>
      <c r="WER430" s="232"/>
      <c r="WES430" s="232"/>
      <c r="WET430" s="232"/>
      <c r="WEU430" s="232"/>
      <c r="WEV430" s="232"/>
      <c r="WEW430" s="232"/>
      <c r="WEX430" s="232"/>
      <c r="WEY430" s="232"/>
      <c r="WEZ430" s="232"/>
      <c r="WFA430" s="232"/>
      <c r="WFB430" s="232"/>
      <c r="WFC430" s="232"/>
      <c r="WFD430" s="232"/>
      <c r="WFE430" s="232"/>
      <c r="WFF430" s="232"/>
      <c r="WFG430" s="232"/>
      <c r="WFH430" s="232"/>
      <c r="WFI430" s="232"/>
      <c r="WFJ430" s="232"/>
      <c r="WFK430" s="232"/>
      <c r="WFL430" s="232"/>
      <c r="WFM430" s="232"/>
      <c r="WFN430" s="232"/>
      <c r="WFO430" s="232"/>
      <c r="WFP430" s="232"/>
      <c r="WFQ430" s="232"/>
      <c r="WFR430" s="232"/>
      <c r="WFS430" s="232"/>
      <c r="WFT430" s="232"/>
      <c r="WFU430" s="232"/>
      <c r="WFV430" s="232"/>
      <c r="WFW430" s="232"/>
      <c r="WFX430" s="232"/>
      <c r="WFY430" s="232"/>
      <c r="WFZ430" s="232"/>
      <c r="WGA430" s="232"/>
      <c r="WGB430" s="232"/>
      <c r="WGC430" s="232"/>
      <c r="WGD430" s="232"/>
      <c r="WGE430" s="232"/>
      <c r="WGF430" s="232"/>
      <c r="WGG430" s="232"/>
      <c r="WGH430" s="232"/>
      <c r="WGI430" s="232"/>
      <c r="WGJ430" s="232"/>
      <c r="WGK430" s="232"/>
      <c r="WGL430" s="232"/>
      <c r="WGM430" s="232"/>
      <c r="WGN430" s="232"/>
      <c r="WGO430" s="232"/>
      <c r="WGP430" s="232"/>
      <c r="WGQ430" s="232"/>
      <c r="WGR430" s="232"/>
      <c r="WGS430" s="232"/>
      <c r="WGT430" s="232"/>
      <c r="WGU430" s="232"/>
      <c r="WGV430" s="232"/>
      <c r="WGW430" s="232"/>
      <c r="WGX430" s="232"/>
      <c r="WGY430" s="232"/>
      <c r="WGZ430" s="232"/>
      <c r="WHA430" s="232"/>
      <c r="WHB430" s="232"/>
      <c r="WHC430" s="232"/>
      <c r="WHD430" s="232"/>
      <c r="WHE430" s="232"/>
      <c r="WHF430" s="232"/>
      <c r="WHG430" s="232"/>
      <c r="WHH430" s="232"/>
      <c r="WHI430" s="232"/>
      <c r="WHJ430" s="232"/>
      <c r="WHK430" s="232"/>
      <c r="WHL430" s="232"/>
      <c r="WHM430" s="232"/>
      <c r="WHN430" s="232"/>
      <c r="WHO430" s="232"/>
      <c r="WHP430" s="232"/>
      <c r="WHQ430" s="232"/>
      <c r="WHR430" s="232"/>
      <c r="WHS430" s="232"/>
      <c r="WHT430" s="232"/>
      <c r="WHU430" s="232"/>
      <c r="WHV430" s="232"/>
      <c r="WHW430" s="232"/>
      <c r="WHX430" s="232"/>
      <c r="WHY430" s="232"/>
      <c r="WHZ430" s="232"/>
      <c r="WIA430" s="232"/>
      <c r="WIB430" s="232"/>
      <c r="WIC430" s="232"/>
      <c r="WID430" s="232"/>
      <c r="WIE430" s="232"/>
      <c r="WIF430" s="232"/>
      <c r="WIG430" s="232"/>
      <c r="WIH430" s="232"/>
      <c r="WII430" s="232"/>
      <c r="WIJ430" s="232"/>
      <c r="WIK430" s="232"/>
      <c r="WIL430" s="232"/>
      <c r="WIM430" s="232"/>
      <c r="WIN430" s="232"/>
      <c r="WIO430" s="232"/>
      <c r="WIP430" s="232"/>
      <c r="WIQ430" s="232"/>
      <c r="WIR430" s="232"/>
      <c r="WIS430" s="232"/>
      <c r="WIT430" s="232"/>
      <c r="WIU430" s="232"/>
      <c r="WIV430" s="232"/>
      <c r="WIW430" s="232"/>
      <c r="WIX430" s="232"/>
      <c r="WIY430" s="232"/>
      <c r="WIZ430" s="232"/>
      <c r="WJA430" s="232"/>
      <c r="WJB430" s="232"/>
      <c r="WJC430" s="232"/>
      <c r="WJD430" s="232"/>
      <c r="WJE430" s="232"/>
      <c r="WJF430" s="232"/>
      <c r="WJG430" s="232"/>
      <c r="WJH430" s="232"/>
      <c r="WJI430" s="232"/>
      <c r="WJJ430" s="232"/>
      <c r="WJK430" s="232"/>
      <c r="WJL430" s="232"/>
      <c r="WJM430" s="232"/>
      <c r="WJN430" s="232"/>
      <c r="WJO430" s="232"/>
      <c r="WJP430" s="232"/>
      <c r="WJQ430" s="232"/>
      <c r="WJR430" s="232"/>
      <c r="WJS430" s="232"/>
      <c r="WJT430" s="232"/>
      <c r="WJU430" s="232"/>
      <c r="WJV430" s="232"/>
      <c r="WJW430" s="232"/>
      <c r="WJX430" s="232"/>
      <c r="WJY430" s="232"/>
      <c r="WJZ430" s="232"/>
      <c r="WKA430" s="232"/>
      <c r="WKB430" s="232"/>
      <c r="WKC430" s="232"/>
      <c r="WKD430" s="232"/>
      <c r="WKE430" s="232"/>
      <c r="WKF430" s="232"/>
      <c r="WKG430" s="232"/>
      <c r="WKH430" s="232"/>
      <c r="WKI430" s="232"/>
      <c r="WKJ430" s="232"/>
      <c r="WKK430" s="232"/>
      <c r="WKL430" s="232"/>
      <c r="WKM430" s="232"/>
      <c r="WKN430" s="232"/>
      <c r="WKO430" s="232"/>
      <c r="WKP430" s="232"/>
      <c r="WKQ430" s="232"/>
      <c r="WKR430" s="232"/>
      <c r="WKS430" s="232"/>
      <c r="WKT430" s="232"/>
      <c r="WKU430" s="232"/>
      <c r="WKV430" s="232"/>
      <c r="WKW430" s="232"/>
      <c r="WKX430" s="232"/>
      <c r="WKY430" s="232"/>
      <c r="WKZ430" s="232"/>
      <c r="WLA430" s="232"/>
      <c r="WLB430" s="232"/>
      <c r="WLC430" s="232"/>
      <c r="WLD430" s="232"/>
      <c r="WLE430" s="232"/>
      <c r="WLF430" s="232"/>
      <c r="WLG430" s="232"/>
      <c r="WLH430" s="232"/>
      <c r="WLI430" s="232"/>
      <c r="WLJ430" s="232"/>
      <c r="WLK430" s="232"/>
      <c r="WLL430" s="232"/>
      <c r="WLM430" s="232"/>
      <c r="WLN430" s="232"/>
      <c r="WLO430" s="232"/>
      <c r="WLP430" s="232"/>
      <c r="WLQ430" s="232"/>
      <c r="WLR430" s="232"/>
      <c r="WLS430" s="232"/>
      <c r="WLT430" s="232"/>
      <c r="WLU430" s="232"/>
      <c r="WLV430" s="232"/>
      <c r="WLW430" s="232"/>
      <c r="WLX430" s="232"/>
      <c r="WLY430" s="232"/>
      <c r="WLZ430" s="232"/>
      <c r="WMA430" s="232"/>
      <c r="WMB430" s="232"/>
      <c r="WMC430" s="232"/>
      <c r="WMD430" s="232"/>
      <c r="WME430" s="232"/>
      <c r="WMF430" s="232"/>
      <c r="WMG430" s="232"/>
      <c r="WMH430" s="232"/>
      <c r="WMI430" s="232"/>
      <c r="WMJ430" s="232"/>
      <c r="WMK430" s="232"/>
      <c r="WML430" s="232"/>
      <c r="WMM430" s="232"/>
      <c r="WMN430" s="232"/>
      <c r="WMO430" s="232"/>
      <c r="WMP430" s="232"/>
      <c r="WMQ430" s="232"/>
      <c r="WMR430" s="232"/>
      <c r="WMS430" s="232"/>
      <c r="WMT430" s="232"/>
      <c r="WMU430" s="232"/>
      <c r="WMV430" s="232"/>
      <c r="WMW430" s="232"/>
      <c r="WMX430" s="232"/>
      <c r="WMY430" s="232"/>
      <c r="WMZ430" s="232"/>
      <c r="WNA430" s="232"/>
      <c r="WNB430" s="232"/>
      <c r="WNC430" s="232"/>
      <c r="WND430" s="232"/>
      <c r="WNE430" s="232"/>
      <c r="WNF430" s="232"/>
      <c r="WNG430" s="232"/>
      <c r="WNH430" s="232"/>
      <c r="WNI430" s="232"/>
      <c r="WNJ430" s="232"/>
      <c r="WNK430" s="232"/>
      <c r="WNL430" s="232"/>
      <c r="WNM430" s="232"/>
      <c r="WNN430" s="232"/>
      <c r="WNO430" s="232"/>
      <c r="WNP430" s="232"/>
      <c r="WNQ430" s="232"/>
      <c r="WNR430" s="232"/>
      <c r="WNS430" s="232"/>
      <c r="WNT430" s="232"/>
      <c r="WNU430" s="232"/>
      <c r="WNV430" s="232"/>
      <c r="WNW430" s="232"/>
      <c r="WNX430" s="232"/>
      <c r="WNY430" s="232"/>
      <c r="WNZ430" s="232"/>
      <c r="WOA430" s="232"/>
      <c r="WOB430" s="232"/>
      <c r="WOC430" s="232"/>
      <c r="WOD430" s="232"/>
      <c r="WOE430" s="232"/>
      <c r="WOF430" s="232"/>
      <c r="WOG430" s="232"/>
      <c r="WOH430" s="232"/>
      <c r="WOI430" s="232"/>
      <c r="WOJ430" s="232"/>
      <c r="WOK430" s="232"/>
      <c r="WOL430" s="232"/>
      <c r="WOM430" s="232"/>
      <c r="WON430" s="232"/>
      <c r="WOO430" s="232"/>
      <c r="WOP430" s="232"/>
      <c r="WOQ430" s="232"/>
      <c r="WOR430" s="232"/>
      <c r="WOS430" s="232"/>
      <c r="WOT430" s="232"/>
      <c r="WOU430" s="232"/>
      <c r="WOV430" s="232"/>
      <c r="WOW430" s="232"/>
      <c r="WOX430" s="232"/>
      <c r="WOY430" s="232"/>
      <c r="WOZ430" s="232"/>
      <c r="WPA430" s="232"/>
      <c r="WPB430" s="232"/>
      <c r="WPC430" s="232"/>
      <c r="WPD430" s="232"/>
      <c r="WPE430" s="232"/>
      <c r="WPF430" s="232"/>
      <c r="WPG430" s="232"/>
      <c r="WPH430" s="232"/>
      <c r="WPI430" s="232"/>
      <c r="WPJ430" s="232"/>
      <c r="WPK430" s="232"/>
      <c r="WPL430" s="232"/>
      <c r="WPM430" s="232"/>
      <c r="WPN430" s="232"/>
      <c r="WPO430" s="232"/>
      <c r="WPP430" s="232"/>
      <c r="WPQ430" s="232"/>
      <c r="WPR430" s="232"/>
      <c r="WPS430" s="232"/>
      <c r="WPT430" s="232"/>
      <c r="WPU430" s="232"/>
      <c r="WPV430" s="232"/>
      <c r="WPW430" s="232"/>
      <c r="WPX430" s="232"/>
      <c r="WPY430" s="232"/>
      <c r="WPZ430" s="232"/>
      <c r="WQA430" s="232"/>
      <c r="WQB430" s="232"/>
      <c r="WQC430" s="232"/>
      <c r="WQD430" s="232"/>
      <c r="WQE430" s="232"/>
      <c r="WQF430" s="232"/>
      <c r="WQG430" s="232"/>
      <c r="WQH430" s="232"/>
      <c r="WQI430" s="232"/>
      <c r="WQJ430" s="232"/>
      <c r="WQK430" s="232"/>
      <c r="WQL430" s="232"/>
      <c r="WQM430" s="232"/>
      <c r="WQN430" s="232"/>
      <c r="WQO430" s="232"/>
      <c r="WQP430" s="232"/>
      <c r="WQQ430" s="232"/>
      <c r="WQR430" s="232"/>
      <c r="WQS430" s="232"/>
      <c r="WQT430" s="232"/>
      <c r="WQU430" s="232"/>
      <c r="WQV430" s="232"/>
      <c r="WQW430" s="232"/>
      <c r="WQX430" s="232"/>
      <c r="WQY430" s="232"/>
      <c r="WQZ430" s="232"/>
      <c r="WRA430" s="232"/>
      <c r="WRB430" s="232"/>
      <c r="WRC430" s="232"/>
      <c r="WRD430" s="232"/>
      <c r="WRE430" s="232"/>
      <c r="WRF430" s="232"/>
      <c r="WRG430" s="232"/>
      <c r="WRH430" s="232"/>
      <c r="WRI430" s="232"/>
      <c r="WRJ430" s="232"/>
      <c r="WRK430" s="232"/>
      <c r="WRL430" s="232"/>
      <c r="WRM430" s="232"/>
      <c r="WRN430" s="232"/>
      <c r="WRO430" s="232"/>
      <c r="WRP430" s="232"/>
      <c r="WRQ430" s="232"/>
      <c r="WRR430" s="232"/>
      <c r="WRS430" s="232"/>
      <c r="WRT430" s="232"/>
      <c r="WRU430" s="232"/>
      <c r="WRV430" s="232"/>
      <c r="WRW430" s="232"/>
      <c r="WRX430" s="232"/>
      <c r="WRY430" s="232"/>
      <c r="WRZ430" s="232"/>
      <c r="WSA430" s="232"/>
      <c r="WSB430" s="232"/>
      <c r="WSC430" s="232"/>
      <c r="WSD430" s="232"/>
      <c r="WSE430" s="232"/>
      <c r="WSF430" s="232"/>
      <c r="WSG430" s="232"/>
      <c r="WSH430" s="232"/>
      <c r="WSI430" s="232"/>
      <c r="WSJ430" s="232"/>
      <c r="WSK430" s="232"/>
      <c r="WSL430" s="232"/>
      <c r="WSM430" s="232"/>
      <c r="WSN430" s="232"/>
      <c r="WSO430" s="232"/>
      <c r="WSP430" s="232"/>
      <c r="WSQ430" s="232"/>
      <c r="WSR430" s="232"/>
      <c r="WSS430" s="232"/>
      <c r="WST430" s="232"/>
      <c r="WSU430" s="232"/>
      <c r="WSV430" s="232"/>
      <c r="WSW430" s="232"/>
      <c r="WSX430" s="232"/>
      <c r="WSY430" s="232"/>
      <c r="WSZ430" s="232"/>
      <c r="WTA430" s="232"/>
      <c r="WTB430" s="232"/>
      <c r="WTC430" s="232"/>
      <c r="WTD430" s="232"/>
      <c r="WTE430" s="232"/>
      <c r="WTF430" s="232"/>
      <c r="WTG430" s="232"/>
      <c r="WTH430" s="232"/>
      <c r="WTI430" s="232"/>
      <c r="WTJ430" s="232"/>
      <c r="WTK430" s="232"/>
      <c r="WTL430" s="232"/>
      <c r="WTM430" s="232"/>
      <c r="WTN430" s="232"/>
      <c r="WTO430" s="232"/>
      <c r="WTP430" s="232"/>
      <c r="WTQ430" s="232"/>
      <c r="WTR430" s="232"/>
      <c r="WTS430" s="232"/>
      <c r="WTT430" s="232"/>
      <c r="WTU430" s="232"/>
      <c r="WTV430" s="232"/>
      <c r="WTW430" s="232"/>
      <c r="WTX430" s="232"/>
      <c r="WTY430" s="232"/>
      <c r="WTZ430" s="232"/>
      <c r="WUA430" s="232"/>
      <c r="WUB430" s="232"/>
      <c r="WUC430" s="232"/>
      <c r="WUD430" s="232"/>
      <c r="WUE430" s="232"/>
      <c r="WUF430" s="232"/>
      <c r="WUG430" s="232"/>
      <c r="WUH430" s="232"/>
      <c r="WUI430" s="232"/>
      <c r="WUJ430" s="232"/>
      <c r="WUK430" s="232"/>
      <c r="WUL430" s="232"/>
      <c r="WUM430" s="232"/>
      <c r="WUN430" s="232"/>
      <c r="WUO430" s="232"/>
      <c r="WUP430" s="232"/>
      <c r="WUQ430" s="232"/>
      <c r="WUR430" s="232"/>
      <c r="WUS430" s="232"/>
      <c r="WUT430" s="232"/>
      <c r="WUU430" s="232"/>
      <c r="WUV430" s="232"/>
      <c r="WUW430" s="232"/>
      <c r="WUX430" s="232"/>
      <c r="WUY430" s="232"/>
      <c r="WUZ430" s="232"/>
      <c r="WVA430" s="232"/>
      <c r="WVB430" s="232"/>
      <c r="WVC430" s="232"/>
      <c r="WVD430" s="232"/>
      <c r="WVE430" s="232"/>
      <c r="WVF430" s="232"/>
      <c r="WVG430" s="232"/>
      <c r="WVH430" s="232"/>
      <c r="WVI430" s="232"/>
      <c r="WVJ430" s="232"/>
      <c r="WVK430" s="232"/>
      <c r="WVL430" s="232"/>
      <c r="WVM430" s="232"/>
      <c r="WVN430" s="232"/>
      <c r="WVO430" s="232"/>
      <c r="WVP430" s="232"/>
      <c r="WVQ430" s="232"/>
      <c r="WVR430" s="232"/>
      <c r="WVS430" s="232"/>
      <c r="WVT430" s="232"/>
      <c r="WVU430" s="232"/>
      <c r="WVV430" s="232"/>
      <c r="WVW430" s="232"/>
      <c r="WVX430" s="232"/>
      <c r="WVY430" s="232"/>
      <c r="WVZ430" s="232"/>
      <c r="WWA430" s="232"/>
      <c r="WWB430" s="232"/>
      <c r="WWC430" s="232"/>
      <c r="WWD430" s="232"/>
      <c r="WWE430" s="232"/>
      <c r="WWF430" s="232"/>
      <c r="WWG430" s="232"/>
      <c r="WWH430" s="232"/>
      <c r="WWI430" s="232"/>
      <c r="WWJ430" s="232"/>
      <c r="WWK430" s="232"/>
      <c r="WWL430" s="232"/>
      <c r="WWM430" s="232"/>
      <c r="WWN430" s="232"/>
      <c r="WWO430" s="232"/>
      <c r="WWP430" s="232"/>
      <c r="WWQ430" s="232"/>
      <c r="WWR430" s="232"/>
      <c r="WWS430" s="232"/>
      <c r="WWT430" s="232"/>
      <c r="WWU430" s="232"/>
      <c r="WWV430" s="232"/>
      <c r="WWW430" s="232"/>
      <c r="WWX430" s="232"/>
      <c r="WWY430" s="232"/>
      <c r="WWZ430" s="232"/>
      <c r="WXA430" s="232"/>
      <c r="WXB430" s="232"/>
      <c r="WXC430" s="232"/>
      <c r="WXD430" s="232"/>
      <c r="WXE430" s="232"/>
      <c r="WXF430" s="232"/>
      <c r="WXG430" s="232"/>
      <c r="WXH430" s="232"/>
      <c r="WXI430" s="232"/>
      <c r="WXJ430" s="232"/>
      <c r="WXK430" s="232"/>
      <c r="WXL430" s="232"/>
      <c r="WXM430" s="232"/>
      <c r="WXN430" s="232"/>
      <c r="WXO430" s="232"/>
      <c r="WXP430" s="232"/>
      <c r="WXQ430" s="232"/>
      <c r="WXR430" s="232"/>
      <c r="WXS430" s="232"/>
      <c r="WXT430" s="232"/>
      <c r="WXU430" s="232"/>
      <c r="WXV430" s="232"/>
      <c r="WXW430" s="232"/>
      <c r="WXX430" s="232"/>
      <c r="WXY430" s="232"/>
      <c r="WXZ430" s="232"/>
      <c r="WYA430" s="232"/>
      <c r="WYB430" s="232"/>
      <c r="WYC430" s="232"/>
      <c r="WYD430" s="232"/>
      <c r="WYE430" s="232"/>
      <c r="WYF430" s="232"/>
      <c r="WYG430" s="232"/>
      <c r="WYH430" s="232"/>
      <c r="WYI430" s="232"/>
      <c r="WYJ430" s="232"/>
      <c r="WYK430" s="232"/>
      <c r="WYL430" s="232"/>
      <c r="WYM430" s="232"/>
      <c r="WYN430" s="232"/>
      <c r="WYO430" s="232"/>
      <c r="WYP430" s="232"/>
      <c r="WYQ430" s="232"/>
      <c r="WYR430" s="232"/>
      <c r="WYS430" s="232"/>
      <c r="WYT430" s="232"/>
      <c r="WYU430" s="232"/>
      <c r="WYV430" s="232"/>
      <c r="WYW430" s="232"/>
      <c r="WYX430" s="232"/>
      <c r="WYY430" s="232"/>
      <c r="WYZ430" s="232"/>
      <c r="WZA430" s="232"/>
      <c r="WZB430" s="232"/>
      <c r="WZC430" s="232"/>
      <c r="WZD430" s="232"/>
      <c r="WZE430" s="232"/>
      <c r="WZF430" s="232"/>
      <c r="WZG430" s="232"/>
      <c r="WZH430" s="232"/>
      <c r="WZI430" s="232"/>
      <c r="WZJ430" s="232"/>
      <c r="WZK430" s="232"/>
      <c r="WZL430" s="232"/>
      <c r="WZM430" s="232"/>
      <c r="WZN430" s="232"/>
      <c r="WZO430" s="232"/>
      <c r="WZP430" s="232"/>
      <c r="WZQ430" s="232"/>
      <c r="WZR430" s="232"/>
      <c r="WZS430" s="232"/>
      <c r="WZT430" s="232"/>
      <c r="WZU430" s="232"/>
      <c r="WZV430" s="232"/>
      <c r="WZW430" s="232"/>
      <c r="WZX430" s="232"/>
      <c r="WZY430" s="232"/>
      <c r="WZZ430" s="232"/>
      <c r="XAA430" s="232"/>
      <c r="XAB430" s="232"/>
      <c r="XAC430" s="232"/>
      <c r="XAD430" s="232"/>
      <c r="XAE430" s="232"/>
      <c r="XAF430" s="232"/>
      <c r="XAG430" s="232"/>
      <c r="XAH430" s="232"/>
      <c r="XAI430" s="232"/>
      <c r="XAJ430" s="232"/>
      <c r="XAK430" s="232"/>
      <c r="XAL430" s="232"/>
      <c r="XAM430" s="232"/>
      <c r="XAN430" s="232"/>
      <c r="XAO430" s="232"/>
      <c r="XAP430" s="232"/>
      <c r="XAQ430" s="232"/>
      <c r="XAR430" s="232"/>
      <c r="XAS430" s="232"/>
      <c r="XAT430" s="232"/>
      <c r="XAU430" s="232"/>
      <c r="XAV430" s="232"/>
      <c r="XAW430" s="232"/>
      <c r="XAX430" s="232"/>
      <c r="XAY430" s="232"/>
      <c r="XAZ430" s="232"/>
      <c r="XBA430" s="232"/>
      <c r="XBB430" s="232"/>
      <c r="XBC430" s="232"/>
      <c r="XBD430" s="232"/>
      <c r="XBE430" s="232"/>
      <c r="XBF430" s="232"/>
      <c r="XBG430" s="232"/>
      <c r="XBH430" s="232"/>
      <c r="XBI430" s="232"/>
      <c r="XBJ430" s="232"/>
      <c r="XBK430" s="232"/>
      <c r="XBL430" s="232"/>
      <c r="XBM430" s="232"/>
      <c r="XBN430" s="232"/>
      <c r="XBO430" s="232"/>
      <c r="XBP430" s="232"/>
      <c r="XBQ430" s="232"/>
      <c r="XBR430" s="232"/>
      <c r="XBS430" s="232"/>
      <c r="XBT430" s="232"/>
      <c r="XBU430" s="232"/>
      <c r="XBV430" s="232"/>
      <c r="XBW430" s="232"/>
      <c r="XBX430" s="232"/>
      <c r="XBY430" s="232"/>
      <c r="XBZ430" s="232"/>
      <c r="XCA430" s="232"/>
      <c r="XCB430" s="232"/>
      <c r="XCC430" s="232"/>
      <c r="XCD430" s="232"/>
      <c r="XCE430" s="232"/>
      <c r="XCF430" s="232"/>
      <c r="XCG430" s="232"/>
      <c r="XCH430" s="232"/>
      <c r="XCI430" s="232"/>
      <c r="XCJ430" s="232"/>
      <c r="XCK430" s="232"/>
      <c r="XCL430" s="232"/>
      <c r="XCM430" s="232"/>
      <c r="XCN430" s="232"/>
      <c r="XCO430" s="232"/>
      <c r="XCP430" s="232"/>
      <c r="XCQ430" s="232"/>
      <c r="XCR430" s="232"/>
      <c r="XCS430" s="232"/>
      <c r="XCT430" s="232"/>
      <c r="XCU430" s="232"/>
      <c r="XCV430" s="232"/>
      <c r="XCW430" s="232"/>
      <c r="XCX430" s="232"/>
      <c r="XCY430" s="232"/>
      <c r="XCZ430" s="232"/>
      <c r="XDA430" s="232"/>
      <c r="XDB430" s="232"/>
      <c r="XDC430" s="232"/>
      <c r="XDD430" s="232"/>
      <c r="XDE430" s="232"/>
      <c r="XDF430" s="232"/>
      <c r="XDG430" s="232"/>
      <c r="XDH430" s="232"/>
      <c r="XDI430" s="232"/>
      <c r="XDJ430" s="232"/>
      <c r="XDK430" s="232"/>
      <c r="XDL430" s="232"/>
      <c r="XDM430" s="232"/>
      <c r="XDN430" s="232"/>
      <c r="XDO430" s="232"/>
      <c r="XDP430" s="232"/>
      <c r="XDQ430" s="232"/>
      <c r="XDR430" s="232"/>
      <c r="XDS430" s="232"/>
      <c r="XDT430" s="232"/>
      <c r="XDU430" s="232"/>
      <c r="XDV430" s="232"/>
      <c r="XDW430" s="232"/>
      <c r="XDX430" s="232"/>
      <c r="XDY430" s="232"/>
      <c r="XDZ430" s="232"/>
      <c r="XEA430" s="232"/>
      <c r="XEB430" s="232"/>
      <c r="XEC430" s="232"/>
      <c r="XED430" s="232"/>
      <c r="XEE430" s="232"/>
      <c r="XEF430" s="232"/>
      <c r="XEG430" s="232"/>
      <c r="XEH430" s="232"/>
      <c r="XEI430" s="232"/>
      <c r="XEJ430" s="232"/>
      <c r="XEK430" s="232"/>
      <c r="XEL430" s="232"/>
      <c r="XEM430" s="232"/>
      <c r="XEN430" s="232"/>
      <c r="XEO430" s="232"/>
      <c r="XEP430" s="232"/>
      <c r="XEQ430" s="232"/>
      <c r="XER430" s="232"/>
      <c r="XES430" s="232"/>
    </row>
    <row r="431" spans="1:16373" ht="15.75" customHeight="1" thickBot="1" x14ac:dyDescent="0.25">
      <c r="A431" s="454" t="s">
        <v>19628</v>
      </c>
      <c r="B431" s="455"/>
      <c r="C431" s="455"/>
      <c r="D431" s="455"/>
      <c r="E431" s="455"/>
      <c r="F431" s="455"/>
      <c r="G431" s="455"/>
      <c r="H431" s="455"/>
      <c r="I431" s="455"/>
      <c r="J431" s="455"/>
      <c r="K431" s="455"/>
      <c r="L431" s="455"/>
      <c r="M431" s="455"/>
      <c r="N431" s="455"/>
      <c r="O431" s="455"/>
      <c r="P431" s="455"/>
      <c r="Q431" s="456"/>
      <c r="AO431" s="232"/>
      <c r="AP431" s="232"/>
      <c r="AQ431" s="232"/>
      <c r="AR431" s="232"/>
      <c r="AS431" s="232"/>
      <c r="AT431" s="232"/>
      <c r="AU431" s="232"/>
      <c r="AV431" s="232"/>
      <c r="AW431" s="232"/>
      <c r="AX431" s="232"/>
      <c r="AY431" s="232"/>
      <c r="AZ431" s="232"/>
      <c r="BA431" s="232"/>
      <c r="BB431" s="232"/>
      <c r="BC431" s="232"/>
      <c r="BD431" s="232"/>
      <c r="BE431" s="232"/>
      <c r="BF431" s="232"/>
      <c r="BG431" s="232"/>
      <c r="BH431" s="232"/>
      <c r="BI431" s="232"/>
      <c r="BJ431" s="232"/>
      <c r="BK431" s="232"/>
      <c r="BL431" s="232"/>
      <c r="BM431" s="232"/>
      <c r="BN431" s="232"/>
      <c r="BO431" s="232"/>
      <c r="BP431" s="232"/>
      <c r="BQ431" s="232"/>
      <c r="BR431" s="232"/>
      <c r="BS431" s="232"/>
      <c r="BT431" s="232"/>
      <c r="BU431" s="232"/>
      <c r="BV431" s="232"/>
      <c r="BW431" s="232"/>
      <c r="BX431" s="232"/>
      <c r="BY431" s="232"/>
      <c r="BZ431" s="232"/>
      <c r="CA431" s="232"/>
      <c r="CB431" s="232"/>
      <c r="CC431" s="232"/>
      <c r="CD431" s="232"/>
      <c r="CE431" s="232"/>
      <c r="CF431" s="232"/>
      <c r="CG431" s="232"/>
      <c r="CH431" s="232"/>
      <c r="CI431" s="232"/>
      <c r="CJ431" s="232"/>
      <c r="CK431" s="232"/>
      <c r="CL431" s="232"/>
      <c r="CM431" s="232"/>
      <c r="CN431" s="232"/>
      <c r="CO431" s="232"/>
      <c r="CP431" s="232"/>
      <c r="CQ431" s="232"/>
      <c r="CR431" s="232"/>
      <c r="CS431" s="232"/>
      <c r="CT431" s="232"/>
      <c r="CU431" s="232"/>
      <c r="CV431" s="232"/>
      <c r="CW431" s="232"/>
      <c r="CX431" s="232"/>
      <c r="CY431" s="232"/>
      <c r="CZ431" s="232"/>
      <c r="DA431" s="232"/>
      <c r="DB431" s="232"/>
      <c r="DC431" s="232"/>
      <c r="DD431" s="232"/>
      <c r="DE431" s="232"/>
      <c r="DF431" s="232"/>
      <c r="DG431" s="232"/>
      <c r="DH431" s="232"/>
      <c r="DI431" s="232"/>
      <c r="DJ431" s="232"/>
      <c r="DK431" s="232"/>
      <c r="DL431" s="232"/>
      <c r="DM431" s="232"/>
      <c r="DN431" s="232"/>
      <c r="DO431" s="232"/>
      <c r="DP431" s="232"/>
      <c r="DQ431" s="232"/>
      <c r="DR431" s="232"/>
      <c r="DS431" s="232"/>
      <c r="DT431" s="232"/>
      <c r="DU431" s="232"/>
      <c r="DV431" s="232"/>
      <c r="DW431" s="232"/>
      <c r="DX431" s="232"/>
      <c r="DY431" s="232"/>
      <c r="DZ431" s="232"/>
      <c r="EA431" s="232"/>
      <c r="EB431" s="232"/>
      <c r="EC431" s="232"/>
      <c r="ED431" s="232"/>
      <c r="EE431" s="232"/>
      <c r="EF431" s="232"/>
      <c r="EG431" s="232"/>
      <c r="EH431" s="232"/>
      <c r="EI431" s="232"/>
      <c r="EJ431" s="232"/>
      <c r="EK431" s="232"/>
      <c r="EL431" s="232"/>
      <c r="EM431" s="232"/>
      <c r="EN431" s="232"/>
      <c r="EO431" s="232"/>
      <c r="EP431" s="232"/>
      <c r="EQ431" s="232"/>
      <c r="ER431" s="232"/>
      <c r="ES431" s="232"/>
      <c r="ET431" s="232"/>
      <c r="EU431" s="232"/>
      <c r="EV431" s="232"/>
      <c r="EW431" s="232"/>
      <c r="EX431" s="232"/>
      <c r="EY431" s="232"/>
      <c r="EZ431" s="232"/>
      <c r="FA431" s="232"/>
      <c r="FB431" s="232"/>
      <c r="FC431" s="232"/>
      <c r="FD431" s="232"/>
      <c r="FE431" s="232"/>
      <c r="FF431" s="232"/>
      <c r="FG431" s="232"/>
      <c r="FH431" s="232"/>
      <c r="FI431" s="232"/>
      <c r="FJ431" s="232"/>
      <c r="FK431" s="232"/>
      <c r="FL431" s="232"/>
      <c r="FM431" s="232"/>
      <c r="FN431" s="232"/>
      <c r="FO431" s="232"/>
      <c r="FP431" s="232"/>
      <c r="FQ431" s="232"/>
      <c r="FR431" s="232"/>
      <c r="FS431" s="232"/>
      <c r="FT431" s="232"/>
      <c r="FU431" s="232"/>
      <c r="FV431" s="232"/>
      <c r="FW431" s="232"/>
      <c r="FX431" s="232"/>
      <c r="FY431" s="232"/>
      <c r="FZ431" s="232"/>
      <c r="GA431" s="232"/>
      <c r="GB431" s="232"/>
      <c r="GC431" s="232"/>
      <c r="GD431" s="232"/>
      <c r="GE431" s="232"/>
      <c r="GF431" s="232"/>
      <c r="GG431" s="232"/>
      <c r="GH431" s="232"/>
      <c r="GI431" s="232"/>
      <c r="GJ431" s="232"/>
      <c r="GK431" s="232"/>
      <c r="GL431" s="232"/>
      <c r="GM431" s="232"/>
      <c r="GN431" s="232"/>
      <c r="GO431" s="232"/>
      <c r="GP431" s="232"/>
      <c r="GQ431" s="232"/>
      <c r="GR431" s="232"/>
      <c r="GS431" s="232"/>
      <c r="GT431" s="232"/>
      <c r="GU431" s="232"/>
      <c r="GV431" s="232"/>
      <c r="GW431" s="232"/>
      <c r="GX431" s="232"/>
      <c r="GY431" s="232"/>
      <c r="GZ431" s="232"/>
      <c r="HA431" s="232"/>
      <c r="HB431" s="232"/>
      <c r="HC431" s="232"/>
      <c r="HD431" s="232"/>
      <c r="HE431" s="232"/>
      <c r="HF431" s="232"/>
      <c r="HG431" s="232"/>
      <c r="HH431" s="232"/>
      <c r="HI431" s="232"/>
      <c r="HJ431" s="232"/>
      <c r="HK431" s="232"/>
      <c r="HL431" s="232"/>
      <c r="HM431" s="232"/>
      <c r="HN431" s="232"/>
      <c r="HO431" s="232"/>
      <c r="HP431" s="232"/>
      <c r="HQ431" s="232"/>
      <c r="HR431" s="232"/>
      <c r="HS431" s="232"/>
      <c r="HT431" s="232"/>
      <c r="HU431" s="232"/>
      <c r="HV431" s="232"/>
      <c r="HW431" s="232"/>
      <c r="HX431" s="232"/>
      <c r="HY431" s="232"/>
      <c r="HZ431" s="232"/>
      <c r="IA431" s="232"/>
      <c r="IB431" s="232"/>
      <c r="IC431" s="232"/>
      <c r="ID431" s="232"/>
      <c r="IE431" s="232"/>
      <c r="IF431" s="232"/>
      <c r="IG431" s="232"/>
      <c r="IH431" s="232"/>
      <c r="II431" s="232"/>
      <c r="IJ431" s="232"/>
      <c r="IK431" s="232"/>
      <c r="IL431" s="232"/>
      <c r="IM431" s="232"/>
      <c r="IN431" s="232"/>
      <c r="IO431" s="232"/>
      <c r="IP431" s="232"/>
      <c r="IQ431" s="232"/>
      <c r="IR431" s="232"/>
      <c r="IS431" s="232"/>
      <c r="IT431" s="232"/>
      <c r="IU431" s="232"/>
      <c r="IV431" s="232"/>
      <c r="IW431" s="232"/>
      <c r="IX431" s="232"/>
      <c r="IY431" s="232"/>
      <c r="IZ431" s="232"/>
      <c r="JA431" s="232"/>
      <c r="JB431" s="232"/>
      <c r="JC431" s="232"/>
      <c r="JD431" s="232"/>
      <c r="JE431" s="232"/>
      <c r="JF431" s="232"/>
      <c r="JG431" s="232"/>
      <c r="JH431" s="232"/>
      <c r="JI431" s="232"/>
      <c r="JJ431" s="232"/>
      <c r="JK431" s="232"/>
      <c r="JL431" s="232"/>
      <c r="JM431" s="232"/>
      <c r="JN431" s="232"/>
      <c r="JO431" s="232"/>
      <c r="JP431" s="232"/>
      <c r="JQ431" s="232"/>
      <c r="JR431" s="232"/>
      <c r="JS431" s="232"/>
      <c r="JT431" s="232"/>
      <c r="JU431" s="232"/>
      <c r="JV431" s="232"/>
      <c r="JW431" s="232"/>
      <c r="JX431" s="232"/>
      <c r="JY431" s="232"/>
      <c r="JZ431" s="232"/>
      <c r="KA431" s="232"/>
      <c r="KB431" s="232"/>
      <c r="KC431" s="232"/>
      <c r="KD431" s="232"/>
      <c r="KE431" s="232"/>
      <c r="KF431" s="232"/>
      <c r="KG431" s="232"/>
      <c r="KH431" s="232"/>
      <c r="KI431" s="232"/>
      <c r="KJ431" s="232"/>
      <c r="KK431" s="232"/>
      <c r="KL431" s="232"/>
      <c r="KM431" s="232"/>
      <c r="KN431" s="232"/>
      <c r="KO431" s="232"/>
      <c r="KP431" s="232"/>
      <c r="KQ431" s="232"/>
      <c r="KR431" s="232"/>
      <c r="KS431" s="232"/>
      <c r="KT431" s="232"/>
      <c r="KU431" s="232"/>
      <c r="KV431" s="232"/>
      <c r="KW431" s="232"/>
      <c r="KX431" s="232"/>
      <c r="KY431" s="232"/>
      <c r="KZ431" s="232"/>
      <c r="LA431" s="232"/>
      <c r="LB431" s="232"/>
      <c r="LC431" s="232"/>
      <c r="LD431" s="232"/>
      <c r="LE431" s="232"/>
      <c r="LF431" s="232"/>
      <c r="LG431" s="232"/>
      <c r="LH431" s="232"/>
      <c r="LI431" s="232"/>
      <c r="LJ431" s="232"/>
      <c r="LK431" s="232"/>
      <c r="LL431" s="232"/>
      <c r="LM431" s="232"/>
      <c r="LN431" s="232"/>
      <c r="LO431" s="232"/>
      <c r="LP431" s="232"/>
      <c r="LQ431" s="232"/>
      <c r="LR431" s="232"/>
      <c r="LS431" s="232"/>
      <c r="LT431" s="232"/>
      <c r="LU431" s="232"/>
      <c r="LV431" s="232"/>
      <c r="LW431" s="232"/>
      <c r="LX431" s="232"/>
      <c r="LY431" s="232"/>
      <c r="LZ431" s="232"/>
      <c r="MA431" s="232"/>
      <c r="MB431" s="232"/>
      <c r="MC431" s="232"/>
      <c r="MD431" s="232"/>
      <c r="ME431" s="232"/>
      <c r="MF431" s="232"/>
      <c r="MG431" s="232"/>
      <c r="MH431" s="232"/>
      <c r="MI431" s="232"/>
      <c r="MJ431" s="232"/>
      <c r="MK431" s="232"/>
      <c r="ML431" s="232"/>
      <c r="MM431" s="232"/>
      <c r="MN431" s="232"/>
      <c r="MO431" s="232"/>
      <c r="MP431" s="232"/>
      <c r="MQ431" s="232"/>
      <c r="MR431" s="232"/>
      <c r="MS431" s="232"/>
      <c r="MT431" s="232"/>
      <c r="MU431" s="232"/>
      <c r="MV431" s="232"/>
      <c r="MW431" s="232"/>
      <c r="MX431" s="232"/>
      <c r="MY431" s="232"/>
      <c r="MZ431" s="232"/>
      <c r="NA431" s="232"/>
      <c r="NB431" s="232"/>
      <c r="NC431" s="232"/>
      <c r="ND431" s="232"/>
      <c r="NE431" s="232"/>
      <c r="NF431" s="232"/>
      <c r="NG431" s="232"/>
      <c r="NH431" s="232"/>
      <c r="NI431" s="232"/>
      <c r="NJ431" s="232"/>
      <c r="NK431" s="232"/>
      <c r="NL431" s="232"/>
      <c r="NM431" s="232"/>
      <c r="NN431" s="232"/>
      <c r="NO431" s="232"/>
      <c r="NP431" s="232"/>
      <c r="NQ431" s="232"/>
      <c r="NR431" s="232"/>
      <c r="NS431" s="232"/>
      <c r="NT431" s="232"/>
      <c r="NU431" s="232"/>
      <c r="NV431" s="232"/>
      <c r="NW431" s="232"/>
      <c r="NX431" s="232"/>
      <c r="NY431" s="232"/>
      <c r="NZ431" s="232"/>
      <c r="OA431" s="232"/>
      <c r="OB431" s="232"/>
      <c r="OC431" s="232"/>
      <c r="OD431" s="232"/>
      <c r="OE431" s="232"/>
      <c r="OF431" s="232"/>
      <c r="OG431" s="232"/>
      <c r="OH431" s="232"/>
      <c r="OI431" s="232"/>
      <c r="OJ431" s="232"/>
      <c r="OK431" s="232"/>
      <c r="OL431" s="232"/>
      <c r="OM431" s="232"/>
      <c r="ON431" s="232"/>
      <c r="OO431" s="232"/>
      <c r="OP431" s="232"/>
      <c r="OQ431" s="232"/>
      <c r="OR431" s="232"/>
      <c r="OS431" s="232"/>
      <c r="OT431" s="232"/>
      <c r="OU431" s="232"/>
      <c r="OV431" s="232"/>
      <c r="OW431" s="232"/>
      <c r="OX431" s="232"/>
      <c r="OY431" s="232"/>
      <c r="OZ431" s="232"/>
      <c r="PA431" s="232"/>
      <c r="PB431" s="232"/>
      <c r="PC431" s="232"/>
      <c r="PD431" s="232"/>
      <c r="PE431" s="232"/>
      <c r="PF431" s="232"/>
      <c r="PG431" s="232"/>
      <c r="PH431" s="232"/>
      <c r="PI431" s="232"/>
      <c r="PJ431" s="232"/>
      <c r="PK431" s="232"/>
      <c r="PL431" s="232"/>
      <c r="PM431" s="232"/>
      <c r="PN431" s="232"/>
      <c r="PO431" s="232"/>
      <c r="PP431" s="232"/>
      <c r="PQ431" s="232"/>
      <c r="PR431" s="232"/>
      <c r="PS431" s="232"/>
      <c r="PT431" s="232"/>
      <c r="PU431" s="232"/>
      <c r="PV431" s="232"/>
      <c r="PW431" s="232"/>
      <c r="PX431" s="232"/>
      <c r="PY431" s="232"/>
      <c r="PZ431" s="232"/>
      <c r="QA431" s="232"/>
      <c r="QB431" s="232"/>
      <c r="QC431" s="232"/>
      <c r="QD431" s="232"/>
      <c r="QE431" s="232"/>
      <c r="QF431" s="232"/>
      <c r="QG431" s="232"/>
      <c r="QH431" s="232"/>
      <c r="QI431" s="232"/>
      <c r="QJ431" s="232"/>
      <c r="QK431" s="232"/>
      <c r="QL431" s="232"/>
      <c r="QM431" s="232"/>
      <c r="QN431" s="232"/>
      <c r="QO431" s="232"/>
      <c r="QP431" s="232"/>
      <c r="QQ431" s="232"/>
      <c r="QR431" s="232"/>
      <c r="QS431" s="232"/>
      <c r="QT431" s="232"/>
      <c r="QU431" s="232"/>
      <c r="QV431" s="232"/>
      <c r="QW431" s="232"/>
      <c r="QX431" s="232"/>
      <c r="QY431" s="232"/>
      <c r="QZ431" s="232"/>
      <c r="RA431" s="232"/>
      <c r="RB431" s="232"/>
      <c r="RC431" s="232"/>
      <c r="RD431" s="232"/>
      <c r="RE431" s="232"/>
      <c r="RF431" s="232"/>
      <c r="RG431" s="232"/>
      <c r="RH431" s="232"/>
      <c r="RI431" s="232"/>
      <c r="RJ431" s="232"/>
      <c r="RK431" s="232"/>
      <c r="RL431" s="232"/>
      <c r="RM431" s="232"/>
      <c r="RN431" s="232"/>
      <c r="RO431" s="232"/>
      <c r="RP431" s="232"/>
      <c r="RQ431" s="232"/>
      <c r="RR431" s="232"/>
      <c r="RS431" s="232"/>
      <c r="RT431" s="232"/>
      <c r="RU431" s="232"/>
      <c r="RV431" s="232"/>
      <c r="RW431" s="232"/>
      <c r="RX431" s="232"/>
      <c r="RY431" s="232"/>
      <c r="RZ431" s="232"/>
      <c r="SA431" s="232"/>
      <c r="SB431" s="232"/>
      <c r="SC431" s="232"/>
      <c r="SD431" s="232"/>
      <c r="SE431" s="232"/>
      <c r="SF431" s="232"/>
      <c r="SG431" s="232"/>
      <c r="SH431" s="232"/>
      <c r="SI431" s="232"/>
      <c r="SJ431" s="232"/>
      <c r="SK431" s="232"/>
      <c r="SL431" s="232"/>
      <c r="SM431" s="232"/>
      <c r="SN431" s="232"/>
      <c r="SO431" s="232"/>
      <c r="SP431" s="232"/>
      <c r="SQ431" s="232"/>
      <c r="SR431" s="232"/>
      <c r="SS431" s="232"/>
      <c r="ST431" s="232"/>
      <c r="SU431" s="232"/>
      <c r="SV431" s="232"/>
      <c r="SW431" s="232"/>
      <c r="SX431" s="232"/>
      <c r="SY431" s="232"/>
      <c r="SZ431" s="232"/>
      <c r="TA431" s="232"/>
      <c r="TB431" s="232"/>
      <c r="TC431" s="232"/>
      <c r="TD431" s="232"/>
      <c r="TE431" s="232"/>
      <c r="TF431" s="232"/>
      <c r="TG431" s="232"/>
      <c r="TH431" s="232"/>
      <c r="TI431" s="232"/>
      <c r="TJ431" s="232"/>
      <c r="TK431" s="232"/>
      <c r="TL431" s="232"/>
      <c r="TM431" s="232"/>
      <c r="TN431" s="232"/>
      <c r="TO431" s="232"/>
      <c r="TP431" s="232"/>
      <c r="TQ431" s="232"/>
      <c r="TR431" s="232"/>
      <c r="TS431" s="232"/>
      <c r="TT431" s="232"/>
      <c r="TU431" s="232"/>
      <c r="TV431" s="232"/>
      <c r="TW431" s="232"/>
      <c r="TX431" s="232"/>
      <c r="TY431" s="232"/>
      <c r="TZ431" s="232"/>
      <c r="UA431" s="232"/>
      <c r="UB431" s="232"/>
      <c r="UC431" s="232"/>
      <c r="UD431" s="232"/>
      <c r="UE431" s="232"/>
      <c r="UF431" s="232"/>
      <c r="UG431" s="232"/>
      <c r="UH431" s="232"/>
      <c r="UI431" s="232"/>
      <c r="UJ431" s="232"/>
      <c r="UK431" s="232"/>
      <c r="UL431" s="232"/>
      <c r="UM431" s="232"/>
      <c r="UN431" s="232"/>
      <c r="UO431" s="232"/>
      <c r="UP431" s="232"/>
      <c r="UQ431" s="232"/>
      <c r="UR431" s="232"/>
      <c r="US431" s="232"/>
      <c r="UT431" s="232"/>
      <c r="UU431" s="232"/>
      <c r="UV431" s="232"/>
      <c r="UW431" s="232"/>
      <c r="UX431" s="232"/>
      <c r="UY431" s="232"/>
      <c r="UZ431" s="232"/>
      <c r="VA431" s="232"/>
      <c r="VB431" s="232"/>
      <c r="VC431" s="232"/>
      <c r="VD431" s="232"/>
      <c r="VE431" s="232"/>
      <c r="VF431" s="232"/>
      <c r="VG431" s="232"/>
      <c r="VH431" s="232"/>
      <c r="VI431" s="232"/>
      <c r="VJ431" s="232"/>
      <c r="VK431" s="232"/>
      <c r="VL431" s="232"/>
      <c r="VM431" s="232"/>
      <c r="VN431" s="232"/>
      <c r="VO431" s="232"/>
      <c r="VP431" s="232"/>
      <c r="VQ431" s="232"/>
      <c r="VR431" s="232"/>
      <c r="VS431" s="232"/>
      <c r="VT431" s="232"/>
      <c r="VU431" s="232"/>
      <c r="VV431" s="232"/>
      <c r="VW431" s="232"/>
      <c r="VX431" s="232"/>
      <c r="VY431" s="232"/>
      <c r="VZ431" s="232"/>
      <c r="WA431" s="232"/>
      <c r="WB431" s="232"/>
      <c r="WC431" s="232"/>
      <c r="WD431" s="232"/>
      <c r="WE431" s="232"/>
      <c r="WF431" s="232"/>
      <c r="WG431" s="232"/>
      <c r="WH431" s="232"/>
      <c r="WI431" s="232"/>
      <c r="WJ431" s="232"/>
      <c r="WK431" s="232"/>
      <c r="WL431" s="232"/>
      <c r="WM431" s="232"/>
      <c r="WN431" s="232"/>
      <c r="WO431" s="232"/>
      <c r="WP431" s="232"/>
      <c r="WQ431" s="232"/>
      <c r="WR431" s="232"/>
      <c r="WS431" s="232"/>
      <c r="WT431" s="232"/>
      <c r="WU431" s="232"/>
      <c r="WV431" s="232"/>
      <c r="WW431" s="232"/>
      <c r="WX431" s="232"/>
      <c r="WY431" s="232"/>
      <c r="WZ431" s="232"/>
      <c r="XA431" s="232"/>
      <c r="XB431" s="232"/>
      <c r="XC431" s="232"/>
      <c r="XD431" s="232"/>
      <c r="XE431" s="232"/>
      <c r="XF431" s="232"/>
      <c r="XG431" s="232"/>
      <c r="XH431" s="232"/>
      <c r="XI431" s="232"/>
      <c r="XJ431" s="232"/>
      <c r="XK431" s="232"/>
      <c r="XL431" s="232"/>
      <c r="XM431" s="232"/>
      <c r="XN431" s="232"/>
      <c r="XO431" s="232"/>
      <c r="XP431" s="232"/>
      <c r="XQ431" s="232"/>
      <c r="XR431" s="232"/>
      <c r="XS431" s="232"/>
      <c r="XT431" s="232"/>
      <c r="XU431" s="232"/>
      <c r="XV431" s="232"/>
      <c r="XW431" s="232"/>
      <c r="XX431" s="232"/>
      <c r="XY431" s="232"/>
      <c r="XZ431" s="232"/>
      <c r="YA431" s="232"/>
      <c r="YB431" s="232"/>
      <c r="YC431" s="232"/>
      <c r="YD431" s="232"/>
      <c r="YE431" s="232"/>
      <c r="YF431" s="232"/>
      <c r="YG431" s="232"/>
      <c r="YH431" s="232"/>
      <c r="YI431" s="232"/>
      <c r="YJ431" s="232"/>
      <c r="YK431" s="232"/>
      <c r="YL431" s="232"/>
      <c r="YM431" s="232"/>
      <c r="YN431" s="232"/>
      <c r="YO431" s="232"/>
      <c r="YP431" s="232"/>
      <c r="YQ431" s="232"/>
      <c r="YR431" s="232"/>
      <c r="YS431" s="232"/>
      <c r="YT431" s="232"/>
      <c r="YU431" s="232"/>
      <c r="YV431" s="232"/>
      <c r="YW431" s="232"/>
      <c r="YX431" s="232"/>
      <c r="YY431" s="232"/>
      <c r="YZ431" s="232"/>
      <c r="ZA431" s="232"/>
      <c r="ZB431" s="232"/>
      <c r="ZC431" s="232"/>
      <c r="ZD431" s="232"/>
      <c r="ZE431" s="232"/>
      <c r="ZF431" s="232"/>
      <c r="ZG431" s="232"/>
      <c r="ZH431" s="232"/>
      <c r="ZI431" s="232"/>
      <c r="ZJ431" s="232"/>
      <c r="ZK431" s="232"/>
      <c r="ZL431" s="232"/>
      <c r="ZM431" s="232"/>
      <c r="ZN431" s="232"/>
      <c r="ZO431" s="232"/>
      <c r="ZP431" s="232"/>
      <c r="ZQ431" s="232"/>
      <c r="ZR431" s="232"/>
      <c r="ZS431" s="232"/>
      <c r="ZT431" s="232"/>
      <c r="ZU431" s="232"/>
      <c r="ZV431" s="232"/>
      <c r="ZW431" s="232"/>
      <c r="ZX431" s="232"/>
      <c r="ZY431" s="232"/>
      <c r="ZZ431" s="232"/>
      <c r="AAA431" s="232"/>
      <c r="AAB431" s="232"/>
      <c r="AAC431" s="232"/>
      <c r="AAD431" s="232"/>
      <c r="AAE431" s="232"/>
      <c r="AAF431" s="232"/>
      <c r="AAG431" s="232"/>
      <c r="AAH431" s="232"/>
      <c r="AAI431" s="232"/>
      <c r="AAJ431" s="232"/>
      <c r="AAK431" s="232"/>
      <c r="AAL431" s="232"/>
      <c r="AAM431" s="232"/>
      <c r="AAN431" s="232"/>
      <c r="AAO431" s="232"/>
      <c r="AAP431" s="232"/>
      <c r="AAQ431" s="232"/>
      <c r="AAR431" s="232"/>
      <c r="AAS431" s="232"/>
      <c r="AAT431" s="232"/>
      <c r="AAU431" s="232"/>
      <c r="AAV431" s="232"/>
      <c r="AAW431" s="232"/>
      <c r="AAX431" s="232"/>
      <c r="AAY431" s="232"/>
      <c r="AAZ431" s="232"/>
      <c r="ABA431" s="232"/>
      <c r="ABB431" s="232"/>
      <c r="ABC431" s="232"/>
      <c r="ABD431" s="232"/>
      <c r="ABE431" s="232"/>
      <c r="ABF431" s="232"/>
      <c r="ABG431" s="232"/>
      <c r="ABH431" s="232"/>
      <c r="ABI431" s="232"/>
      <c r="ABJ431" s="232"/>
      <c r="ABK431" s="232"/>
      <c r="ABL431" s="232"/>
      <c r="ABM431" s="232"/>
      <c r="ABN431" s="232"/>
      <c r="ABO431" s="232"/>
      <c r="ABP431" s="232"/>
      <c r="ABQ431" s="232"/>
      <c r="ABR431" s="232"/>
      <c r="ABS431" s="232"/>
      <c r="ABT431" s="232"/>
      <c r="ABU431" s="232"/>
      <c r="ABV431" s="232"/>
      <c r="ABW431" s="232"/>
      <c r="ABX431" s="232"/>
      <c r="ABY431" s="232"/>
      <c r="ABZ431" s="232"/>
      <c r="ACA431" s="232"/>
      <c r="ACB431" s="232"/>
      <c r="ACC431" s="232"/>
      <c r="ACD431" s="232"/>
      <c r="ACE431" s="232"/>
      <c r="ACF431" s="232"/>
      <c r="ACG431" s="232"/>
      <c r="ACH431" s="232"/>
      <c r="ACI431" s="232"/>
      <c r="ACJ431" s="232"/>
      <c r="ACK431" s="232"/>
      <c r="ACL431" s="232"/>
      <c r="ACM431" s="232"/>
      <c r="ACN431" s="232"/>
      <c r="ACO431" s="232"/>
      <c r="ACP431" s="232"/>
      <c r="ACQ431" s="232"/>
      <c r="ACR431" s="232"/>
      <c r="ACS431" s="232"/>
      <c r="ACT431" s="232"/>
      <c r="ACU431" s="232"/>
      <c r="ACV431" s="232"/>
      <c r="ACW431" s="232"/>
      <c r="ACX431" s="232"/>
      <c r="ACY431" s="232"/>
      <c r="ACZ431" s="232"/>
      <c r="ADA431" s="232"/>
      <c r="ADB431" s="232"/>
      <c r="ADC431" s="232"/>
      <c r="ADD431" s="232"/>
      <c r="ADE431" s="232"/>
      <c r="ADF431" s="232"/>
      <c r="ADG431" s="232"/>
      <c r="ADH431" s="232"/>
      <c r="ADI431" s="232"/>
      <c r="ADJ431" s="232"/>
      <c r="ADK431" s="232"/>
      <c r="ADL431" s="232"/>
      <c r="ADM431" s="232"/>
      <c r="ADN431" s="232"/>
      <c r="ADO431" s="232"/>
      <c r="ADP431" s="232"/>
      <c r="ADQ431" s="232"/>
      <c r="ADR431" s="232"/>
      <c r="ADS431" s="232"/>
      <c r="ADT431" s="232"/>
      <c r="ADU431" s="232"/>
      <c r="ADV431" s="232"/>
      <c r="ADW431" s="232"/>
      <c r="ADX431" s="232"/>
      <c r="ADY431" s="232"/>
      <c r="ADZ431" s="232"/>
      <c r="AEA431" s="232"/>
      <c r="AEB431" s="232"/>
      <c r="AEC431" s="232"/>
      <c r="AED431" s="232"/>
      <c r="AEE431" s="232"/>
      <c r="AEF431" s="232"/>
      <c r="AEG431" s="232"/>
      <c r="AEH431" s="232"/>
      <c r="AEI431" s="232"/>
      <c r="AEJ431" s="232"/>
      <c r="AEK431" s="232"/>
      <c r="AEL431" s="232"/>
      <c r="AEM431" s="232"/>
      <c r="AEN431" s="232"/>
      <c r="AEO431" s="232"/>
      <c r="AEP431" s="232"/>
      <c r="AEQ431" s="232"/>
      <c r="AER431" s="232"/>
      <c r="AES431" s="232"/>
      <c r="AET431" s="232"/>
      <c r="AEU431" s="232"/>
      <c r="AEV431" s="232"/>
      <c r="AEW431" s="232"/>
      <c r="AEX431" s="232"/>
      <c r="AEY431" s="232"/>
      <c r="AEZ431" s="232"/>
      <c r="AFA431" s="232"/>
      <c r="AFB431" s="232"/>
      <c r="AFC431" s="232"/>
      <c r="AFD431" s="232"/>
      <c r="AFE431" s="232"/>
      <c r="AFF431" s="232"/>
      <c r="AFG431" s="232"/>
      <c r="AFH431" s="232"/>
      <c r="AFI431" s="232"/>
      <c r="AFJ431" s="232"/>
      <c r="AFK431" s="232"/>
      <c r="AFL431" s="232"/>
      <c r="AFM431" s="232"/>
      <c r="AFN431" s="232"/>
      <c r="AFO431" s="232"/>
      <c r="AFP431" s="232"/>
      <c r="AFQ431" s="232"/>
      <c r="AFR431" s="232"/>
      <c r="AFS431" s="232"/>
      <c r="AFT431" s="232"/>
      <c r="AFU431" s="232"/>
      <c r="AFV431" s="232"/>
      <c r="AFW431" s="232"/>
      <c r="AFX431" s="232"/>
      <c r="AFY431" s="232"/>
      <c r="AFZ431" s="232"/>
      <c r="AGA431" s="232"/>
      <c r="AGB431" s="232"/>
      <c r="AGC431" s="232"/>
      <c r="AGD431" s="232"/>
      <c r="AGE431" s="232"/>
      <c r="AGF431" s="232"/>
      <c r="AGG431" s="232"/>
      <c r="AGH431" s="232"/>
      <c r="AGI431" s="232"/>
      <c r="AGJ431" s="232"/>
      <c r="AGK431" s="232"/>
      <c r="AGL431" s="232"/>
      <c r="AGM431" s="232"/>
      <c r="AGN431" s="232"/>
      <c r="AGO431" s="232"/>
      <c r="AGP431" s="232"/>
      <c r="AGQ431" s="232"/>
      <c r="AGR431" s="232"/>
      <c r="AGS431" s="232"/>
      <c r="AGT431" s="232"/>
      <c r="AGU431" s="232"/>
      <c r="AGV431" s="232"/>
      <c r="AGW431" s="232"/>
      <c r="AGX431" s="232"/>
      <c r="AGY431" s="232"/>
      <c r="AGZ431" s="232"/>
      <c r="AHA431" s="232"/>
      <c r="AHB431" s="232"/>
      <c r="AHC431" s="232"/>
      <c r="AHD431" s="232"/>
      <c r="AHE431" s="232"/>
      <c r="AHF431" s="232"/>
      <c r="AHG431" s="232"/>
      <c r="AHH431" s="232"/>
      <c r="AHI431" s="232"/>
      <c r="AHJ431" s="232"/>
      <c r="AHK431" s="232"/>
      <c r="AHL431" s="232"/>
      <c r="AHM431" s="232"/>
      <c r="AHN431" s="232"/>
      <c r="AHO431" s="232"/>
      <c r="AHP431" s="232"/>
      <c r="AHQ431" s="232"/>
      <c r="AHR431" s="232"/>
      <c r="AHS431" s="232"/>
      <c r="AHT431" s="232"/>
      <c r="AHU431" s="232"/>
      <c r="AHV431" s="232"/>
      <c r="AHW431" s="232"/>
      <c r="AHX431" s="232"/>
      <c r="AHY431" s="232"/>
      <c r="AHZ431" s="232"/>
      <c r="AIA431" s="232"/>
      <c r="AIB431" s="232"/>
      <c r="AIC431" s="232"/>
      <c r="AID431" s="232"/>
      <c r="AIE431" s="232"/>
      <c r="AIF431" s="232"/>
      <c r="AIG431" s="232"/>
      <c r="AIH431" s="232"/>
      <c r="AII431" s="232"/>
      <c r="AIJ431" s="232"/>
      <c r="AIK431" s="232"/>
      <c r="AIL431" s="232"/>
      <c r="AIM431" s="232"/>
      <c r="AIN431" s="232"/>
      <c r="AIO431" s="232"/>
      <c r="AIP431" s="232"/>
      <c r="AIQ431" s="232"/>
      <c r="AIR431" s="232"/>
      <c r="AIS431" s="232"/>
      <c r="AIT431" s="232"/>
      <c r="AIU431" s="232"/>
      <c r="AIV431" s="232"/>
      <c r="AIW431" s="232"/>
      <c r="AIX431" s="232"/>
      <c r="AIY431" s="232"/>
      <c r="AIZ431" s="232"/>
      <c r="AJA431" s="232"/>
      <c r="AJB431" s="232"/>
      <c r="AJC431" s="232"/>
      <c r="AJD431" s="232"/>
      <c r="AJE431" s="232"/>
      <c r="AJF431" s="232"/>
      <c r="AJG431" s="232"/>
      <c r="AJH431" s="232"/>
      <c r="AJI431" s="232"/>
      <c r="AJJ431" s="232"/>
      <c r="AJK431" s="232"/>
      <c r="AJL431" s="232"/>
      <c r="AJM431" s="232"/>
      <c r="AJN431" s="232"/>
      <c r="AJO431" s="232"/>
      <c r="AJP431" s="232"/>
      <c r="AJQ431" s="232"/>
      <c r="AJR431" s="232"/>
      <c r="AJS431" s="232"/>
      <c r="AJT431" s="232"/>
      <c r="AJU431" s="232"/>
      <c r="AJV431" s="232"/>
      <c r="AJW431" s="232"/>
      <c r="AJX431" s="232"/>
      <c r="AJY431" s="232"/>
      <c r="AJZ431" s="232"/>
      <c r="AKA431" s="232"/>
      <c r="AKB431" s="232"/>
      <c r="AKC431" s="232"/>
      <c r="AKD431" s="232"/>
      <c r="AKE431" s="232"/>
      <c r="AKF431" s="232"/>
      <c r="AKG431" s="232"/>
      <c r="AKH431" s="232"/>
      <c r="AKI431" s="232"/>
      <c r="AKJ431" s="232"/>
      <c r="AKK431" s="232"/>
      <c r="AKL431" s="232"/>
      <c r="AKM431" s="232"/>
      <c r="AKN431" s="232"/>
      <c r="AKO431" s="232"/>
      <c r="AKP431" s="232"/>
      <c r="AKQ431" s="232"/>
      <c r="AKR431" s="232"/>
      <c r="AKS431" s="232"/>
      <c r="AKT431" s="232"/>
      <c r="AKU431" s="232"/>
      <c r="AKV431" s="232"/>
      <c r="AKW431" s="232"/>
      <c r="AKX431" s="232"/>
      <c r="AKY431" s="232"/>
      <c r="AKZ431" s="232"/>
      <c r="ALA431" s="232"/>
      <c r="ALB431" s="232"/>
      <c r="ALC431" s="232"/>
      <c r="ALD431" s="232"/>
      <c r="ALE431" s="232"/>
      <c r="ALF431" s="232"/>
      <c r="ALG431" s="232"/>
      <c r="ALH431" s="232"/>
      <c r="ALI431" s="232"/>
      <c r="ALJ431" s="232"/>
      <c r="ALK431" s="232"/>
      <c r="ALL431" s="232"/>
      <c r="ALM431" s="232"/>
      <c r="ALN431" s="232"/>
      <c r="ALO431" s="232"/>
      <c r="ALP431" s="232"/>
      <c r="ALQ431" s="232"/>
      <c r="ALR431" s="232"/>
      <c r="ALS431" s="232"/>
      <c r="ALT431" s="232"/>
      <c r="ALU431" s="232"/>
      <c r="ALV431" s="232"/>
      <c r="ALW431" s="232"/>
      <c r="ALX431" s="232"/>
      <c r="ALY431" s="232"/>
      <c r="ALZ431" s="232"/>
      <c r="AMA431" s="232"/>
      <c r="AMB431" s="232"/>
      <c r="AMC431" s="232"/>
      <c r="AMD431" s="232"/>
      <c r="AME431" s="232"/>
      <c r="AMF431" s="232"/>
      <c r="AMG431" s="232"/>
      <c r="AMH431" s="232"/>
      <c r="AMI431" s="232"/>
      <c r="AMJ431" s="232"/>
      <c r="AMK431" s="232"/>
      <c r="AML431" s="232"/>
      <c r="AMM431" s="232"/>
      <c r="AMN431" s="232"/>
      <c r="AMO431" s="232"/>
      <c r="AMP431" s="232"/>
      <c r="AMQ431" s="232"/>
      <c r="AMR431" s="232"/>
      <c r="AMS431" s="232"/>
      <c r="AMT431" s="232"/>
      <c r="AMU431" s="232"/>
      <c r="AMV431" s="232"/>
      <c r="AMW431" s="232"/>
      <c r="AMX431" s="232"/>
      <c r="AMY431" s="232"/>
      <c r="AMZ431" s="232"/>
      <c r="ANA431" s="232"/>
      <c r="ANB431" s="232"/>
      <c r="ANC431" s="232"/>
      <c r="AND431" s="232"/>
      <c r="ANE431" s="232"/>
      <c r="ANF431" s="232"/>
      <c r="ANG431" s="232"/>
      <c r="ANH431" s="232"/>
      <c r="ANI431" s="232"/>
      <c r="ANJ431" s="232"/>
      <c r="ANK431" s="232"/>
      <c r="ANL431" s="232"/>
      <c r="ANM431" s="232"/>
      <c r="ANN431" s="232"/>
      <c r="ANO431" s="232"/>
      <c r="ANP431" s="232"/>
      <c r="ANQ431" s="232"/>
      <c r="ANR431" s="232"/>
      <c r="ANS431" s="232"/>
      <c r="ANT431" s="232"/>
      <c r="ANU431" s="232"/>
      <c r="ANV431" s="232"/>
      <c r="ANW431" s="232"/>
      <c r="ANX431" s="232"/>
      <c r="ANY431" s="232"/>
      <c r="ANZ431" s="232"/>
      <c r="AOA431" s="232"/>
      <c r="AOB431" s="232"/>
      <c r="AOC431" s="232"/>
      <c r="AOD431" s="232"/>
      <c r="AOE431" s="232"/>
      <c r="AOF431" s="232"/>
      <c r="AOG431" s="232"/>
      <c r="AOH431" s="232"/>
      <c r="AOI431" s="232"/>
      <c r="AOJ431" s="232"/>
      <c r="AOK431" s="232"/>
      <c r="AOL431" s="232"/>
      <c r="AOM431" s="232"/>
      <c r="AON431" s="232"/>
      <c r="AOO431" s="232"/>
      <c r="AOP431" s="232"/>
      <c r="AOQ431" s="232"/>
      <c r="AOR431" s="232"/>
      <c r="AOS431" s="232"/>
      <c r="AOT431" s="232"/>
      <c r="AOU431" s="232"/>
      <c r="AOV431" s="232"/>
      <c r="AOW431" s="232"/>
      <c r="AOX431" s="232"/>
      <c r="AOY431" s="232"/>
      <c r="AOZ431" s="232"/>
      <c r="APA431" s="232"/>
      <c r="APB431" s="232"/>
      <c r="APC431" s="232"/>
      <c r="APD431" s="232"/>
      <c r="APE431" s="232"/>
      <c r="APF431" s="232"/>
      <c r="APG431" s="232"/>
      <c r="APH431" s="232"/>
      <c r="API431" s="232"/>
      <c r="APJ431" s="232"/>
      <c r="APK431" s="232"/>
      <c r="APL431" s="232"/>
      <c r="APM431" s="232"/>
      <c r="APN431" s="232"/>
      <c r="APO431" s="232"/>
      <c r="APP431" s="232"/>
      <c r="APQ431" s="232"/>
      <c r="APR431" s="232"/>
      <c r="APS431" s="232"/>
      <c r="APT431" s="232"/>
      <c r="APU431" s="232"/>
      <c r="APV431" s="232"/>
      <c r="APW431" s="232"/>
      <c r="APX431" s="232"/>
      <c r="APY431" s="232"/>
      <c r="APZ431" s="232"/>
      <c r="AQA431" s="232"/>
      <c r="AQB431" s="232"/>
      <c r="AQC431" s="232"/>
      <c r="AQD431" s="232"/>
      <c r="AQE431" s="232"/>
      <c r="AQF431" s="232"/>
      <c r="AQG431" s="232"/>
      <c r="AQH431" s="232"/>
      <c r="AQI431" s="232"/>
      <c r="AQJ431" s="232"/>
      <c r="AQK431" s="232"/>
      <c r="AQL431" s="232"/>
      <c r="AQM431" s="232"/>
      <c r="AQN431" s="232"/>
      <c r="AQO431" s="232"/>
      <c r="AQP431" s="232"/>
      <c r="AQQ431" s="232"/>
      <c r="AQR431" s="232"/>
      <c r="AQS431" s="232"/>
      <c r="AQT431" s="232"/>
      <c r="AQU431" s="232"/>
      <c r="AQV431" s="232"/>
      <c r="AQW431" s="232"/>
      <c r="AQX431" s="232"/>
      <c r="AQY431" s="232"/>
      <c r="AQZ431" s="232"/>
      <c r="ARA431" s="232"/>
      <c r="ARB431" s="232"/>
      <c r="ARC431" s="232"/>
      <c r="ARD431" s="232"/>
      <c r="ARE431" s="232"/>
      <c r="ARF431" s="232"/>
      <c r="ARG431" s="232"/>
      <c r="ARH431" s="232"/>
      <c r="ARI431" s="232"/>
      <c r="ARJ431" s="232"/>
      <c r="ARK431" s="232"/>
      <c r="ARL431" s="232"/>
      <c r="ARM431" s="232"/>
      <c r="ARN431" s="232"/>
      <c r="ARO431" s="232"/>
      <c r="ARP431" s="232"/>
      <c r="ARQ431" s="232"/>
      <c r="ARR431" s="232"/>
      <c r="ARS431" s="232"/>
      <c r="ART431" s="232"/>
      <c r="ARU431" s="232"/>
      <c r="ARV431" s="232"/>
      <c r="ARW431" s="232"/>
      <c r="ARX431" s="232"/>
      <c r="ARY431" s="232"/>
      <c r="ARZ431" s="232"/>
      <c r="ASA431" s="232"/>
      <c r="ASB431" s="232"/>
      <c r="ASC431" s="232"/>
      <c r="ASD431" s="232"/>
      <c r="ASE431" s="232"/>
      <c r="ASF431" s="232"/>
      <c r="ASG431" s="232"/>
      <c r="ASH431" s="232"/>
      <c r="ASI431" s="232"/>
      <c r="ASJ431" s="232"/>
      <c r="ASK431" s="232"/>
      <c r="ASL431" s="232"/>
      <c r="ASM431" s="232"/>
      <c r="ASN431" s="232"/>
      <c r="ASO431" s="232"/>
      <c r="ASP431" s="232"/>
      <c r="ASQ431" s="232"/>
      <c r="ASR431" s="232"/>
      <c r="ASS431" s="232"/>
      <c r="AST431" s="232"/>
      <c r="ASU431" s="232"/>
      <c r="ASV431" s="232"/>
      <c r="ASW431" s="232"/>
      <c r="ASX431" s="232"/>
      <c r="ASY431" s="232"/>
      <c r="ASZ431" s="232"/>
      <c r="ATA431" s="232"/>
      <c r="ATB431" s="232"/>
      <c r="ATC431" s="232"/>
      <c r="ATD431" s="232"/>
      <c r="ATE431" s="232"/>
      <c r="ATF431" s="232"/>
      <c r="ATG431" s="232"/>
      <c r="ATH431" s="232"/>
      <c r="ATI431" s="232"/>
      <c r="ATJ431" s="232"/>
      <c r="ATK431" s="232"/>
      <c r="ATL431" s="232"/>
      <c r="ATM431" s="232"/>
      <c r="ATN431" s="232"/>
      <c r="ATO431" s="232"/>
      <c r="ATP431" s="232"/>
      <c r="ATQ431" s="232"/>
      <c r="ATR431" s="232"/>
      <c r="ATS431" s="232"/>
      <c r="ATT431" s="232"/>
      <c r="ATU431" s="232"/>
      <c r="ATV431" s="232"/>
      <c r="ATW431" s="232"/>
      <c r="ATX431" s="232"/>
      <c r="ATY431" s="232"/>
      <c r="ATZ431" s="232"/>
      <c r="AUA431" s="232"/>
      <c r="AUB431" s="232"/>
      <c r="AUC431" s="232"/>
      <c r="AUD431" s="232"/>
      <c r="AUE431" s="232"/>
      <c r="AUF431" s="232"/>
      <c r="AUG431" s="232"/>
      <c r="AUH431" s="232"/>
      <c r="AUI431" s="232"/>
      <c r="AUJ431" s="232"/>
      <c r="AUK431" s="232"/>
      <c r="AUL431" s="232"/>
      <c r="AUM431" s="232"/>
      <c r="AUN431" s="232"/>
      <c r="AUO431" s="232"/>
      <c r="AUP431" s="232"/>
      <c r="AUQ431" s="232"/>
      <c r="AUR431" s="232"/>
      <c r="AUS431" s="232"/>
      <c r="AUT431" s="232"/>
      <c r="AUU431" s="232"/>
      <c r="AUV431" s="232"/>
      <c r="AUW431" s="232"/>
      <c r="AUX431" s="232"/>
      <c r="AUY431" s="232"/>
      <c r="AUZ431" s="232"/>
      <c r="AVA431" s="232"/>
      <c r="AVB431" s="232"/>
      <c r="AVC431" s="232"/>
      <c r="AVD431" s="232"/>
      <c r="AVE431" s="232"/>
      <c r="AVF431" s="232"/>
      <c r="AVG431" s="232"/>
      <c r="AVH431" s="232"/>
      <c r="AVI431" s="232"/>
      <c r="AVJ431" s="232"/>
      <c r="AVK431" s="232"/>
      <c r="AVL431" s="232"/>
      <c r="AVM431" s="232"/>
      <c r="AVN431" s="232"/>
      <c r="AVO431" s="232"/>
      <c r="AVP431" s="232"/>
      <c r="AVQ431" s="232"/>
      <c r="AVR431" s="232"/>
      <c r="AVS431" s="232"/>
      <c r="AVT431" s="232"/>
      <c r="AVU431" s="232"/>
      <c r="AVV431" s="232"/>
      <c r="AVW431" s="232"/>
      <c r="AVX431" s="232"/>
      <c r="AVY431" s="232"/>
      <c r="AVZ431" s="232"/>
      <c r="AWA431" s="232"/>
      <c r="AWB431" s="232"/>
      <c r="AWC431" s="232"/>
      <c r="AWD431" s="232"/>
      <c r="AWE431" s="232"/>
      <c r="AWF431" s="232"/>
      <c r="AWG431" s="232"/>
      <c r="AWH431" s="232"/>
      <c r="AWI431" s="232"/>
      <c r="AWJ431" s="232"/>
      <c r="AWK431" s="232"/>
      <c r="AWL431" s="232"/>
      <c r="AWM431" s="232"/>
      <c r="AWN431" s="232"/>
      <c r="AWO431" s="232"/>
      <c r="AWP431" s="232"/>
      <c r="AWQ431" s="232"/>
      <c r="AWR431" s="232"/>
      <c r="AWS431" s="232"/>
      <c r="AWT431" s="232"/>
      <c r="AWU431" s="232"/>
      <c r="AWV431" s="232"/>
      <c r="AWW431" s="232"/>
      <c r="AWX431" s="232"/>
      <c r="AWY431" s="232"/>
      <c r="AWZ431" s="232"/>
      <c r="AXA431" s="232"/>
      <c r="AXB431" s="232"/>
      <c r="AXC431" s="232"/>
      <c r="AXD431" s="232"/>
      <c r="AXE431" s="232"/>
      <c r="AXF431" s="232"/>
      <c r="AXG431" s="232"/>
      <c r="AXH431" s="232"/>
      <c r="AXI431" s="232"/>
      <c r="AXJ431" s="232"/>
      <c r="AXK431" s="232"/>
      <c r="AXL431" s="232"/>
      <c r="AXM431" s="232"/>
      <c r="AXN431" s="232"/>
      <c r="AXO431" s="232"/>
      <c r="AXP431" s="232"/>
      <c r="AXQ431" s="232"/>
      <c r="AXR431" s="232"/>
      <c r="AXS431" s="232"/>
      <c r="AXT431" s="232"/>
      <c r="AXU431" s="232"/>
      <c r="AXV431" s="232"/>
      <c r="AXW431" s="232"/>
      <c r="AXX431" s="232"/>
      <c r="AXY431" s="232"/>
      <c r="AXZ431" s="232"/>
      <c r="AYA431" s="232"/>
      <c r="AYB431" s="232"/>
      <c r="AYC431" s="232"/>
      <c r="AYD431" s="232"/>
      <c r="AYE431" s="232"/>
      <c r="AYF431" s="232"/>
      <c r="AYG431" s="232"/>
      <c r="AYH431" s="232"/>
      <c r="AYI431" s="232"/>
      <c r="AYJ431" s="232"/>
      <c r="AYK431" s="232"/>
      <c r="AYL431" s="232"/>
      <c r="AYM431" s="232"/>
      <c r="AYN431" s="232"/>
      <c r="AYO431" s="232"/>
      <c r="AYP431" s="232"/>
      <c r="AYQ431" s="232"/>
      <c r="AYR431" s="232"/>
      <c r="AYS431" s="232"/>
      <c r="AYT431" s="232"/>
      <c r="AYU431" s="232"/>
      <c r="AYV431" s="232"/>
      <c r="AYW431" s="232"/>
      <c r="AYX431" s="232"/>
      <c r="AYY431" s="232"/>
      <c r="AYZ431" s="232"/>
      <c r="AZA431" s="232"/>
      <c r="AZB431" s="232"/>
      <c r="AZC431" s="232"/>
      <c r="AZD431" s="232"/>
      <c r="AZE431" s="232"/>
      <c r="AZF431" s="232"/>
      <c r="AZG431" s="232"/>
      <c r="AZH431" s="232"/>
      <c r="AZI431" s="232"/>
      <c r="AZJ431" s="232"/>
      <c r="AZK431" s="232"/>
      <c r="AZL431" s="232"/>
      <c r="AZM431" s="232"/>
      <c r="AZN431" s="232"/>
      <c r="AZO431" s="232"/>
      <c r="AZP431" s="232"/>
      <c r="AZQ431" s="232"/>
      <c r="AZR431" s="232"/>
      <c r="AZS431" s="232"/>
      <c r="AZT431" s="232"/>
      <c r="AZU431" s="232"/>
      <c r="AZV431" s="232"/>
      <c r="AZW431" s="232"/>
      <c r="AZX431" s="232"/>
      <c r="AZY431" s="232"/>
      <c r="AZZ431" s="232"/>
      <c r="BAA431" s="232"/>
      <c r="BAB431" s="232"/>
      <c r="BAC431" s="232"/>
      <c r="BAD431" s="232"/>
      <c r="BAE431" s="232"/>
      <c r="BAF431" s="232"/>
      <c r="BAG431" s="232"/>
      <c r="BAH431" s="232"/>
      <c r="BAI431" s="232"/>
      <c r="BAJ431" s="232"/>
      <c r="BAK431" s="232"/>
      <c r="BAL431" s="232"/>
      <c r="BAM431" s="232"/>
      <c r="BAN431" s="232"/>
      <c r="BAO431" s="232"/>
      <c r="BAP431" s="232"/>
      <c r="BAQ431" s="232"/>
      <c r="BAR431" s="232"/>
      <c r="BAS431" s="232"/>
      <c r="BAT431" s="232"/>
      <c r="BAU431" s="232"/>
      <c r="BAV431" s="232"/>
      <c r="BAW431" s="232"/>
      <c r="BAX431" s="232"/>
      <c r="BAY431" s="232"/>
      <c r="BAZ431" s="232"/>
      <c r="BBA431" s="232"/>
      <c r="BBB431" s="232"/>
      <c r="BBC431" s="232"/>
      <c r="BBD431" s="232"/>
      <c r="BBE431" s="232"/>
      <c r="BBF431" s="232"/>
      <c r="BBG431" s="232"/>
      <c r="BBH431" s="232"/>
      <c r="BBI431" s="232"/>
      <c r="BBJ431" s="232"/>
      <c r="BBK431" s="232"/>
      <c r="BBL431" s="232"/>
      <c r="BBM431" s="232"/>
      <c r="BBN431" s="232"/>
      <c r="BBO431" s="232"/>
      <c r="BBP431" s="232"/>
      <c r="BBQ431" s="232"/>
      <c r="BBR431" s="232"/>
      <c r="BBS431" s="232"/>
      <c r="BBT431" s="232"/>
      <c r="BBU431" s="232"/>
      <c r="BBV431" s="232"/>
      <c r="BBW431" s="232"/>
      <c r="BBX431" s="232"/>
      <c r="BBY431" s="232"/>
      <c r="BBZ431" s="232"/>
      <c r="BCA431" s="232"/>
      <c r="BCB431" s="232"/>
      <c r="BCC431" s="232"/>
      <c r="BCD431" s="232"/>
      <c r="BCE431" s="232"/>
      <c r="BCF431" s="232"/>
      <c r="BCG431" s="232"/>
      <c r="BCH431" s="232"/>
      <c r="BCI431" s="232"/>
      <c r="BCJ431" s="232"/>
      <c r="BCK431" s="232"/>
      <c r="BCL431" s="232"/>
      <c r="BCM431" s="232"/>
      <c r="BCN431" s="232"/>
      <c r="BCO431" s="232"/>
      <c r="BCP431" s="232"/>
      <c r="BCQ431" s="232"/>
      <c r="BCR431" s="232"/>
      <c r="BCS431" s="232"/>
      <c r="BCT431" s="232"/>
      <c r="BCU431" s="232"/>
      <c r="BCV431" s="232"/>
      <c r="BCW431" s="232"/>
      <c r="BCX431" s="232"/>
      <c r="BCY431" s="232"/>
      <c r="BCZ431" s="232"/>
      <c r="BDA431" s="232"/>
      <c r="BDB431" s="232"/>
      <c r="BDC431" s="232"/>
      <c r="BDD431" s="232"/>
      <c r="BDE431" s="232"/>
      <c r="BDF431" s="232"/>
      <c r="BDG431" s="232"/>
      <c r="BDH431" s="232"/>
      <c r="BDI431" s="232"/>
      <c r="BDJ431" s="232"/>
      <c r="BDK431" s="232"/>
      <c r="BDL431" s="232"/>
      <c r="BDM431" s="232"/>
      <c r="BDN431" s="232"/>
      <c r="BDO431" s="232"/>
      <c r="BDP431" s="232"/>
      <c r="BDQ431" s="232"/>
      <c r="BDR431" s="232"/>
      <c r="BDS431" s="232"/>
      <c r="BDT431" s="232"/>
      <c r="BDU431" s="232"/>
      <c r="BDV431" s="232"/>
      <c r="BDW431" s="232"/>
      <c r="BDX431" s="232"/>
      <c r="BDY431" s="232"/>
      <c r="BDZ431" s="232"/>
      <c r="BEA431" s="232"/>
      <c r="BEB431" s="232"/>
      <c r="BEC431" s="232"/>
      <c r="BED431" s="232"/>
      <c r="BEE431" s="232"/>
      <c r="BEF431" s="232"/>
      <c r="BEG431" s="232"/>
      <c r="BEH431" s="232"/>
      <c r="BEI431" s="232"/>
      <c r="BEJ431" s="232"/>
      <c r="BEK431" s="232"/>
      <c r="BEL431" s="232"/>
      <c r="BEM431" s="232"/>
      <c r="BEN431" s="232"/>
      <c r="BEO431" s="232"/>
      <c r="BEP431" s="232"/>
      <c r="BEQ431" s="232"/>
      <c r="BER431" s="232"/>
      <c r="BES431" s="232"/>
      <c r="BET431" s="232"/>
      <c r="BEU431" s="232"/>
      <c r="BEV431" s="232"/>
      <c r="BEW431" s="232"/>
      <c r="BEX431" s="232"/>
      <c r="BEY431" s="232"/>
      <c r="BEZ431" s="232"/>
      <c r="BFA431" s="232"/>
      <c r="BFB431" s="232"/>
      <c r="BFC431" s="232"/>
      <c r="BFD431" s="232"/>
      <c r="BFE431" s="232"/>
      <c r="BFF431" s="232"/>
      <c r="BFG431" s="232"/>
      <c r="BFH431" s="232"/>
      <c r="BFI431" s="232"/>
      <c r="BFJ431" s="232"/>
      <c r="BFK431" s="232"/>
      <c r="BFL431" s="232"/>
      <c r="BFM431" s="232"/>
      <c r="BFN431" s="232"/>
      <c r="BFO431" s="232"/>
      <c r="BFP431" s="232"/>
      <c r="BFQ431" s="232"/>
      <c r="BFR431" s="232"/>
      <c r="BFS431" s="232"/>
      <c r="BFT431" s="232"/>
      <c r="BFU431" s="232"/>
      <c r="BFV431" s="232"/>
      <c r="BFW431" s="232"/>
      <c r="BFX431" s="232"/>
      <c r="BFY431" s="232"/>
      <c r="BFZ431" s="232"/>
      <c r="BGA431" s="232"/>
      <c r="BGB431" s="232"/>
      <c r="BGC431" s="232"/>
      <c r="BGD431" s="232"/>
      <c r="BGE431" s="232"/>
      <c r="BGF431" s="232"/>
      <c r="BGG431" s="232"/>
      <c r="BGH431" s="232"/>
      <c r="BGI431" s="232"/>
      <c r="BGJ431" s="232"/>
      <c r="BGK431" s="232"/>
      <c r="BGL431" s="232"/>
      <c r="BGM431" s="232"/>
      <c r="BGN431" s="232"/>
      <c r="BGO431" s="232"/>
      <c r="BGP431" s="232"/>
      <c r="BGQ431" s="232"/>
      <c r="BGR431" s="232"/>
      <c r="BGS431" s="232"/>
      <c r="BGT431" s="232"/>
      <c r="BGU431" s="232"/>
      <c r="BGV431" s="232"/>
      <c r="BGW431" s="232"/>
      <c r="BGX431" s="232"/>
      <c r="BGY431" s="232"/>
      <c r="BGZ431" s="232"/>
      <c r="BHA431" s="232"/>
      <c r="BHB431" s="232"/>
      <c r="BHC431" s="232"/>
      <c r="BHD431" s="232"/>
      <c r="BHE431" s="232"/>
      <c r="BHF431" s="232"/>
      <c r="BHG431" s="232"/>
      <c r="BHH431" s="232"/>
      <c r="BHI431" s="232"/>
      <c r="BHJ431" s="232"/>
      <c r="BHK431" s="232"/>
      <c r="BHL431" s="232"/>
      <c r="BHM431" s="232"/>
      <c r="BHN431" s="232"/>
      <c r="BHO431" s="232"/>
      <c r="BHP431" s="232"/>
      <c r="BHQ431" s="232"/>
      <c r="BHR431" s="232"/>
      <c r="BHS431" s="232"/>
      <c r="BHT431" s="232"/>
      <c r="BHU431" s="232"/>
      <c r="BHV431" s="232"/>
      <c r="BHW431" s="232"/>
      <c r="BHX431" s="232"/>
      <c r="BHY431" s="232"/>
      <c r="BHZ431" s="232"/>
      <c r="BIA431" s="232"/>
      <c r="BIB431" s="232"/>
      <c r="BIC431" s="232"/>
      <c r="BID431" s="232"/>
      <c r="BIE431" s="232"/>
      <c r="BIF431" s="232"/>
      <c r="BIG431" s="232"/>
      <c r="BIH431" s="232"/>
      <c r="BII431" s="232"/>
      <c r="BIJ431" s="232"/>
      <c r="BIK431" s="232"/>
      <c r="BIL431" s="232"/>
      <c r="BIM431" s="232"/>
      <c r="BIN431" s="232"/>
      <c r="BIO431" s="232"/>
      <c r="BIP431" s="232"/>
      <c r="BIQ431" s="232"/>
      <c r="BIR431" s="232"/>
      <c r="BIS431" s="232"/>
      <c r="BIT431" s="232"/>
      <c r="BIU431" s="232"/>
      <c r="BIV431" s="232"/>
      <c r="BIW431" s="232"/>
      <c r="BIX431" s="232"/>
      <c r="BIY431" s="232"/>
      <c r="BIZ431" s="232"/>
      <c r="BJA431" s="232"/>
      <c r="BJB431" s="232"/>
      <c r="BJC431" s="232"/>
      <c r="BJD431" s="232"/>
      <c r="BJE431" s="232"/>
      <c r="BJF431" s="232"/>
      <c r="BJG431" s="232"/>
      <c r="BJH431" s="232"/>
      <c r="BJI431" s="232"/>
      <c r="BJJ431" s="232"/>
      <c r="BJK431" s="232"/>
      <c r="BJL431" s="232"/>
      <c r="BJM431" s="232"/>
      <c r="BJN431" s="232"/>
      <c r="BJO431" s="232"/>
      <c r="BJP431" s="232"/>
      <c r="BJQ431" s="232"/>
      <c r="BJR431" s="232"/>
      <c r="BJS431" s="232"/>
      <c r="BJT431" s="232"/>
      <c r="BJU431" s="232"/>
      <c r="BJV431" s="232"/>
      <c r="BJW431" s="232"/>
      <c r="BJX431" s="232"/>
      <c r="BJY431" s="232"/>
      <c r="BJZ431" s="232"/>
      <c r="BKA431" s="232"/>
      <c r="BKB431" s="232"/>
      <c r="BKC431" s="232"/>
      <c r="BKD431" s="232"/>
      <c r="BKE431" s="232"/>
      <c r="BKF431" s="232"/>
      <c r="BKG431" s="232"/>
      <c r="BKH431" s="232"/>
      <c r="BKI431" s="232"/>
      <c r="BKJ431" s="232"/>
      <c r="BKK431" s="232"/>
      <c r="BKL431" s="232"/>
      <c r="BKM431" s="232"/>
      <c r="BKN431" s="232"/>
      <c r="BKO431" s="232"/>
      <c r="BKP431" s="232"/>
      <c r="BKQ431" s="232"/>
      <c r="BKR431" s="232"/>
      <c r="BKS431" s="232"/>
      <c r="BKT431" s="232"/>
      <c r="BKU431" s="232"/>
      <c r="BKV431" s="232"/>
      <c r="BKW431" s="232"/>
      <c r="BKX431" s="232"/>
      <c r="BKY431" s="232"/>
      <c r="BKZ431" s="232"/>
      <c r="BLA431" s="232"/>
      <c r="BLB431" s="232"/>
      <c r="BLC431" s="232"/>
      <c r="BLD431" s="232"/>
      <c r="BLE431" s="232"/>
      <c r="BLF431" s="232"/>
      <c r="BLG431" s="232"/>
      <c r="BLH431" s="232"/>
      <c r="BLI431" s="232"/>
      <c r="BLJ431" s="232"/>
      <c r="BLK431" s="232"/>
      <c r="BLL431" s="232"/>
      <c r="BLM431" s="232"/>
      <c r="BLN431" s="232"/>
      <c r="BLO431" s="232"/>
      <c r="BLP431" s="232"/>
      <c r="BLQ431" s="232"/>
      <c r="BLR431" s="232"/>
      <c r="BLS431" s="232"/>
      <c r="BLT431" s="232"/>
      <c r="BLU431" s="232"/>
      <c r="BLV431" s="232"/>
      <c r="BLW431" s="232"/>
      <c r="BLX431" s="232"/>
      <c r="BLY431" s="232"/>
      <c r="BLZ431" s="232"/>
      <c r="BMA431" s="232"/>
      <c r="BMB431" s="232"/>
      <c r="BMC431" s="232"/>
      <c r="BMD431" s="232"/>
      <c r="BME431" s="232"/>
      <c r="BMF431" s="232"/>
      <c r="BMG431" s="232"/>
      <c r="BMH431" s="232"/>
      <c r="BMI431" s="232"/>
      <c r="BMJ431" s="232"/>
      <c r="BMK431" s="232"/>
      <c r="BML431" s="232"/>
      <c r="BMM431" s="232"/>
      <c r="BMN431" s="232"/>
      <c r="BMO431" s="232"/>
      <c r="BMP431" s="232"/>
      <c r="BMQ431" s="232"/>
      <c r="BMR431" s="232"/>
      <c r="BMS431" s="232"/>
      <c r="BMT431" s="232"/>
      <c r="BMU431" s="232"/>
      <c r="BMV431" s="232"/>
      <c r="BMW431" s="232"/>
      <c r="BMX431" s="232"/>
      <c r="BMY431" s="232"/>
      <c r="BMZ431" s="232"/>
      <c r="BNA431" s="232"/>
      <c r="BNB431" s="232"/>
      <c r="BNC431" s="232"/>
      <c r="BND431" s="232"/>
      <c r="BNE431" s="232"/>
      <c r="BNF431" s="232"/>
      <c r="BNG431" s="232"/>
      <c r="BNH431" s="232"/>
      <c r="BNI431" s="232"/>
      <c r="BNJ431" s="232"/>
      <c r="BNK431" s="232"/>
      <c r="BNL431" s="232"/>
      <c r="BNM431" s="232"/>
      <c r="BNN431" s="232"/>
      <c r="BNO431" s="232"/>
      <c r="BNP431" s="232"/>
      <c r="BNQ431" s="232"/>
      <c r="BNR431" s="232"/>
      <c r="BNS431" s="232"/>
      <c r="BNT431" s="232"/>
      <c r="BNU431" s="232"/>
      <c r="BNV431" s="232"/>
      <c r="BNW431" s="232"/>
      <c r="BNX431" s="232"/>
      <c r="BNY431" s="232"/>
      <c r="BNZ431" s="232"/>
      <c r="BOA431" s="232"/>
      <c r="BOB431" s="232"/>
      <c r="BOC431" s="232"/>
      <c r="BOD431" s="232"/>
      <c r="BOE431" s="232"/>
      <c r="BOF431" s="232"/>
      <c r="BOG431" s="232"/>
      <c r="BOH431" s="232"/>
      <c r="BOI431" s="232"/>
      <c r="BOJ431" s="232"/>
      <c r="BOK431" s="232"/>
      <c r="BOL431" s="232"/>
      <c r="BOM431" s="232"/>
      <c r="BON431" s="232"/>
      <c r="BOO431" s="232"/>
      <c r="BOP431" s="232"/>
      <c r="BOQ431" s="232"/>
      <c r="BOR431" s="232"/>
      <c r="BOS431" s="232"/>
      <c r="BOT431" s="232"/>
      <c r="BOU431" s="232"/>
      <c r="BOV431" s="232"/>
      <c r="BOW431" s="232"/>
      <c r="BOX431" s="232"/>
      <c r="BOY431" s="232"/>
      <c r="BOZ431" s="232"/>
      <c r="BPA431" s="232"/>
      <c r="BPB431" s="232"/>
      <c r="BPC431" s="232"/>
      <c r="BPD431" s="232"/>
      <c r="BPE431" s="232"/>
      <c r="BPF431" s="232"/>
      <c r="BPG431" s="232"/>
      <c r="BPH431" s="232"/>
      <c r="BPI431" s="232"/>
      <c r="BPJ431" s="232"/>
      <c r="BPK431" s="232"/>
      <c r="BPL431" s="232"/>
      <c r="BPM431" s="232"/>
      <c r="BPN431" s="232"/>
      <c r="BPO431" s="232"/>
      <c r="BPP431" s="232"/>
      <c r="BPQ431" s="232"/>
      <c r="BPR431" s="232"/>
      <c r="BPS431" s="232"/>
      <c r="BPT431" s="232"/>
      <c r="BPU431" s="232"/>
      <c r="BPV431" s="232"/>
      <c r="BPW431" s="232"/>
      <c r="BPX431" s="232"/>
      <c r="BPY431" s="232"/>
      <c r="BPZ431" s="232"/>
      <c r="BQA431" s="232"/>
      <c r="BQB431" s="232"/>
      <c r="BQC431" s="232"/>
      <c r="BQD431" s="232"/>
      <c r="BQE431" s="232"/>
      <c r="BQF431" s="232"/>
      <c r="BQG431" s="232"/>
      <c r="BQH431" s="232"/>
      <c r="BQI431" s="232"/>
      <c r="BQJ431" s="232"/>
      <c r="BQK431" s="232"/>
      <c r="BQL431" s="232"/>
      <c r="BQM431" s="232"/>
      <c r="BQN431" s="232"/>
      <c r="BQO431" s="232"/>
      <c r="BQP431" s="232"/>
      <c r="BQQ431" s="232"/>
      <c r="BQR431" s="232"/>
      <c r="BQS431" s="232"/>
      <c r="BQT431" s="232"/>
      <c r="BQU431" s="232"/>
      <c r="BQV431" s="232"/>
      <c r="BQW431" s="232"/>
      <c r="BQX431" s="232"/>
      <c r="BQY431" s="232"/>
      <c r="BQZ431" s="232"/>
      <c r="BRA431" s="232"/>
      <c r="BRB431" s="232"/>
      <c r="BRC431" s="232"/>
      <c r="BRD431" s="232"/>
      <c r="BRE431" s="232"/>
      <c r="BRF431" s="232"/>
      <c r="BRG431" s="232"/>
      <c r="BRH431" s="232"/>
      <c r="BRI431" s="232"/>
      <c r="BRJ431" s="232"/>
      <c r="BRK431" s="232"/>
      <c r="BRL431" s="232"/>
      <c r="BRM431" s="232"/>
      <c r="BRN431" s="232"/>
      <c r="BRO431" s="232"/>
      <c r="BRP431" s="232"/>
      <c r="BRQ431" s="232"/>
      <c r="BRR431" s="232"/>
      <c r="BRS431" s="232"/>
      <c r="BRT431" s="232"/>
      <c r="BRU431" s="232"/>
      <c r="BRV431" s="232"/>
      <c r="BRW431" s="232"/>
      <c r="BRX431" s="232"/>
      <c r="BRY431" s="232"/>
      <c r="BRZ431" s="232"/>
      <c r="BSA431" s="232"/>
      <c r="BSB431" s="232"/>
      <c r="BSC431" s="232"/>
      <c r="BSD431" s="232"/>
      <c r="BSE431" s="232"/>
      <c r="BSF431" s="232"/>
      <c r="BSG431" s="232"/>
      <c r="BSH431" s="232"/>
      <c r="BSI431" s="232"/>
      <c r="BSJ431" s="232"/>
      <c r="BSK431" s="232"/>
      <c r="BSL431" s="232"/>
      <c r="BSM431" s="232"/>
      <c r="BSN431" s="232"/>
      <c r="BSO431" s="232"/>
      <c r="BSP431" s="232"/>
      <c r="BSQ431" s="232"/>
      <c r="BSR431" s="232"/>
      <c r="BSS431" s="232"/>
      <c r="BST431" s="232"/>
      <c r="BSU431" s="232"/>
      <c r="BSV431" s="232"/>
      <c r="BSW431" s="232"/>
      <c r="BSX431" s="232"/>
      <c r="BSY431" s="232"/>
      <c r="BSZ431" s="232"/>
      <c r="BTA431" s="232"/>
      <c r="BTB431" s="232"/>
      <c r="BTC431" s="232"/>
      <c r="BTD431" s="232"/>
      <c r="BTE431" s="232"/>
      <c r="BTF431" s="232"/>
      <c r="BTG431" s="232"/>
      <c r="BTH431" s="232"/>
      <c r="BTI431" s="232"/>
      <c r="BTJ431" s="232"/>
      <c r="BTK431" s="232"/>
      <c r="BTL431" s="232"/>
      <c r="BTM431" s="232"/>
      <c r="BTN431" s="232"/>
      <c r="BTO431" s="232"/>
      <c r="BTP431" s="232"/>
      <c r="BTQ431" s="232"/>
      <c r="BTR431" s="232"/>
      <c r="BTS431" s="232"/>
      <c r="BTT431" s="232"/>
      <c r="BTU431" s="232"/>
      <c r="BTV431" s="232"/>
      <c r="BTW431" s="232"/>
      <c r="BTX431" s="232"/>
      <c r="BTY431" s="232"/>
      <c r="BTZ431" s="232"/>
      <c r="BUA431" s="232"/>
      <c r="BUB431" s="232"/>
      <c r="BUC431" s="232"/>
      <c r="BUD431" s="232"/>
      <c r="BUE431" s="232"/>
      <c r="BUF431" s="232"/>
      <c r="BUG431" s="232"/>
      <c r="BUH431" s="232"/>
      <c r="BUI431" s="232"/>
      <c r="BUJ431" s="232"/>
      <c r="BUK431" s="232"/>
      <c r="BUL431" s="232"/>
      <c r="BUM431" s="232"/>
      <c r="BUN431" s="232"/>
      <c r="BUO431" s="232"/>
      <c r="BUP431" s="232"/>
      <c r="BUQ431" s="232"/>
      <c r="BUR431" s="232"/>
      <c r="BUS431" s="232"/>
      <c r="BUT431" s="232"/>
      <c r="BUU431" s="232"/>
      <c r="BUV431" s="232"/>
      <c r="BUW431" s="232"/>
      <c r="BUX431" s="232"/>
      <c r="BUY431" s="232"/>
      <c r="BUZ431" s="232"/>
      <c r="BVA431" s="232"/>
      <c r="BVB431" s="232"/>
      <c r="BVC431" s="232"/>
      <c r="BVD431" s="232"/>
      <c r="BVE431" s="232"/>
      <c r="BVF431" s="232"/>
      <c r="BVG431" s="232"/>
      <c r="BVH431" s="232"/>
      <c r="BVI431" s="232"/>
      <c r="BVJ431" s="232"/>
      <c r="BVK431" s="232"/>
      <c r="BVL431" s="232"/>
      <c r="BVM431" s="232"/>
      <c r="BVN431" s="232"/>
      <c r="BVO431" s="232"/>
      <c r="BVP431" s="232"/>
      <c r="BVQ431" s="232"/>
      <c r="BVR431" s="232"/>
      <c r="BVS431" s="232"/>
      <c r="BVT431" s="232"/>
      <c r="BVU431" s="232"/>
      <c r="BVV431" s="232"/>
      <c r="BVW431" s="232"/>
      <c r="BVX431" s="232"/>
      <c r="BVY431" s="232"/>
      <c r="BVZ431" s="232"/>
      <c r="BWA431" s="232"/>
      <c r="BWB431" s="232"/>
      <c r="BWC431" s="232"/>
      <c r="BWD431" s="232"/>
      <c r="BWE431" s="232"/>
      <c r="BWF431" s="232"/>
      <c r="BWG431" s="232"/>
      <c r="BWH431" s="232"/>
      <c r="BWI431" s="232"/>
      <c r="BWJ431" s="232"/>
      <c r="BWK431" s="232"/>
      <c r="BWL431" s="232"/>
      <c r="BWM431" s="232"/>
      <c r="BWN431" s="232"/>
      <c r="BWO431" s="232"/>
      <c r="BWP431" s="232"/>
      <c r="BWQ431" s="232"/>
      <c r="BWR431" s="232"/>
      <c r="BWS431" s="232"/>
      <c r="BWT431" s="232"/>
      <c r="BWU431" s="232"/>
      <c r="BWV431" s="232"/>
      <c r="BWW431" s="232"/>
      <c r="BWX431" s="232"/>
      <c r="BWY431" s="232"/>
      <c r="BWZ431" s="232"/>
      <c r="BXA431" s="232"/>
      <c r="BXB431" s="232"/>
      <c r="BXC431" s="232"/>
      <c r="BXD431" s="232"/>
      <c r="BXE431" s="232"/>
      <c r="BXF431" s="232"/>
      <c r="BXG431" s="232"/>
      <c r="BXH431" s="232"/>
      <c r="BXI431" s="232"/>
      <c r="BXJ431" s="232"/>
      <c r=